001E-2</v>
      </c>
      <c r="P12288" s="114">
        <v>6.3799999999999996E-2</v>
      </c>
    </row>
    <row r="12289" spans="1:16" x14ac:dyDescent="0.4">
      <c r="A12289" s="105" t="s">
        <v>10007</v>
      </c>
      <c r="B12289" s="22">
        <v>826</v>
      </c>
      <c r="C12289" s="22" t="s">
        <v>11585</v>
      </c>
      <c r="D12289" s="106">
        <v>8262336</v>
      </c>
      <c r="E12289" s="22">
        <v>110394</v>
      </c>
      <c r="F12289" s="17" t="s">
        <v>11596</v>
      </c>
      <c r="G12289" s="17" t="s">
        <v>60</v>
      </c>
      <c r="H12289" s="107"/>
      <c r="I12289" s="108"/>
      <c r="J12289" s="147">
        <v>426</v>
      </c>
      <c r="K12289" s="109">
        <v>1528468</v>
      </c>
      <c r="L12289" s="143">
        <v>423</v>
      </c>
      <c r="M12289" s="110">
        <v>1624554</v>
      </c>
      <c r="N12289" s="110">
        <v>3840.55319148936</v>
      </c>
      <c r="O12289" s="114">
        <v>6.2899999999999998E-2</v>
      </c>
      <c r="P12289" s="114">
        <v>7.6899999999999996E-2</v>
      </c>
    </row>
    <row r="12290" spans="1:16" x14ac:dyDescent="0.4">
      <c r="A12290" s="105" t="s">
        <v>10007</v>
      </c>
      <c r="B12290" s="22">
        <v>826</v>
      </c>
      <c r="C12290" s="22" t="s">
        <v>11585</v>
      </c>
      <c r="D12290" s="106">
        <v>8262015</v>
      </c>
      <c r="E12290" s="22">
        <v>110213</v>
      </c>
      <c r="F12290" s="17" t="s">
        <v>11597</v>
      </c>
      <c r="G12290" s="17" t="s">
        <v>60</v>
      </c>
      <c r="H12290" s="107"/>
      <c r="I12290" s="108"/>
      <c r="J12290" s="147">
        <v>46</v>
      </c>
      <c r="K12290" s="109">
        <v>274343.51419999998</v>
      </c>
      <c r="L12290" s="143">
        <v>43</v>
      </c>
      <c r="M12290" s="110">
        <v>266820.71884197497</v>
      </c>
      <c r="N12290" s="110">
        <v>6205.13299632499</v>
      </c>
      <c r="O12290" s="114">
        <v>-2.7400000000000001E-2</v>
      </c>
      <c r="P12290" s="114">
        <v>1.84E-2</v>
      </c>
    </row>
    <row r="12291" spans="1:16" x14ac:dyDescent="0.4">
      <c r="A12291" s="105" t="s">
        <v>10007</v>
      </c>
      <c r="B12291" s="22">
        <v>826</v>
      </c>
      <c r="C12291" s="22" t="s">
        <v>11585</v>
      </c>
      <c r="D12291" s="106">
        <v>8262346</v>
      </c>
      <c r="E12291" s="22">
        <v>110399</v>
      </c>
      <c r="F12291" s="17" t="s">
        <v>6148</v>
      </c>
      <c r="G12291" s="17" t="s">
        <v>60</v>
      </c>
      <c r="H12291" s="107"/>
      <c r="I12291" s="108"/>
      <c r="J12291" s="147">
        <v>306</v>
      </c>
      <c r="K12291" s="109">
        <v>1125109.3829000001</v>
      </c>
      <c r="L12291" s="143">
        <v>297</v>
      </c>
      <c r="M12291" s="110">
        <v>1152277.9215359001</v>
      </c>
      <c r="N12291" s="110">
        <v>3879.7236415350098</v>
      </c>
      <c r="O12291" s="114">
        <v>2.41E-2</v>
      </c>
      <c r="P12291" s="114">
        <v>5.4399999999999997E-2</v>
      </c>
    </row>
    <row r="12292" spans="1:16" x14ac:dyDescent="0.4">
      <c r="A12292" s="105" t="s">
        <v>10007</v>
      </c>
      <c r="B12292" s="22">
        <v>826</v>
      </c>
      <c r="C12292" s="22" t="s">
        <v>11585</v>
      </c>
      <c r="D12292" s="106">
        <v>8262018</v>
      </c>
      <c r="E12292" s="22">
        <v>138440</v>
      </c>
      <c r="F12292" s="17" t="s">
        <v>11598</v>
      </c>
      <c r="G12292" s="17" t="s">
        <v>60</v>
      </c>
      <c r="H12292" s="107"/>
      <c r="I12292" s="108"/>
      <c r="J12292" s="147">
        <v>207</v>
      </c>
      <c r="K12292" s="109">
        <v>971820.7733</v>
      </c>
      <c r="L12292" s="143">
        <v>206</v>
      </c>
      <c r="M12292" s="110">
        <v>983334.818325022</v>
      </c>
      <c r="N12292" s="110">
        <v>4773.4699918690403</v>
      </c>
      <c r="O12292" s="114">
        <v>1.18E-2</v>
      </c>
      <c r="P12292" s="114">
        <v>1.84E-2</v>
      </c>
    </row>
    <row r="12293" spans="1:16" x14ac:dyDescent="0.4">
      <c r="A12293" s="105" t="s">
        <v>10007</v>
      </c>
      <c r="B12293" s="22">
        <v>826</v>
      </c>
      <c r="C12293" s="22" t="s">
        <v>11585</v>
      </c>
      <c r="D12293" s="106">
        <v>8262003</v>
      </c>
      <c r="E12293" s="22">
        <v>143265</v>
      </c>
      <c r="F12293" s="17" t="s">
        <v>4507</v>
      </c>
      <c r="G12293" s="17" t="s">
        <v>60</v>
      </c>
      <c r="H12293" s="107"/>
      <c r="I12293" s="108"/>
      <c r="J12293" s="147">
        <v>416</v>
      </c>
      <c r="K12293" s="109">
        <v>1630158.8422999999</v>
      </c>
      <c r="L12293" s="143">
        <v>410</v>
      </c>
      <c r="M12293" s="110">
        <v>1713116.6646342899</v>
      </c>
      <c r="N12293" s="110">
        <v>4178.3333283763104</v>
      </c>
      <c r="O12293" s="114">
        <v>5.0900000000000001E-2</v>
      </c>
      <c r="P12293" s="114">
        <v>7.0300000000000001E-2</v>
      </c>
    </row>
    <row r="12294" spans="1:16" x14ac:dyDescent="0.4">
      <c r="A12294" s="105" t="s">
        <v>10007</v>
      </c>
      <c r="B12294" s="22">
        <v>826</v>
      </c>
      <c r="C12294" s="22" t="s">
        <v>11585</v>
      </c>
      <c r="D12294" s="106">
        <v>8262012</v>
      </c>
      <c r="E12294" s="22">
        <v>134164</v>
      </c>
      <c r="F12294" s="17" t="s">
        <v>11599</v>
      </c>
      <c r="G12294" s="17" t="s">
        <v>60</v>
      </c>
      <c r="H12294" s="107"/>
      <c r="I12294" s="108"/>
      <c r="J12294" s="147">
        <v>397</v>
      </c>
      <c r="K12294" s="109">
        <v>1484923.8128</v>
      </c>
      <c r="L12294" s="143">
        <v>377</v>
      </c>
      <c r="M12294" s="110">
        <v>1483771.2748547499</v>
      </c>
      <c r="N12294" s="110">
        <v>3935.7328245484</v>
      </c>
      <c r="O12294" s="114">
        <v>-8.0000000000000004E-4</v>
      </c>
      <c r="P12294" s="114">
        <v>5.1900000000000002E-2</v>
      </c>
    </row>
    <row r="12295" spans="1:16" x14ac:dyDescent="0.4">
      <c r="A12295" s="105" t="s">
        <v>10007</v>
      </c>
      <c r="B12295" s="22">
        <v>826</v>
      </c>
      <c r="C12295" s="22" t="s">
        <v>11585</v>
      </c>
      <c r="D12295" s="106">
        <v>8263000</v>
      </c>
      <c r="E12295" s="22">
        <v>110404</v>
      </c>
      <c r="F12295" s="17" t="s">
        <v>11600</v>
      </c>
      <c r="G12295" s="17" t="s">
        <v>60</v>
      </c>
      <c r="H12295" s="107"/>
      <c r="I12295" s="108"/>
      <c r="J12295" s="147">
        <v>309</v>
      </c>
      <c r="K12295" s="109">
        <v>1170584.2416999999</v>
      </c>
      <c r="L12295" s="143">
        <v>274</v>
      </c>
      <c r="M12295" s="110">
        <v>1142757.8659779001</v>
      </c>
      <c r="N12295" s="110">
        <v>4170.6491459047502</v>
      </c>
      <c r="O12295" s="114">
        <v>-2.3800000000000002E-2</v>
      </c>
      <c r="P12295" s="114">
        <v>9.4500000000000001E-2</v>
      </c>
    </row>
    <row r="12296" spans="1:16" x14ac:dyDescent="0.4">
      <c r="A12296" s="105" t="s">
        <v>10007</v>
      </c>
      <c r="B12296" s="22">
        <v>826</v>
      </c>
      <c r="C12296" s="22" t="s">
        <v>11585</v>
      </c>
      <c r="D12296" s="106">
        <v>8265410</v>
      </c>
      <c r="E12296" s="22">
        <v>136468</v>
      </c>
      <c r="F12296" s="17" t="s">
        <v>11601</v>
      </c>
      <c r="G12296" s="17" t="s">
        <v>63</v>
      </c>
      <c r="H12296" s="107"/>
      <c r="I12296" s="108"/>
      <c r="J12296" s="147">
        <v>1216</v>
      </c>
      <c r="K12296" s="109">
        <v>5836800</v>
      </c>
      <c r="L12296" s="143">
        <v>1288</v>
      </c>
      <c r="M12296" s="110">
        <v>6440000</v>
      </c>
      <c r="N12296" s="110">
        <v>5000</v>
      </c>
      <c r="O12296" s="114">
        <v>0.1033</v>
      </c>
      <c r="P12296" s="114">
        <v>4.3700000000000003E-2</v>
      </c>
    </row>
    <row r="12297" spans="1:16" x14ac:dyDescent="0.4">
      <c r="A12297" s="105" t="s">
        <v>10007</v>
      </c>
      <c r="B12297" s="22">
        <v>826</v>
      </c>
      <c r="C12297" s="22" t="s">
        <v>11585</v>
      </c>
      <c r="D12297" s="106">
        <v>8262313</v>
      </c>
      <c r="E12297" s="22">
        <v>110372</v>
      </c>
      <c r="F12297" s="17" t="s">
        <v>11602</v>
      </c>
      <c r="G12297" s="17" t="s">
        <v>60</v>
      </c>
      <c r="H12297" s="107"/>
      <c r="I12297" s="108"/>
      <c r="J12297" s="147">
        <v>85</v>
      </c>
      <c r="K12297" s="109">
        <v>472722.5062</v>
      </c>
      <c r="L12297" s="143">
        <v>81</v>
      </c>
      <c r="M12297" s="110">
        <v>465656.51480769401</v>
      </c>
      <c r="N12297" s="110">
        <v>5748.8458618233799</v>
      </c>
      <c r="O12297" s="114">
        <v>-1.49E-2</v>
      </c>
      <c r="P12297" s="114">
        <v>1.84E-2</v>
      </c>
    </row>
    <row r="12298" spans="1:16" x14ac:dyDescent="0.4">
      <c r="A12298" s="105" t="s">
        <v>10007</v>
      </c>
      <c r="B12298" s="22">
        <v>826</v>
      </c>
      <c r="C12298" s="22" t="s">
        <v>11585</v>
      </c>
      <c r="D12298" s="106">
        <v>8262351</v>
      </c>
      <c r="E12298" s="22">
        <v>130254</v>
      </c>
      <c r="F12298" s="17" t="s">
        <v>11603</v>
      </c>
      <c r="G12298" s="17" t="s">
        <v>60</v>
      </c>
      <c r="H12298" s="107"/>
      <c r="I12298" s="108"/>
      <c r="J12298" s="147">
        <v>293</v>
      </c>
      <c r="K12298" s="109">
        <v>1364312.7472999999</v>
      </c>
      <c r="L12298" s="143">
        <v>300</v>
      </c>
      <c r="M12298" s="110">
        <v>1423929.8631506399</v>
      </c>
      <c r="N12298" s="110">
        <v>4746.4328771687997</v>
      </c>
      <c r="O12298" s="114">
        <v>4.3700000000000003E-2</v>
      </c>
      <c r="P12298" s="114">
        <v>1.9E-2</v>
      </c>
    </row>
    <row r="12299" spans="1:16" x14ac:dyDescent="0.4">
      <c r="A12299" s="105" t="s">
        <v>10007</v>
      </c>
      <c r="B12299" s="22">
        <v>826</v>
      </c>
      <c r="C12299" s="22" t="s">
        <v>11585</v>
      </c>
      <c r="D12299" s="106">
        <v>8262353</v>
      </c>
      <c r="E12299" s="22">
        <v>131190</v>
      </c>
      <c r="F12299" s="17" t="s">
        <v>11604</v>
      </c>
      <c r="G12299" s="17" t="s">
        <v>60</v>
      </c>
      <c r="H12299" s="107"/>
      <c r="I12299" s="108"/>
      <c r="J12299" s="147">
        <v>456</v>
      </c>
      <c r="K12299" s="109">
        <v>1663046.7716999999</v>
      </c>
      <c r="L12299" s="143">
        <v>471</v>
      </c>
      <c r="M12299" s="110">
        <v>1915292.17682543</v>
      </c>
      <c r="N12299" s="110">
        <v>4066.4377427291602</v>
      </c>
      <c r="O12299" s="114">
        <v>0.1517</v>
      </c>
      <c r="P12299" s="114">
        <v>0.13109999999999999</v>
      </c>
    </row>
    <row r="12300" spans="1:16" x14ac:dyDescent="0.4">
      <c r="A12300" s="105" t="s">
        <v>10007</v>
      </c>
      <c r="B12300" s="22">
        <v>826</v>
      </c>
      <c r="C12300" s="22" t="s">
        <v>11585</v>
      </c>
      <c r="D12300" s="106">
        <v>8262024</v>
      </c>
      <c r="E12300" s="22">
        <v>143766</v>
      </c>
      <c r="F12300" s="17" t="s">
        <v>10604</v>
      </c>
      <c r="G12300" s="17" t="s">
        <v>60</v>
      </c>
      <c r="H12300" s="107"/>
      <c r="I12300" s="108"/>
      <c r="J12300" s="147">
        <v>212</v>
      </c>
      <c r="K12300" s="109">
        <v>800611.64350000001</v>
      </c>
      <c r="L12300" s="143">
        <v>211</v>
      </c>
      <c r="M12300" s="110">
        <v>829039.58148923796</v>
      </c>
      <c r="N12300" s="110">
        <v>3929.09754260302</v>
      </c>
      <c r="O12300" s="114">
        <v>3.5499999999999997E-2</v>
      </c>
      <c r="P12300" s="114">
        <v>4.6600000000000003E-2</v>
      </c>
    </row>
    <row r="12301" spans="1:16" x14ac:dyDescent="0.4">
      <c r="A12301" s="105" t="s">
        <v>10007</v>
      </c>
      <c r="B12301" s="22">
        <v>826</v>
      </c>
      <c r="C12301" s="22" t="s">
        <v>11585</v>
      </c>
      <c r="D12301" s="106">
        <v>8262285</v>
      </c>
      <c r="E12301" s="22">
        <v>110355</v>
      </c>
      <c r="F12301" s="17" t="s">
        <v>11605</v>
      </c>
      <c r="G12301" s="17" t="s">
        <v>60</v>
      </c>
      <c r="H12301" s="107"/>
      <c r="I12301" s="108"/>
      <c r="J12301" s="147">
        <v>330</v>
      </c>
      <c r="K12301" s="109">
        <v>1418576.1200999999</v>
      </c>
      <c r="L12301" s="143">
        <v>337</v>
      </c>
      <c r="M12301" s="110">
        <v>1535941.2489052799</v>
      </c>
      <c r="N12301" s="110">
        <v>4557.6891658910499</v>
      </c>
      <c r="O12301" s="114">
        <v>8.2699999999999996E-2</v>
      </c>
      <c r="P12301" s="114">
        <v>7.1099999999999997E-2</v>
      </c>
    </row>
    <row r="12302" spans="1:16" x14ac:dyDescent="0.4">
      <c r="A12302" s="105" t="s">
        <v>10007</v>
      </c>
      <c r="B12302" s="22">
        <v>826</v>
      </c>
      <c r="C12302" s="22" t="s">
        <v>11585</v>
      </c>
      <c r="D12302" s="106">
        <v>8262316</v>
      </c>
      <c r="E12302" s="22">
        <v>110375</v>
      </c>
      <c r="F12302" s="17" t="s">
        <v>11606</v>
      </c>
      <c r="G12302" s="17" t="s">
        <v>60</v>
      </c>
      <c r="H12302" s="107"/>
      <c r="I12302" s="108"/>
      <c r="J12302" s="147">
        <v>93</v>
      </c>
      <c r="K12302" s="109">
        <v>536903.23140000005</v>
      </c>
      <c r="L12302" s="143">
        <v>96</v>
      </c>
      <c r="M12302" s="110">
        <v>558760.15264783602</v>
      </c>
      <c r="N12302" s="110">
        <v>5820.4182567483003</v>
      </c>
      <c r="O12302" s="114">
        <v>4.07E-2</v>
      </c>
      <c r="P12302" s="114">
        <v>1.84E-2</v>
      </c>
    </row>
    <row r="12303" spans="1:16" x14ac:dyDescent="0.4">
      <c r="A12303" s="105" t="s">
        <v>10007</v>
      </c>
      <c r="B12303" s="22">
        <v>826</v>
      </c>
      <c r="C12303" s="22" t="s">
        <v>11585</v>
      </c>
      <c r="D12303" s="106">
        <v>8262323</v>
      </c>
      <c r="E12303" s="22">
        <v>110381</v>
      </c>
      <c r="F12303" s="17" t="s">
        <v>11607</v>
      </c>
      <c r="G12303" s="17" t="s">
        <v>60</v>
      </c>
      <c r="H12303" s="107"/>
      <c r="I12303" s="108"/>
      <c r="J12303" s="147">
        <v>368</v>
      </c>
      <c r="K12303" s="109">
        <v>1371529.4776999999</v>
      </c>
      <c r="L12303" s="143">
        <v>337</v>
      </c>
      <c r="M12303" s="110">
        <v>1393727.8819976801</v>
      </c>
      <c r="N12303" s="110">
        <v>4135.6910445035101</v>
      </c>
      <c r="O12303" s="114">
        <v>1.6199999999999999E-2</v>
      </c>
      <c r="P12303" s="114">
        <v>0.1013</v>
      </c>
    </row>
    <row r="12304" spans="1:16" x14ac:dyDescent="0.4">
      <c r="A12304" s="105" t="s">
        <v>10007</v>
      </c>
      <c r="B12304" s="22">
        <v>826</v>
      </c>
      <c r="C12304" s="22" t="s">
        <v>11585</v>
      </c>
      <c r="D12304" s="106">
        <v>8263376</v>
      </c>
      <c r="E12304" s="22">
        <v>134073</v>
      </c>
      <c r="F12304" s="17" t="s">
        <v>11608</v>
      </c>
      <c r="G12304" s="17" t="s">
        <v>60</v>
      </c>
      <c r="H12304" s="107"/>
      <c r="I12304" s="108"/>
      <c r="J12304" s="147">
        <v>412</v>
      </c>
      <c r="K12304" s="109">
        <v>1500174</v>
      </c>
      <c r="L12304" s="143">
        <v>408</v>
      </c>
      <c r="M12304" s="110">
        <v>1589472</v>
      </c>
      <c r="N12304" s="110">
        <v>3895.76470588235</v>
      </c>
      <c r="O12304" s="114">
        <v>5.9499999999999997E-2</v>
      </c>
      <c r="P12304" s="114">
        <v>7.6899999999999996E-2</v>
      </c>
    </row>
    <row r="12305" spans="1:16" x14ac:dyDescent="0.4">
      <c r="A12305" s="105" t="s">
        <v>10007</v>
      </c>
      <c r="B12305" s="22">
        <v>826</v>
      </c>
      <c r="C12305" s="22" t="s">
        <v>11585</v>
      </c>
      <c r="D12305" s="106">
        <v>8262347</v>
      </c>
      <c r="E12305" s="22">
        <v>110400</v>
      </c>
      <c r="F12305" s="17" t="s">
        <v>11609</v>
      </c>
      <c r="G12305" s="17" t="s">
        <v>60</v>
      </c>
      <c r="H12305" s="107"/>
      <c r="I12305" s="108"/>
      <c r="J12305" s="147">
        <v>253</v>
      </c>
      <c r="K12305" s="109">
        <v>965231.81070000003</v>
      </c>
      <c r="L12305" s="143">
        <v>230</v>
      </c>
      <c r="M12305" s="110">
        <v>944206.82891478005</v>
      </c>
      <c r="N12305" s="110">
        <v>4105.2470822381702</v>
      </c>
      <c r="O12305" s="114">
        <v>-2.18E-2</v>
      </c>
      <c r="P12305" s="114">
        <v>7.2400000000000006E-2</v>
      </c>
    </row>
    <row r="12306" spans="1:16" x14ac:dyDescent="0.4">
      <c r="A12306" s="105" t="s">
        <v>10007</v>
      </c>
      <c r="B12306" s="22">
        <v>826</v>
      </c>
      <c r="C12306" s="22" t="s">
        <v>11585</v>
      </c>
      <c r="D12306" s="106">
        <v>8262303</v>
      </c>
      <c r="E12306" s="22">
        <v>110366</v>
      </c>
      <c r="F12306" s="17" t="s">
        <v>11610</v>
      </c>
      <c r="G12306" s="17" t="s">
        <v>60</v>
      </c>
      <c r="H12306" s="107"/>
      <c r="I12306" s="108"/>
      <c r="J12306" s="147">
        <v>340</v>
      </c>
      <c r="K12306" s="109">
        <v>1370538.6758000001</v>
      </c>
      <c r="L12306" s="143">
        <v>334</v>
      </c>
      <c r="M12306" s="110">
        <v>1435084.5806239201</v>
      </c>
      <c r="N12306" s="110">
        <v>4296.66042102969</v>
      </c>
      <c r="O12306" s="114">
        <v>4.7100000000000003E-2</v>
      </c>
      <c r="P12306" s="114">
        <v>6.6199999999999995E-2</v>
      </c>
    </row>
    <row r="12307" spans="1:16" x14ac:dyDescent="0.4">
      <c r="A12307" s="105" t="s">
        <v>10007</v>
      </c>
      <c r="B12307" s="22">
        <v>826</v>
      </c>
      <c r="C12307" s="22" t="s">
        <v>11585</v>
      </c>
      <c r="D12307" s="106">
        <v>8262337</v>
      </c>
      <c r="E12307" s="22">
        <v>110395</v>
      </c>
      <c r="F12307" s="17" t="s">
        <v>11611</v>
      </c>
      <c r="G12307" s="17" t="s">
        <v>60</v>
      </c>
      <c r="H12307" s="107"/>
      <c r="I12307" s="108"/>
      <c r="J12307" s="147">
        <v>313</v>
      </c>
      <c r="K12307" s="109">
        <v>1120908.638</v>
      </c>
      <c r="L12307" s="143">
        <v>312</v>
      </c>
      <c r="M12307" s="110">
        <v>1185047.10304302</v>
      </c>
      <c r="N12307" s="110">
        <v>3798.2278943686501</v>
      </c>
      <c r="O12307" s="114">
        <v>5.7200000000000001E-2</v>
      </c>
      <c r="P12307" s="114">
        <v>6.7599999999999993E-2</v>
      </c>
    </row>
    <row r="12308" spans="1:16" x14ac:dyDescent="0.4">
      <c r="A12308" s="105" t="s">
        <v>10007</v>
      </c>
      <c r="B12308" s="22">
        <v>826</v>
      </c>
      <c r="C12308" s="22" t="s">
        <v>11585</v>
      </c>
      <c r="D12308" s="106">
        <v>8262272</v>
      </c>
      <c r="E12308" s="22">
        <v>110345</v>
      </c>
      <c r="F12308" s="17" t="s">
        <v>11612</v>
      </c>
      <c r="G12308" s="17" t="s">
        <v>60</v>
      </c>
      <c r="H12308" s="107"/>
      <c r="I12308" s="108"/>
      <c r="J12308" s="147">
        <v>160</v>
      </c>
      <c r="K12308" s="109">
        <v>775978.90520000004</v>
      </c>
      <c r="L12308" s="143">
        <v>169</v>
      </c>
      <c r="M12308" s="110">
        <v>864671.77132879</v>
      </c>
      <c r="N12308" s="110">
        <v>5116.4010137798196</v>
      </c>
      <c r="O12308" s="114">
        <v>0.1143</v>
      </c>
      <c r="P12308" s="114">
        <v>7.0699999999999999E-2</v>
      </c>
    </row>
    <row r="12309" spans="1:16" x14ac:dyDescent="0.4">
      <c r="A12309" s="105" t="s">
        <v>10007</v>
      </c>
      <c r="B12309" s="22">
        <v>826</v>
      </c>
      <c r="C12309" s="22" t="s">
        <v>11585</v>
      </c>
      <c r="D12309" s="106">
        <v>8262305</v>
      </c>
      <c r="E12309" s="22">
        <v>110367</v>
      </c>
      <c r="F12309" s="17" t="s">
        <v>11613</v>
      </c>
      <c r="G12309" s="17" t="s">
        <v>60</v>
      </c>
      <c r="H12309" s="107"/>
      <c r="I12309" s="108"/>
      <c r="J12309" s="147">
        <v>208</v>
      </c>
      <c r="K12309" s="109">
        <v>1008059.7843000001</v>
      </c>
      <c r="L12309" s="143">
        <v>228</v>
      </c>
      <c r="M12309" s="110">
        <v>1133467.64061987</v>
      </c>
      <c r="N12309" s="110">
        <v>4971.3493009643498</v>
      </c>
      <c r="O12309" s="114">
        <v>0.1244</v>
      </c>
      <c r="P12309" s="114">
        <v>4.0899999999999999E-2</v>
      </c>
    </row>
    <row r="12310" spans="1:16" x14ac:dyDescent="0.4">
      <c r="A12310" s="105" t="s">
        <v>10007</v>
      </c>
      <c r="B12310" s="22">
        <v>826</v>
      </c>
      <c r="C12310" s="22" t="s">
        <v>11585</v>
      </c>
      <c r="D12310" s="106">
        <v>8262042</v>
      </c>
      <c r="E12310" s="22">
        <v>110230</v>
      </c>
      <c r="F12310" s="17" t="s">
        <v>11614</v>
      </c>
      <c r="G12310" s="17" t="s">
        <v>60</v>
      </c>
      <c r="H12310" s="107"/>
      <c r="I12310" s="108"/>
      <c r="J12310" s="147">
        <v>235</v>
      </c>
      <c r="K12310" s="109">
        <v>874451.87970000005</v>
      </c>
      <c r="L12310" s="143">
        <v>235</v>
      </c>
      <c r="M12310" s="110">
        <v>927230.27445546398</v>
      </c>
      <c r="N12310" s="110">
        <v>3945.6607423636801</v>
      </c>
      <c r="O12310" s="114">
        <v>6.0400000000000002E-2</v>
      </c>
      <c r="P12310" s="114">
        <v>6.59E-2</v>
      </c>
    </row>
    <row r="12311" spans="1:16" x14ac:dyDescent="0.4">
      <c r="A12311" s="105" t="s">
        <v>10007</v>
      </c>
      <c r="B12311" s="22">
        <v>826</v>
      </c>
      <c r="C12311" s="22" t="s">
        <v>11585</v>
      </c>
      <c r="D12311" s="106">
        <v>8262043</v>
      </c>
      <c r="E12311" s="22">
        <v>110231</v>
      </c>
      <c r="F12311" s="17" t="s">
        <v>11615</v>
      </c>
      <c r="G12311" s="17" t="s">
        <v>60</v>
      </c>
      <c r="H12311" s="107"/>
      <c r="I12311" s="108"/>
      <c r="J12311" s="147">
        <v>86.58</v>
      </c>
      <c r="K12311" s="109">
        <v>430420.59250000003</v>
      </c>
      <c r="L12311" s="143">
        <v>106.58</v>
      </c>
      <c r="M12311" s="110">
        <v>523624.28020788298</v>
      </c>
      <c r="N12311" s="110">
        <v>4912.9694145982603</v>
      </c>
      <c r="O12311" s="114">
        <v>0.2165</v>
      </c>
      <c r="P12311" s="114">
        <v>1.84E-2</v>
      </c>
    </row>
    <row r="12312" spans="1:16" x14ac:dyDescent="0.4">
      <c r="A12312" s="105" t="s">
        <v>10007</v>
      </c>
      <c r="B12312" s="22">
        <v>826</v>
      </c>
      <c r="C12312" s="22" t="s">
        <v>11585</v>
      </c>
      <c r="D12312" s="106">
        <v>8262324</v>
      </c>
      <c r="E12312" s="22">
        <v>110382</v>
      </c>
      <c r="F12312" s="17" t="s">
        <v>11616</v>
      </c>
      <c r="G12312" s="17" t="s">
        <v>60</v>
      </c>
      <c r="H12312" s="107"/>
      <c r="I12312" s="108"/>
      <c r="J12312" s="147">
        <v>144</v>
      </c>
      <c r="K12312" s="109">
        <v>658497.96979999996</v>
      </c>
      <c r="L12312" s="143">
        <v>126</v>
      </c>
      <c r="M12312" s="110">
        <v>623950.36921683897</v>
      </c>
      <c r="N12312" s="110">
        <v>4951.9870572765003</v>
      </c>
      <c r="O12312" s="114">
        <v>-5.2499999999999998E-2</v>
      </c>
      <c r="P12312" s="114">
        <v>6.1699999999999998E-2</v>
      </c>
    </row>
    <row r="12313" spans="1:16" x14ac:dyDescent="0.4">
      <c r="A12313" s="105" t="s">
        <v>10007</v>
      </c>
      <c r="B12313" s="22">
        <v>826</v>
      </c>
      <c r="C12313" s="22" t="s">
        <v>11585</v>
      </c>
      <c r="D12313" s="106">
        <v>8262331</v>
      </c>
      <c r="E12313" s="22">
        <v>139449</v>
      </c>
      <c r="F12313" s="17" t="s">
        <v>11617</v>
      </c>
      <c r="G12313" s="17" t="s">
        <v>60</v>
      </c>
      <c r="H12313" s="107"/>
      <c r="I12313" s="108"/>
      <c r="J12313" s="147">
        <v>495</v>
      </c>
      <c r="K12313" s="109">
        <v>1740249.6645</v>
      </c>
      <c r="L12313" s="143">
        <v>465</v>
      </c>
      <c r="M12313" s="110">
        <v>1802945.81371644</v>
      </c>
      <c r="N12313" s="110">
        <v>3877.3028251966498</v>
      </c>
      <c r="O12313" s="114">
        <v>3.5999999999999997E-2</v>
      </c>
      <c r="P12313" s="114">
        <v>0.1056</v>
      </c>
    </row>
    <row r="12314" spans="1:16" x14ac:dyDescent="0.4">
      <c r="A12314" s="105" t="s">
        <v>10007</v>
      </c>
      <c r="B12314" s="22">
        <v>826</v>
      </c>
      <c r="C12314" s="22" t="s">
        <v>11585</v>
      </c>
      <c r="D12314" s="106">
        <v>8262349</v>
      </c>
      <c r="E12314" s="22">
        <v>130953</v>
      </c>
      <c r="F12314" s="17" t="s">
        <v>11618</v>
      </c>
      <c r="G12314" s="17" t="s">
        <v>60</v>
      </c>
      <c r="H12314" s="107"/>
      <c r="I12314" s="108"/>
      <c r="J12314" s="147">
        <v>256</v>
      </c>
      <c r="K12314" s="109">
        <v>1005334.4917</v>
      </c>
      <c r="L12314" s="143">
        <v>242</v>
      </c>
      <c r="M12314" s="110">
        <v>972201.304347942</v>
      </c>
      <c r="N12314" s="110">
        <v>4017.3607617683601</v>
      </c>
      <c r="O12314" s="114">
        <v>-3.3000000000000002E-2</v>
      </c>
      <c r="P12314" s="114">
        <v>4.2200000000000001E-2</v>
      </c>
    </row>
    <row r="12315" spans="1:16" x14ac:dyDescent="0.4">
      <c r="A12315" s="105" t="s">
        <v>10007</v>
      </c>
      <c r="B12315" s="22">
        <v>826</v>
      </c>
      <c r="C12315" s="22" t="s">
        <v>11585</v>
      </c>
      <c r="D12315" s="106">
        <v>8262334</v>
      </c>
      <c r="E12315" s="22">
        <v>110392</v>
      </c>
      <c r="F12315" s="17" t="s">
        <v>11619</v>
      </c>
      <c r="G12315" s="17" t="s">
        <v>60</v>
      </c>
      <c r="H12315" s="107"/>
      <c r="I12315" s="108"/>
      <c r="J12315" s="147">
        <v>154</v>
      </c>
      <c r="K12315" s="109">
        <v>668268.13489999995</v>
      </c>
      <c r="L12315" s="143">
        <v>137</v>
      </c>
      <c r="M12315" s="110">
        <v>635414.59099748801</v>
      </c>
      <c r="N12315" s="110">
        <v>4638.0627080108598</v>
      </c>
      <c r="O12315" s="114">
        <v>-4.9200000000000001E-2</v>
      </c>
      <c r="P12315" s="114">
        <v>5.2999999999999999E-2</v>
      </c>
    </row>
    <row r="12316" spans="1:16" x14ac:dyDescent="0.4">
      <c r="A12316" s="105" t="s">
        <v>10007</v>
      </c>
      <c r="B12316" s="22">
        <v>826</v>
      </c>
      <c r="C12316" s="22" t="s">
        <v>11585</v>
      </c>
      <c r="D12316" s="106">
        <v>8262185</v>
      </c>
      <c r="E12316" s="22">
        <v>110290</v>
      </c>
      <c r="F12316" s="17" t="s">
        <v>11620</v>
      </c>
      <c r="G12316" s="17" t="s">
        <v>60</v>
      </c>
      <c r="H12316" s="107"/>
      <c r="I12316" s="108"/>
      <c r="J12316" s="147">
        <v>287</v>
      </c>
      <c r="K12316" s="109">
        <v>1128053.2368999999</v>
      </c>
      <c r="L12316" s="143">
        <v>274</v>
      </c>
      <c r="M12316" s="110">
        <v>1185768.6442341299</v>
      </c>
      <c r="N12316" s="110">
        <v>4327.6227891756598</v>
      </c>
      <c r="O12316" s="114">
        <v>5.1200000000000002E-2</v>
      </c>
      <c r="P12316" s="114">
        <v>0.10630000000000001</v>
      </c>
    </row>
    <row r="12317" spans="1:16" x14ac:dyDescent="0.4">
      <c r="A12317" s="105" t="s">
        <v>10007</v>
      </c>
      <c r="B12317" s="22">
        <v>826</v>
      </c>
      <c r="C12317" s="22" t="s">
        <v>11585</v>
      </c>
      <c r="D12317" s="106">
        <v>8262006</v>
      </c>
      <c r="E12317" s="22">
        <v>132786</v>
      </c>
      <c r="F12317" s="17" t="s">
        <v>11621</v>
      </c>
      <c r="G12317" s="17" t="s">
        <v>60</v>
      </c>
      <c r="H12317" s="107"/>
      <c r="I12317" s="108"/>
      <c r="J12317" s="147">
        <v>218</v>
      </c>
      <c r="K12317" s="109">
        <v>872232.79280000005</v>
      </c>
      <c r="L12317" s="143">
        <v>188</v>
      </c>
      <c r="M12317" s="110">
        <v>791519.65402390901</v>
      </c>
      <c r="N12317" s="110">
        <v>4210.2109256590902</v>
      </c>
      <c r="O12317" s="114">
        <v>-9.2499999999999999E-2</v>
      </c>
      <c r="P12317" s="114">
        <v>3.04E-2</v>
      </c>
    </row>
    <row r="12318" spans="1:16" x14ac:dyDescent="0.4">
      <c r="A12318" s="105" t="s">
        <v>10007</v>
      </c>
      <c r="B12318" s="22">
        <v>826</v>
      </c>
      <c r="C12318" s="22" t="s">
        <v>11585</v>
      </c>
      <c r="D12318" s="106">
        <v>8262004</v>
      </c>
      <c r="E12318" s="22">
        <v>145043</v>
      </c>
      <c r="F12318" s="17" t="s">
        <v>11622</v>
      </c>
      <c r="G12318" s="17" t="s">
        <v>60</v>
      </c>
      <c r="H12318" s="107"/>
      <c r="I12318" s="108"/>
      <c r="J12318" s="147">
        <v>508</v>
      </c>
      <c r="K12318" s="109">
        <v>2172829.4525000001</v>
      </c>
      <c r="L12318" s="143">
        <v>522</v>
      </c>
      <c r="M12318" s="110">
        <v>2328998.42301438</v>
      </c>
      <c r="N12318" s="110">
        <v>4461.6828027095298</v>
      </c>
      <c r="O12318" s="114">
        <v>7.1900000000000006E-2</v>
      </c>
      <c r="P12318" s="114">
        <v>4.7100000000000003E-2</v>
      </c>
    </row>
    <row r="12319" spans="1:16" x14ac:dyDescent="0.4">
      <c r="A12319" s="105" t="s">
        <v>10007</v>
      </c>
      <c r="B12319" s="22">
        <v>826</v>
      </c>
      <c r="C12319" s="22" t="s">
        <v>11585</v>
      </c>
      <c r="D12319" s="106">
        <v>8264004</v>
      </c>
      <c r="E12319" s="22">
        <v>145063</v>
      </c>
      <c r="F12319" s="17" t="s">
        <v>11623</v>
      </c>
      <c r="G12319" s="17" t="s">
        <v>145</v>
      </c>
      <c r="H12319" s="107"/>
      <c r="I12319" s="108"/>
      <c r="J12319" s="147">
        <v>150</v>
      </c>
      <c r="K12319" s="109">
        <v>953427.84598769096</v>
      </c>
      <c r="L12319" s="143">
        <v>332</v>
      </c>
      <c r="M12319" s="110">
        <v>1782125.8935633199</v>
      </c>
      <c r="N12319" s="110">
        <v>5367.8490769979398</v>
      </c>
      <c r="O12319" s="114">
        <v>0.86919999999999997</v>
      </c>
      <c r="P12319" s="114">
        <v>1.84E-2</v>
      </c>
    </row>
    <row r="12320" spans="1:16" x14ac:dyDescent="0.4">
      <c r="A12320" s="105" t="s">
        <v>10007</v>
      </c>
      <c r="B12320" s="22">
        <v>826</v>
      </c>
      <c r="C12320" s="22" t="s">
        <v>11585</v>
      </c>
      <c r="D12320" s="106">
        <v>8262350</v>
      </c>
      <c r="E12320" s="22">
        <v>141271</v>
      </c>
      <c r="F12320" s="17" t="s">
        <v>11624</v>
      </c>
      <c r="G12320" s="17" t="s">
        <v>60</v>
      </c>
      <c r="H12320" s="107"/>
      <c r="I12320" s="108"/>
      <c r="J12320" s="147">
        <v>144</v>
      </c>
      <c r="K12320" s="109">
        <v>624283.69330000004</v>
      </c>
      <c r="L12320" s="143">
        <v>134</v>
      </c>
      <c r="M12320" s="110">
        <v>604571.26353552495</v>
      </c>
      <c r="N12320" s="110">
        <v>4511.7258472800404</v>
      </c>
      <c r="O12320" s="114">
        <v>-3.1600000000000003E-2</v>
      </c>
      <c r="P12320" s="114">
        <v>3.2800000000000003E-2</v>
      </c>
    </row>
    <row r="12321" spans="1:16" x14ac:dyDescent="0.4">
      <c r="A12321" s="105" t="s">
        <v>10007</v>
      </c>
      <c r="B12321" s="22">
        <v>826</v>
      </c>
      <c r="C12321" s="22" t="s">
        <v>11585</v>
      </c>
      <c r="D12321" s="106">
        <v>8262025</v>
      </c>
      <c r="E12321" s="22">
        <v>144357</v>
      </c>
      <c r="F12321" s="17" t="s">
        <v>11625</v>
      </c>
      <c r="G12321" s="17" t="s">
        <v>60</v>
      </c>
      <c r="H12321" s="107"/>
      <c r="I12321" s="108"/>
      <c r="J12321" s="147">
        <v>469</v>
      </c>
      <c r="K12321" s="109">
        <v>1970229.3297999999</v>
      </c>
      <c r="L12321" s="143">
        <v>406</v>
      </c>
      <c r="M12321" s="110">
        <v>1808731.3560913701</v>
      </c>
      <c r="N12321" s="110">
        <v>4455.00334012653</v>
      </c>
      <c r="O12321" s="114">
        <v>-8.2000000000000003E-2</v>
      </c>
      <c r="P12321" s="114">
        <v>5.45E-2</v>
      </c>
    </row>
    <row r="12322" spans="1:16" x14ac:dyDescent="0.4">
      <c r="A12322" s="105" t="s">
        <v>10007</v>
      </c>
      <c r="B12322" s="22">
        <v>826</v>
      </c>
      <c r="C12322" s="22" t="s">
        <v>11585</v>
      </c>
      <c r="D12322" s="106">
        <v>8262284</v>
      </c>
      <c r="E12322" s="22">
        <v>110354</v>
      </c>
      <c r="F12322" s="17" t="s">
        <v>11626</v>
      </c>
      <c r="G12322" s="17" t="s">
        <v>60</v>
      </c>
      <c r="H12322" s="107"/>
      <c r="I12322" s="108"/>
      <c r="J12322" s="147">
        <v>312</v>
      </c>
      <c r="K12322" s="109">
        <v>1400428.6353</v>
      </c>
      <c r="L12322" s="143">
        <v>299</v>
      </c>
      <c r="M12322" s="110">
        <v>1442131.4840368901</v>
      </c>
      <c r="N12322" s="110">
        <v>4823.1822208591602</v>
      </c>
      <c r="O12322" s="114">
        <v>2.98E-2</v>
      </c>
      <c r="P12322" s="114">
        <v>7.2599999999999998E-2</v>
      </c>
    </row>
    <row r="12323" spans="1:16" x14ac:dyDescent="0.4">
      <c r="A12323" s="105" t="s">
        <v>10007</v>
      </c>
      <c r="B12323" s="22">
        <v>826</v>
      </c>
      <c r="C12323" s="22" t="s">
        <v>11585</v>
      </c>
      <c r="D12323" s="106">
        <v>8262067</v>
      </c>
      <c r="E12323" s="22">
        <v>110242</v>
      </c>
      <c r="F12323" s="17" t="s">
        <v>11627</v>
      </c>
      <c r="G12323" s="17" t="s">
        <v>60</v>
      </c>
      <c r="H12323" s="107"/>
      <c r="I12323" s="108"/>
      <c r="J12323" s="147">
        <v>163</v>
      </c>
      <c r="K12323" s="109">
        <v>667409.39379999996</v>
      </c>
      <c r="L12323" s="143">
        <v>157</v>
      </c>
      <c r="M12323" s="110">
        <v>660958.66897704499</v>
      </c>
      <c r="N12323" s="110">
        <v>4209.9278278792699</v>
      </c>
      <c r="O12323" s="114">
        <v>-9.7000000000000003E-3</v>
      </c>
      <c r="P12323" s="114">
        <v>1.84E-2</v>
      </c>
    </row>
    <row r="12324" spans="1:16" x14ac:dyDescent="0.4">
      <c r="A12324" s="105" t="s">
        <v>10007</v>
      </c>
      <c r="B12324" s="22">
        <v>826</v>
      </c>
      <c r="C12324" s="22" t="s">
        <v>11585</v>
      </c>
      <c r="D12324" s="106">
        <v>8262007</v>
      </c>
      <c r="E12324" s="22">
        <v>132787</v>
      </c>
      <c r="F12324" s="17" t="s">
        <v>11628</v>
      </c>
      <c r="G12324" s="17" t="s">
        <v>60</v>
      </c>
      <c r="H12324" s="107"/>
      <c r="I12324" s="108"/>
      <c r="J12324" s="147">
        <v>425</v>
      </c>
      <c r="K12324" s="109">
        <v>1542716</v>
      </c>
      <c r="L12324" s="143">
        <v>405</v>
      </c>
      <c r="M12324" s="110">
        <v>1583572.02814013</v>
      </c>
      <c r="N12324" s="110">
        <v>3910.05439046945</v>
      </c>
      <c r="O12324" s="114">
        <v>2.6499999999999999E-2</v>
      </c>
      <c r="P12324" s="114">
        <v>7.9699999999999993E-2</v>
      </c>
    </row>
    <row r="12325" spans="1:16" x14ac:dyDescent="0.4">
      <c r="A12325" s="105" t="s">
        <v>10007</v>
      </c>
      <c r="B12325" s="22">
        <v>826</v>
      </c>
      <c r="C12325" s="22" t="s">
        <v>11585</v>
      </c>
      <c r="D12325" s="106">
        <v>8264005</v>
      </c>
      <c r="E12325" s="22">
        <v>145736</v>
      </c>
      <c r="F12325" s="17" t="s">
        <v>11629</v>
      </c>
      <c r="G12325" s="17" t="s">
        <v>63</v>
      </c>
      <c r="H12325" s="107"/>
      <c r="I12325" s="108"/>
      <c r="J12325" s="147">
        <v>1229</v>
      </c>
      <c r="K12325" s="109">
        <v>6272072.9742000001</v>
      </c>
      <c r="L12325" s="143">
        <v>1268</v>
      </c>
      <c r="M12325" s="110">
        <v>7077286.8114094697</v>
      </c>
      <c r="N12325" s="110">
        <v>5581.4564758749802</v>
      </c>
      <c r="O12325" s="114">
        <v>0.12839999999999999</v>
      </c>
      <c r="P12325" s="114">
        <v>0.1032</v>
      </c>
    </row>
    <row r="12326" spans="1:16" x14ac:dyDescent="0.4">
      <c r="A12326" s="105" t="s">
        <v>10007</v>
      </c>
      <c r="B12326" s="22">
        <v>826</v>
      </c>
      <c r="C12326" s="22" t="s">
        <v>11585</v>
      </c>
      <c r="D12326" s="106">
        <v>8262506</v>
      </c>
      <c r="E12326" s="22">
        <v>131348</v>
      </c>
      <c r="F12326" s="17" t="s">
        <v>11630</v>
      </c>
      <c r="G12326" s="17" t="s">
        <v>60</v>
      </c>
      <c r="H12326" s="107"/>
      <c r="I12326" s="108"/>
      <c r="J12326" s="147">
        <v>262</v>
      </c>
      <c r="K12326" s="109">
        <v>1008895.0786</v>
      </c>
      <c r="L12326" s="143">
        <v>258</v>
      </c>
      <c r="M12326" s="110">
        <v>1057520.84043447</v>
      </c>
      <c r="N12326" s="110">
        <v>4098.9179861801204</v>
      </c>
      <c r="O12326" s="114">
        <v>4.82E-2</v>
      </c>
      <c r="P12326" s="114">
        <v>7.1099999999999997E-2</v>
      </c>
    </row>
    <row r="12327" spans="1:16" x14ac:dyDescent="0.4">
      <c r="A12327" s="105" t="s">
        <v>10007</v>
      </c>
      <c r="B12327" s="22">
        <v>826</v>
      </c>
      <c r="C12327" s="22" t="s">
        <v>11585</v>
      </c>
      <c r="D12327" s="106">
        <v>8262332</v>
      </c>
      <c r="E12327" s="22">
        <v>139861</v>
      </c>
      <c r="F12327" s="17" t="s">
        <v>11631</v>
      </c>
      <c r="G12327" s="17" t="s">
        <v>60</v>
      </c>
      <c r="H12327" s="107"/>
      <c r="I12327" s="108"/>
      <c r="J12327" s="147">
        <v>481</v>
      </c>
      <c r="K12327" s="109">
        <v>1683500</v>
      </c>
      <c r="L12327" s="143">
        <v>480</v>
      </c>
      <c r="M12327" s="110">
        <v>1800000</v>
      </c>
      <c r="N12327" s="110">
        <v>3750</v>
      </c>
      <c r="O12327" s="114">
        <v>6.9199999999999998E-2</v>
      </c>
      <c r="P12327" s="114">
        <v>7.6600000000000001E-2</v>
      </c>
    </row>
    <row r="12328" spans="1:16" x14ac:dyDescent="0.4">
      <c r="A12328" s="105" t="s">
        <v>10007</v>
      </c>
      <c r="B12328" s="22">
        <v>826</v>
      </c>
      <c r="C12328" s="22" t="s">
        <v>11585</v>
      </c>
      <c r="D12328" s="106">
        <v>8262001</v>
      </c>
      <c r="E12328" s="22">
        <v>131670</v>
      </c>
      <c r="F12328" s="17" t="s">
        <v>11632</v>
      </c>
      <c r="G12328" s="17" t="s">
        <v>60</v>
      </c>
      <c r="H12328" s="107"/>
      <c r="I12328" s="108"/>
      <c r="J12328" s="147">
        <v>128</v>
      </c>
      <c r="K12328" s="109">
        <v>596827.37190000003</v>
      </c>
      <c r="L12328" s="143">
        <v>112</v>
      </c>
      <c r="M12328" s="110">
        <v>547795.50140780106</v>
      </c>
      <c r="N12328" s="110">
        <v>4891.0312625696497</v>
      </c>
      <c r="O12328" s="114">
        <v>-8.2199999999999995E-2</v>
      </c>
      <c r="P12328" s="114">
        <v>1.84E-2</v>
      </c>
    </row>
    <row r="12329" spans="1:16" x14ac:dyDescent="0.4">
      <c r="A12329" s="105" t="s">
        <v>10007</v>
      </c>
      <c r="B12329" s="22">
        <v>826</v>
      </c>
      <c r="C12329" s="22" t="s">
        <v>11585</v>
      </c>
      <c r="D12329" s="106">
        <v>8262016</v>
      </c>
      <c r="E12329" s="22">
        <v>140734</v>
      </c>
      <c r="F12329" s="17" t="s">
        <v>3908</v>
      </c>
      <c r="G12329" s="17" t="s">
        <v>60</v>
      </c>
      <c r="H12329" s="107"/>
      <c r="I12329" s="108"/>
      <c r="J12329" s="147">
        <v>630</v>
      </c>
      <c r="K12329" s="109">
        <v>2205000</v>
      </c>
      <c r="L12329" s="143">
        <v>630</v>
      </c>
      <c r="M12329" s="110">
        <v>2362500</v>
      </c>
      <c r="N12329" s="110">
        <v>3750</v>
      </c>
      <c r="O12329" s="114">
        <v>7.1400000000000005E-2</v>
      </c>
      <c r="P12329" s="114">
        <v>7.5499999999999998E-2</v>
      </c>
    </row>
    <row r="12330" spans="1:16" x14ac:dyDescent="0.4">
      <c r="A12330" s="105" t="s">
        <v>10007</v>
      </c>
      <c r="B12330" s="22">
        <v>826</v>
      </c>
      <c r="C12330" s="22" t="s">
        <v>11585</v>
      </c>
      <c r="D12330" s="106">
        <v>8262008</v>
      </c>
      <c r="E12330" s="22">
        <v>144137</v>
      </c>
      <c r="F12330" s="17" t="s">
        <v>11633</v>
      </c>
      <c r="G12330" s="17" t="s">
        <v>60</v>
      </c>
      <c r="H12330" s="107"/>
      <c r="I12330" s="108"/>
      <c r="J12330" s="147">
        <v>416</v>
      </c>
      <c r="K12330" s="109">
        <v>1456000</v>
      </c>
      <c r="L12330" s="143">
        <v>420</v>
      </c>
      <c r="M12330" s="110">
        <v>1575000</v>
      </c>
      <c r="N12330" s="110">
        <v>3750</v>
      </c>
      <c r="O12330" s="114">
        <v>8.1699999999999995E-2</v>
      </c>
      <c r="P12330" s="114">
        <v>7.85E-2</v>
      </c>
    </row>
    <row r="12331" spans="1:16" x14ac:dyDescent="0.4">
      <c r="A12331" s="105" t="s">
        <v>10007</v>
      </c>
      <c r="B12331" s="22">
        <v>826</v>
      </c>
      <c r="C12331" s="22" t="s">
        <v>11585</v>
      </c>
      <c r="D12331" s="106">
        <v>8262294</v>
      </c>
      <c r="E12331" s="22">
        <v>110361</v>
      </c>
      <c r="F12331" s="17" t="s">
        <v>11634</v>
      </c>
      <c r="G12331" s="17" t="s">
        <v>60</v>
      </c>
      <c r="H12331" s="107"/>
      <c r="I12331" s="108"/>
      <c r="J12331" s="147">
        <v>197</v>
      </c>
      <c r="K12331" s="109">
        <v>991413.96810000006</v>
      </c>
      <c r="L12331" s="143">
        <v>193</v>
      </c>
      <c r="M12331" s="110">
        <v>994889.14858778706</v>
      </c>
      <c r="N12331" s="110">
        <v>5154.8660548589996</v>
      </c>
      <c r="O12331" s="114">
        <v>3.5000000000000001E-3</v>
      </c>
      <c r="P12331" s="114">
        <v>1.84E-2</v>
      </c>
    </row>
    <row r="12332" spans="1:16" x14ac:dyDescent="0.4">
      <c r="A12332" s="105" t="s">
        <v>10007</v>
      </c>
      <c r="B12332" s="22">
        <v>826</v>
      </c>
      <c r="C12332" s="22" t="s">
        <v>11585</v>
      </c>
      <c r="D12332" s="106">
        <v>8262076</v>
      </c>
      <c r="E12332" s="22">
        <v>144424</v>
      </c>
      <c r="F12332" s="17" t="s">
        <v>11635</v>
      </c>
      <c r="G12332" s="17" t="s">
        <v>60</v>
      </c>
      <c r="H12332" s="107"/>
      <c r="I12332" s="108"/>
      <c r="J12332" s="147">
        <v>535</v>
      </c>
      <c r="K12332" s="109">
        <v>2012572.3136</v>
      </c>
      <c r="L12332" s="143">
        <v>554</v>
      </c>
      <c r="M12332" s="110">
        <v>2270807.5303446101</v>
      </c>
      <c r="N12332" s="110">
        <v>4098.93056018882</v>
      </c>
      <c r="O12332" s="114">
        <v>0.1283</v>
      </c>
      <c r="P12332" s="114">
        <v>9.7299999999999998E-2</v>
      </c>
    </row>
    <row r="12333" spans="1:16" x14ac:dyDescent="0.4">
      <c r="A12333" s="105" t="s">
        <v>10007</v>
      </c>
      <c r="B12333" s="22">
        <v>826</v>
      </c>
      <c r="C12333" s="22" t="s">
        <v>11585</v>
      </c>
      <c r="D12333" s="106">
        <v>8262020</v>
      </c>
      <c r="E12333" s="22">
        <v>139057</v>
      </c>
      <c r="F12333" s="17" t="s">
        <v>11636</v>
      </c>
      <c r="G12333" s="17" t="s">
        <v>60</v>
      </c>
      <c r="H12333" s="107"/>
      <c r="I12333" s="108"/>
      <c r="J12333" s="147">
        <v>324</v>
      </c>
      <c r="K12333" s="109">
        <v>1386660.8278000001</v>
      </c>
      <c r="L12333" s="143">
        <v>308</v>
      </c>
      <c r="M12333" s="110">
        <v>1385776.7640283101</v>
      </c>
      <c r="N12333" s="110">
        <v>4499.2752078841204</v>
      </c>
      <c r="O12333" s="114">
        <v>-5.9999999999999995E-4</v>
      </c>
      <c r="P12333" s="114">
        <v>5.1200000000000002E-2</v>
      </c>
    </row>
    <row r="12334" spans="1:16" x14ac:dyDescent="0.4">
      <c r="A12334" s="105" t="s">
        <v>10007</v>
      </c>
      <c r="B12334" s="22">
        <v>826</v>
      </c>
      <c r="C12334" s="22" t="s">
        <v>11585</v>
      </c>
      <c r="D12334" s="106">
        <v>8263003</v>
      </c>
      <c r="E12334" s="22">
        <v>110405</v>
      </c>
      <c r="F12334" s="17" t="s">
        <v>11637</v>
      </c>
      <c r="G12334" s="17" t="s">
        <v>60</v>
      </c>
      <c r="H12334" s="107"/>
      <c r="I12334" s="108"/>
      <c r="J12334" s="147">
        <v>18</v>
      </c>
      <c r="K12334" s="109">
        <v>198781.88500000001</v>
      </c>
      <c r="L12334" s="143">
        <v>20</v>
      </c>
      <c r="M12334" s="110">
        <v>209451.89701820901</v>
      </c>
      <c r="N12334" s="110">
        <v>10472.5948509104</v>
      </c>
      <c r="O12334" s="114">
        <v>5.3699999999999998E-2</v>
      </c>
      <c r="P12334" s="114">
        <v>1.84E-2</v>
      </c>
    </row>
    <row r="12335" spans="1:16" x14ac:dyDescent="0.4">
      <c r="A12335" s="105" t="s">
        <v>10007</v>
      </c>
      <c r="B12335" s="22">
        <v>826</v>
      </c>
      <c r="C12335" s="22" t="s">
        <v>11585</v>
      </c>
      <c r="D12335" s="106">
        <v>8263390</v>
      </c>
      <c r="E12335" s="22">
        <v>135270</v>
      </c>
      <c r="F12335" s="17" t="s">
        <v>11638</v>
      </c>
      <c r="G12335" s="17" t="s">
        <v>60</v>
      </c>
      <c r="H12335" s="107"/>
      <c r="I12335" s="108"/>
      <c r="J12335" s="147">
        <v>312.5</v>
      </c>
      <c r="K12335" s="109">
        <v>1409507.0251</v>
      </c>
      <c r="L12335" s="143">
        <v>382.75</v>
      </c>
      <c r="M12335" s="110">
        <v>1710830.2754182799</v>
      </c>
      <c r="N12335" s="110">
        <v>4469.83742761144</v>
      </c>
      <c r="O12335" s="114">
        <v>0.21379999999999999</v>
      </c>
      <c r="P12335" s="114">
        <v>1.84E-2</v>
      </c>
    </row>
    <row r="12336" spans="1:16" x14ac:dyDescent="0.4">
      <c r="A12336" s="105" t="s">
        <v>10007</v>
      </c>
      <c r="B12336" s="22">
        <v>826</v>
      </c>
      <c r="C12336" s="22" t="s">
        <v>11585</v>
      </c>
      <c r="D12336" s="106">
        <v>8263004</v>
      </c>
      <c r="E12336" s="22">
        <v>110406</v>
      </c>
      <c r="F12336" s="17" t="s">
        <v>11639</v>
      </c>
      <c r="G12336" s="17" t="s">
        <v>60</v>
      </c>
      <c r="H12336" s="107"/>
      <c r="I12336" s="108"/>
      <c r="J12336" s="147">
        <v>27</v>
      </c>
      <c r="K12336" s="109">
        <v>224988.15239999999</v>
      </c>
      <c r="L12336" s="143">
        <v>19</v>
      </c>
      <c r="M12336" s="110">
        <v>205145.09356344701</v>
      </c>
      <c r="N12336" s="110">
        <v>10797.110187549901</v>
      </c>
      <c r="O12336" s="114">
        <v>-8.8200000000000001E-2</v>
      </c>
      <c r="P12336" s="114">
        <v>7.1099999999999997E-2</v>
      </c>
    </row>
    <row r="12337" spans="1:16" x14ac:dyDescent="0.4">
      <c r="A12337" s="105" t="s">
        <v>10007</v>
      </c>
      <c r="B12337" s="22">
        <v>826</v>
      </c>
      <c r="C12337" s="22" t="s">
        <v>11585</v>
      </c>
      <c r="D12337" s="106">
        <v>8264703</v>
      </c>
      <c r="E12337" s="22">
        <v>136454</v>
      </c>
      <c r="F12337" s="17" t="s">
        <v>11640</v>
      </c>
      <c r="G12337" s="17" t="s">
        <v>145</v>
      </c>
      <c r="H12337" s="107"/>
      <c r="I12337" s="108"/>
      <c r="J12337" s="147">
        <v>1767</v>
      </c>
      <c r="K12337" s="109">
        <v>8073180.9541999996</v>
      </c>
      <c r="L12337" s="143">
        <v>1855</v>
      </c>
      <c r="M12337" s="110">
        <v>8748721.4339669608</v>
      </c>
      <c r="N12337" s="110">
        <v>4716.2918781492999</v>
      </c>
      <c r="O12337" s="114">
        <v>8.3699999999999997E-2</v>
      </c>
      <c r="P12337" s="114">
        <v>3.7600000000000001E-2</v>
      </c>
    </row>
    <row r="12338" spans="1:16" x14ac:dyDescent="0.4">
      <c r="A12338" s="105" t="s">
        <v>10007</v>
      </c>
      <c r="B12338" s="22">
        <v>826</v>
      </c>
      <c r="C12338" s="22" t="s">
        <v>11585</v>
      </c>
      <c r="D12338" s="106">
        <v>8262062</v>
      </c>
      <c r="E12338" s="22">
        <v>110240</v>
      </c>
      <c r="F12338" s="17" t="s">
        <v>11641</v>
      </c>
      <c r="G12338" s="17" t="s">
        <v>60</v>
      </c>
      <c r="H12338" s="107"/>
      <c r="I12338" s="108"/>
      <c r="J12338" s="147">
        <v>147</v>
      </c>
      <c r="K12338" s="109">
        <v>725065.14139999996</v>
      </c>
      <c r="L12338" s="143">
        <v>126</v>
      </c>
      <c r="M12338" s="110">
        <v>655132.59833015199</v>
      </c>
      <c r="N12338" s="110">
        <v>5199.4650661123196</v>
      </c>
      <c r="O12338" s="114">
        <v>-9.6500000000000002E-2</v>
      </c>
      <c r="P12338" s="114">
        <v>2.6700000000000002E-2</v>
      </c>
    </row>
    <row r="12339" spans="1:16" x14ac:dyDescent="0.4">
      <c r="A12339" s="105" t="s">
        <v>10007</v>
      </c>
      <c r="B12339" s="22">
        <v>826</v>
      </c>
      <c r="C12339" s="22" t="s">
        <v>11585</v>
      </c>
      <c r="D12339" s="106">
        <v>8262082</v>
      </c>
      <c r="E12339" s="22">
        <v>136792</v>
      </c>
      <c r="F12339" s="17" t="s">
        <v>11642</v>
      </c>
      <c r="G12339" s="17" t="s">
        <v>60</v>
      </c>
      <c r="H12339" s="107"/>
      <c r="I12339" s="108"/>
      <c r="J12339" s="147">
        <v>258</v>
      </c>
      <c r="K12339" s="109">
        <v>915621.96019999997</v>
      </c>
      <c r="L12339" s="143">
        <v>252</v>
      </c>
      <c r="M12339" s="110">
        <v>945000</v>
      </c>
      <c r="N12339" s="110">
        <v>3750</v>
      </c>
      <c r="O12339" s="114">
        <v>3.2099999999999997E-2</v>
      </c>
      <c r="P12339" s="114">
        <v>6.1499999999999999E-2</v>
      </c>
    </row>
    <row r="12340" spans="1:16" x14ac:dyDescent="0.4">
      <c r="A12340" s="105" t="s">
        <v>10007</v>
      </c>
      <c r="B12340" s="22">
        <v>826</v>
      </c>
      <c r="C12340" s="22" t="s">
        <v>11585</v>
      </c>
      <c r="D12340" s="106">
        <v>8262281</v>
      </c>
      <c r="E12340" s="22">
        <v>143263</v>
      </c>
      <c r="F12340" s="17" t="s">
        <v>11643</v>
      </c>
      <c r="G12340" s="17" t="s">
        <v>60</v>
      </c>
      <c r="H12340" s="107"/>
      <c r="I12340" s="108"/>
      <c r="J12340" s="147">
        <v>411</v>
      </c>
      <c r="K12340" s="109">
        <v>1438500</v>
      </c>
      <c r="L12340" s="143">
        <v>416</v>
      </c>
      <c r="M12340" s="110">
        <v>1560000</v>
      </c>
      <c r="N12340" s="110">
        <v>3750</v>
      </c>
      <c r="O12340" s="114">
        <v>8.4500000000000006E-2</v>
      </c>
      <c r="P12340" s="114">
        <v>7.8899999999999998E-2</v>
      </c>
    </row>
    <row r="12341" spans="1:16" x14ac:dyDescent="0.4">
      <c r="A12341" s="105" t="s">
        <v>10007</v>
      </c>
      <c r="B12341" s="22">
        <v>826</v>
      </c>
      <c r="C12341" s="22" t="s">
        <v>11585</v>
      </c>
      <c r="D12341" s="106">
        <v>8262019</v>
      </c>
      <c r="E12341" s="22">
        <v>138605</v>
      </c>
      <c r="F12341" s="17" t="s">
        <v>11644</v>
      </c>
      <c r="G12341" s="17" t="s">
        <v>60</v>
      </c>
      <c r="H12341" s="107"/>
      <c r="I12341" s="108"/>
      <c r="J12341" s="147">
        <v>346</v>
      </c>
      <c r="K12341" s="109">
        <v>1539478.1283</v>
      </c>
      <c r="L12341" s="143">
        <v>334</v>
      </c>
      <c r="M12341" s="110">
        <v>1515420.8969690099</v>
      </c>
      <c r="N12341" s="110">
        <v>4537.18831427849</v>
      </c>
      <c r="O12341" s="114">
        <v>-1.5599999999999999E-2</v>
      </c>
      <c r="P12341" s="114">
        <v>1.84E-2</v>
      </c>
    </row>
    <row r="12342" spans="1:16" x14ac:dyDescent="0.4">
      <c r="A12342" s="105" t="s">
        <v>10007</v>
      </c>
      <c r="B12342" s="22">
        <v>826</v>
      </c>
      <c r="C12342" s="22" t="s">
        <v>11585</v>
      </c>
      <c r="D12342" s="106">
        <v>8264018</v>
      </c>
      <c r="E12342" s="22">
        <v>137052</v>
      </c>
      <c r="F12342" s="17" t="s">
        <v>11645</v>
      </c>
      <c r="G12342" s="17" t="s">
        <v>63</v>
      </c>
      <c r="H12342" s="107"/>
      <c r="I12342" s="108"/>
      <c r="J12342" s="147">
        <v>1787</v>
      </c>
      <c r="K12342" s="109">
        <v>8660100</v>
      </c>
      <c r="L12342" s="143">
        <v>1785</v>
      </c>
      <c r="M12342" s="110">
        <v>9007500</v>
      </c>
      <c r="N12342" s="110">
        <v>5046.21848739496</v>
      </c>
      <c r="O12342" s="114">
        <v>4.0099999999999997E-2</v>
      </c>
      <c r="P12342" s="114">
        <v>4.2200000000000001E-2</v>
      </c>
    </row>
    <row r="12343" spans="1:16" x14ac:dyDescent="0.4">
      <c r="A12343" s="105" t="s">
        <v>10007</v>
      </c>
      <c r="B12343" s="22">
        <v>826</v>
      </c>
      <c r="C12343" s="22" t="s">
        <v>11585</v>
      </c>
      <c r="D12343" s="106">
        <v>8263388</v>
      </c>
      <c r="E12343" s="22">
        <v>136853</v>
      </c>
      <c r="F12343" s="17" t="s">
        <v>11646</v>
      </c>
      <c r="G12343" s="17" t="s">
        <v>60</v>
      </c>
      <c r="H12343" s="107"/>
      <c r="I12343" s="108"/>
      <c r="J12343" s="147">
        <v>696</v>
      </c>
      <c r="K12343" s="109">
        <v>2518500</v>
      </c>
      <c r="L12343" s="143">
        <v>729</v>
      </c>
      <c r="M12343" s="110">
        <v>2788750</v>
      </c>
      <c r="N12343" s="110">
        <v>3825.44581618656</v>
      </c>
      <c r="O12343" s="114">
        <v>0.10730000000000001</v>
      </c>
      <c r="P12343" s="114">
        <v>7.7399999999999997E-2</v>
      </c>
    </row>
    <row r="12344" spans="1:16" x14ac:dyDescent="0.4">
      <c r="A12344" s="105" t="s">
        <v>10007</v>
      </c>
      <c r="B12344" s="22">
        <v>826</v>
      </c>
      <c r="C12344" s="22" t="s">
        <v>11585</v>
      </c>
      <c r="D12344" s="106">
        <v>8262247</v>
      </c>
      <c r="E12344" s="22">
        <v>110330</v>
      </c>
      <c r="F12344" s="17" t="s">
        <v>11647</v>
      </c>
      <c r="G12344" s="17" t="s">
        <v>60</v>
      </c>
      <c r="H12344" s="107"/>
      <c r="I12344" s="108"/>
      <c r="J12344" s="147">
        <v>132</v>
      </c>
      <c r="K12344" s="109">
        <v>640543.38260000001</v>
      </c>
      <c r="L12344" s="143">
        <v>133</v>
      </c>
      <c r="M12344" s="110">
        <v>656601.40690864902</v>
      </c>
      <c r="N12344" s="110">
        <v>4936.8526835236798</v>
      </c>
      <c r="O12344" s="114">
        <v>2.5100000000000001E-2</v>
      </c>
      <c r="P12344" s="114">
        <v>1.84E-2</v>
      </c>
    </row>
    <row r="12345" spans="1:16" x14ac:dyDescent="0.4">
      <c r="A12345" s="105" t="s">
        <v>10007</v>
      </c>
      <c r="B12345" s="22">
        <v>826</v>
      </c>
      <c r="C12345" s="22" t="s">
        <v>11585</v>
      </c>
      <c r="D12345" s="106">
        <v>8262002</v>
      </c>
      <c r="E12345" s="22">
        <v>131718</v>
      </c>
      <c r="F12345" s="17" t="s">
        <v>11648</v>
      </c>
      <c r="G12345" s="17" t="s">
        <v>60</v>
      </c>
      <c r="H12345" s="107"/>
      <c r="I12345" s="108"/>
      <c r="J12345" s="147">
        <v>733</v>
      </c>
      <c r="K12345" s="109">
        <v>2576247</v>
      </c>
      <c r="L12345" s="143">
        <v>710</v>
      </c>
      <c r="M12345" s="110">
        <v>2675857.85</v>
      </c>
      <c r="N12345" s="110">
        <v>3768.81387323944</v>
      </c>
      <c r="O12345" s="114">
        <v>3.8699999999999998E-2</v>
      </c>
      <c r="P12345" s="114">
        <v>7.3300000000000004E-2</v>
      </c>
    </row>
    <row r="12346" spans="1:16" x14ac:dyDescent="0.4">
      <c r="A12346" s="105" t="s">
        <v>10007</v>
      </c>
      <c r="B12346" s="22">
        <v>826</v>
      </c>
      <c r="C12346" s="22" t="s">
        <v>11585</v>
      </c>
      <c r="D12346" s="106">
        <v>8262322</v>
      </c>
      <c r="E12346" s="22">
        <v>110380</v>
      </c>
      <c r="F12346" s="17" t="s">
        <v>11649</v>
      </c>
      <c r="G12346" s="17" t="s">
        <v>60</v>
      </c>
      <c r="H12346" s="107"/>
      <c r="I12346" s="108"/>
      <c r="J12346" s="147">
        <v>154</v>
      </c>
      <c r="K12346" s="109">
        <v>665394.35250000004</v>
      </c>
      <c r="L12346" s="143">
        <v>125</v>
      </c>
      <c r="M12346" s="110">
        <v>592129.69143759902</v>
      </c>
      <c r="N12346" s="110">
        <v>4737.0375315007896</v>
      </c>
      <c r="O12346" s="114">
        <v>-0.1101</v>
      </c>
      <c r="P12346" s="114">
        <v>6.1100000000000002E-2</v>
      </c>
    </row>
    <row r="12347" spans="1:16" x14ac:dyDescent="0.4">
      <c r="A12347" s="105" t="s">
        <v>10007</v>
      </c>
      <c r="B12347" s="22">
        <v>826</v>
      </c>
      <c r="C12347" s="22" t="s">
        <v>11585</v>
      </c>
      <c r="D12347" s="106">
        <v>8263392</v>
      </c>
      <c r="E12347" s="22">
        <v>135272</v>
      </c>
      <c r="F12347" s="17" t="s">
        <v>11650</v>
      </c>
      <c r="G12347" s="17" t="s">
        <v>60</v>
      </c>
      <c r="H12347" s="107"/>
      <c r="I12347" s="108"/>
      <c r="J12347" s="147">
        <v>589.5</v>
      </c>
      <c r="K12347" s="109">
        <v>2112369</v>
      </c>
      <c r="L12347" s="143">
        <v>585</v>
      </c>
      <c r="M12347" s="110">
        <v>2262798</v>
      </c>
      <c r="N12347" s="110">
        <v>3868.0307692307701</v>
      </c>
      <c r="O12347" s="114">
        <v>7.1199999999999999E-2</v>
      </c>
      <c r="P12347" s="114">
        <v>7.5300000000000006E-2</v>
      </c>
    </row>
    <row r="12348" spans="1:16" x14ac:dyDescent="0.4">
      <c r="A12348" s="105" t="s">
        <v>10007</v>
      </c>
      <c r="B12348" s="22">
        <v>826</v>
      </c>
      <c r="C12348" s="22" t="s">
        <v>11585</v>
      </c>
      <c r="D12348" s="106">
        <v>8265208</v>
      </c>
      <c r="E12348" s="22">
        <v>138933</v>
      </c>
      <c r="F12348" s="17" t="s">
        <v>11651</v>
      </c>
      <c r="G12348" s="17" t="s">
        <v>60</v>
      </c>
      <c r="H12348" s="107"/>
      <c r="I12348" s="108"/>
      <c r="J12348" s="147">
        <v>416</v>
      </c>
      <c r="K12348" s="109">
        <v>1531752.4650999999</v>
      </c>
      <c r="L12348" s="143">
        <v>418</v>
      </c>
      <c r="M12348" s="110">
        <v>1651770.63019003</v>
      </c>
      <c r="N12348" s="110">
        <v>3951.6043784450399</v>
      </c>
      <c r="O12348" s="114">
        <v>7.8399999999999997E-2</v>
      </c>
      <c r="P12348" s="114">
        <v>7.9699999999999993E-2</v>
      </c>
    </row>
    <row r="12349" spans="1:16" x14ac:dyDescent="0.4">
      <c r="A12349" s="105" t="s">
        <v>10007</v>
      </c>
      <c r="B12349" s="22">
        <v>826</v>
      </c>
      <c r="C12349" s="22" t="s">
        <v>11585</v>
      </c>
      <c r="D12349" s="106">
        <v>8262112</v>
      </c>
      <c r="E12349" s="22">
        <v>110252</v>
      </c>
      <c r="F12349" s="17" t="s">
        <v>11652</v>
      </c>
      <c r="G12349" s="17" t="s">
        <v>60</v>
      </c>
      <c r="H12349" s="107"/>
      <c r="I12349" s="108"/>
      <c r="J12349" s="147">
        <v>227</v>
      </c>
      <c r="K12349" s="109">
        <v>871922.4412</v>
      </c>
      <c r="L12349" s="143">
        <v>233</v>
      </c>
      <c r="M12349" s="110">
        <v>965204.46675827797</v>
      </c>
      <c r="N12349" s="110">
        <v>4142.50844102265</v>
      </c>
      <c r="O12349" s="114">
        <v>0.107</v>
      </c>
      <c r="P12349" s="114">
        <v>9.0200000000000002E-2</v>
      </c>
    </row>
    <row r="12350" spans="1:16" x14ac:dyDescent="0.4">
      <c r="A12350" s="105" t="s">
        <v>10007</v>
      </c>
      <c r="B12350" s="22">
        <v>826</v>
      </c>
      <c r="C12350" s="22" t="s">
        <v>11585</v>
      </c>
      <c r="D12350" s="106">
        <v>8264097</v>
      </c>
      <c r="E12350" s="22">
        <v>136730</v>
      </c>
      <c r="F12350" s="17" t="s">
        <v>11653</v>
      </c>
      <c r="G12350" s="17" t="s">
        <v>63</v>
      </c>
      <c r="H12350" s="107"/>
      <c r="I12350" s="108"/>
      <c r="J12350" s="147">
        <v>1435</v>
      </c>
      <c r="K12350" s="109">
        <v>6888000</v>
      </c>
      <c r="L12350" s="143">
        <v>1495</v>
      </c>
      <c r="M12350" s="110">
        <v>7478776.8937026802</v>
      </c>
      <c r="N12350" s="110">
        <v>5002.5263503028</v>
      </c>
      <c r="O12350" s="114">
        <v>8.5800000000000001E-2</v>
      </c>
      <c r="P12350" s="114">
        <v>4.36E-2</v>
      </c>
    </row>
    <row r="12351" spans="1:16" x14ac:dyDescent="0.4">
      <c r="A12351" s="105" t="s">
        <v>10007</v>
      </c>
      <c r="B12351" s="22">
        <v>826</v>
      </c>
      <c r="C12351" s="22" t="s">
        <v>11585</v>
      </c>
      <c r="D12351" s="106">
        <v>8262319</v>
      </c>
      <c r="E12351" s="22">
        <v>138715</v>
      </c>
      <c r="F12351" s="17" t="s">
        <v>11654</v>
      </c>
      <c r="G12351" s="17" t="s">
        <v>60</v>
      </c>
      <c r="H12351" s="107"/>
      <c r="I12351" s="108"/>
      <c r="J12351" s="147">
        <v>157</v>
      </c>
      <c r="K12351" s="109">
        <v>746784.01470000006</v>
      </c>
      <c r="L12351" s="143">
        <v>158</v>
      </c>
      <c r="M12351" s="110">
        <v>762440.40500639903</v>
      </c>
      <c r="N12351" s="110">
        <v>4825.5721835847999</v>
      </c>
      <c r="O12351" s="114">
        <v>2.1000000000000001E-2</v>
      </c>
      <c r="P12351" s="114">
        <v>1.84E-2</v>
      </c>
    </row>
    <row r="12352" spans="1:16" x14ac:dyDescent="0.4">
      <c r="A12352" s="105" t="s">
        <v>10007</v>
      </c>
      <c r="B12352" s="22">
        <v>826</v>
      </c>
      <c r="C12352" s="22" t="s">
        <v>11585</v>
      </c>
      <c r="D12352" s="106">
        <v>8263005</v>
      </c>
      <c r="E12352" s="22">
        <v>110407</v>
      </c>
      <c r="F12352" s="17" t="s">
        <v>11655</v>
      </c>
      <c r="G12352" s="17" t="s">
        <v>60</v>
      </c>
      <c r="H12352" s="107"/>
      <c r="I12352" s="108"/>
      <c r="J12352" s="147">
        <v>28</v>
      </c>
      <c r="K12352" s="109">
        <v>232643.95490000001</v>
      </c>
      <c r="L12352" s="143">
        <v>30</v>
      </c>
      <c r="M12352" s="110">
        <v>243122.51977867499</v>
      </c>
      <c r="N12352" s="110">
        <v>8104.0839926224899</v>
      </c>
      <c r="O12352" s="114">
        <v>4.4999999999999998E-2</v>
      </c>
      <c r="P12352" s="114">
        <v>1.84E-2</v>
      </c>
    </row>
    <row r="12353" spans="1:16" x14ac:dyDescent="0.4">
      <c r="A12353" s="105" t="s">
        <v>10007</v>
      </c>
      <c r="B12353" s="22">
        <v>826</v>
      </c>
      <c r="C12353" s="22" t="s">
        <v>11585</v>
      </c>
      <c r="D12353" s="106">
        <v>8264002</v>
      </c>
      <c r="E12353" s="22">
        <v>138439</v>
      </c>
      <c r="F12353" s="17" t="s">
        <v>11656</v>
      </c>
      <c r="G12353" s="17" t="s">
        <v>63</v>
      </c>
      <c r="H12353" s="107"/>
      <c r="I12353" s="108"/>
      <c r="J12353" s="147">
        <v>477</v>
      </c>
      <c r="K12353" s="109">
        <v>3020863.3922000001</v>
      </c>
      <c r="L12353" s="143">
        <v>464</v>
      </c>
      <c r="M12353" s="110">
        <v>2993703.67268391</v>
      </c>
      <c r="N12353" s="110">
        <v>6451.9475704394699</v>
      </c>
      <c r="O12353" s="114">
        <v>-8.9999999999999993E-3</v>
      </c>
      <c r="P12353" s="114">
        <v>1.84E-2</v>
      </c>
    </row>
    <row r="12354" spans="1:16" x14ac:dyDescent="0.4">
      <c r="A12354" s="105" t="s">
        <v>10007</v>
      </c>
      <c r="B12354" s="22">
        <v>826</v>
      </c>
      <c r="C12354" s="22" t="s">
        <v>11585</v>
      </c>
      <c r="D12354" s="106">
        <v>8262299</v>
      </c>
      <c r="E12354" s="22">
        <v>110363</v>
      </c>
      <c r="F12354" s="17" t="s">
        <v>11657</v>
      </c>
      <c r="G12354" s="17" t="s">
        <v>60</v>
      </c>
      <c r="H12354" s="107"/>
      <c r="I12354" s="108"/>
      <c r="J12354" s="147">
        <v>222</v>
      </c>
      <c r="K12354" s="109">
        <v>989676.1925</v>
      </c>
      <c r="L12354" s="143">
        <v>217</v>
      </c>
      <c r="M12354" s="110">
        <v>990131.97597539902</v>
      </c>
      <c r="N12354" s="110">
        <v>4562.8201657852496</v>
      </c>
      <c r="O12354" s="114">
        <v>5.0000000000000001E-4</v>
      </c>
      <c r="P12354" s="114">
        <v>1.84E-2</v>
      </c>
    </row>
    <row r="12355" spans="1:16" x14ac:dyDescent="0.4">
      <c r="A12355" s="105" t="s">
        <v>10007</v>
      </c>
      <c r="B12355" s="22">
        <v>826</v>
      </c>
      <c r="C12355" s="22" t="s">
        <v>11585</v>
      </c>
      <c r="D12355" s="106">
        <v>8263066</v>
      </c>
      <c r="E12355" s="22">
        <v>110443</v>
      </c>
      <c r="F12355" s="17" t="s">
        <v>11658</v>
      </c>
      <c r="G12355" s="17" t="s">
        <v>60</v>
      </c>
      <c r="H12355" s="107"/>
      <c r="I12355" s="108"/>
      <c r="J12355" s="147">
        <v>29</v>
      </c>
      <c r="K12355" s="109">
        <v>227711.3431</v>
      </c>
      <c r="L12355" s="143">
        <v>18</v>
      </c>
      <c r="M12355" s="110">
        <v>187230.248638494</v>
      </c>
      <c r="N12355" s="110">
        <v>10401.6804799163</v>
      </c>
      <c r="O12355" s="114">
        <v>-0.17780000000000001</v>
      </c>
      <c r="P12355" s="114">
        <v>1.84E-2</v>
      </c>
    </row>
    <row r="12356" spans="1:16" x14ac:dyDescent="0.4">
      <c r="A12356" s="105" t="s">
        <v>10007</v>
      </c>
      <c r="B12356" s="22">
        <v>826</v>
      </c>
      <c r="C12356" s="22" t="s">
        <v>11585</v>
      </c>
      <c r="D12356" s="106">
        <v>8263383</v>
      </c>
      <c r="E12356" s="22">
        <v>134318</v>
      </c>
      <c r="F12356" s="17" t="s">
        <v>6230</v>
      </c>
      <c r="G12356" s="17" t="s">
        <v>60</v>
      </c>
      <c r="H12356" s="107"/>
      <c r="I12356" s="108"/>
      <c r="J12356" s="147">
        <v>417</v>
      </c>
      <c r="K12356" s="109">
        <v>1570587.7367</v>
      </c>
      <c r="L12356" s="143">
        <v>415</v>
      </c>
      <c r="M12356" s="110">
        <v>1686428.8758626301</v>
      </c>
      <c r="N12356" s="110">
        <v>4063.6840382231999</v>
      </c>
      <c r="O12356" s="114">
        <v>7.3800000000000004E-2</v>
      </c>
      <c r="P12356" s="114">
        <v>8.5099999999999995E-2</v>
      </c>
    </row>
    <row r="12357" spans="1:16" x14ac:dyDescent="0.4">
      <c r="A12357" s="105" t="s">
        <v>10007</v>
      </c>
      <c r="B12357" s="22">
        <v>826</v>
      </c>
      <c r="C12357" s="22" t="s">
        <v>11585</v>
      </c>
      <c r="D12357" s="106">
        <v>8263058</v>
      </c>
      <c r="E12357" s="22">
        <v>110439</v>
      </c>
      <c r="F12357" s="17" t="s">
        <v>11659</v>
      </c>
      <c r="G12357" s="17" t="s">
        <v>60</v>
      </c>
      <c r="H12357" s="107"/>
      <c r="I12357" s="108"/>
      <c r="J12357" s="147">
        <v>119.25</v>
      </c>
      <c r="K12357" s="109">
        <v>554827.5514</v>
      </c>
      <c r="L12357" s="143">
        <v>161</v>
      </c>
      <c r="M12357" s="110">
        <v>721544.37019004696</v>
      </c>
      <c r="N12357" s="110">
        <v>4481.6420508698502</v>
      </c>
      <c r="O12357" s="114">
        <v>0.30049999999999999</v>
      </c>
      <c r="P12357" s="114">
        <v>2.5700000000000001E-2</v>
      </c>
    </row>
    <row r="12358" spans="1:16" x14ac:dyDescent="0.4">
      <c r="A12358" s="105" t="s">
        <v>10007</v>
      </c>
      <c r="B12358" s="22">
        <v>826</v>
      </c>
      <c r="C12358" s="22" t="s">
        <v>11585</v>
      </c>
      <c r="D12358" s="106">
        <v>8263348</v>
      </c>
      <c r="E12358" s="22">
        <v>110472</v>
      </c>
      <c r="F12358" s="17" t="s">
        <v>11660</v>
      </c>
      <c r="G12358" s="17" t="s">
        <v>60</v>
      </c>
      <c r="H12358" s="107"/>
      <c r="I12358" s="108"/>
      <c r="J12358" s="147">
        <v>436.5</v>
      </c>
      <c r="K12358" s="109">
        <v>1900716.4398000001</v>
      </c>
      <c r="L12358" s="143">
        <v>435.5</v>
      </c>
      <c r="M12358" s="110">
        <v>1906812.1145756601</v>
      </c>
      <c r="N12358" s="110">
        <v>4378.4434318614403</v>
      </c>
      <c r="O12358" s="114">
        <v>3.2000000000000002E-3</v>
      </c>
      <c r="P12358" s="114">
        <v>1.84E-2</v>
      </c>
    </row>
    <row r="12359" spans="1:16" x14ac:dyDescent="0.4">
      <c r="A12359" s="105" t="s">
        <v>10007</v>
      </c>
      <c r="B12359" s="22">
        <v>826</v>
      </c>
      <c r="C12359" s="22" t="s">
        <v>11585</v>
      </c>
      <c r="D12359" s="106">
        <v>8263379</v>
      </c>
      <c r="E12359" s="22">
        <v>110483</v>
      </c>
      <c r="F12359" s="17" t="s">
        <v>10442</v>
      </c>
      <c r="G12359" s="17" t="s">
        <v>60</v>
      </c>
      <c r="H12359" s="107"/>
      <c r="I12359" s="108"/>
      <c r="J12359" s="147">
        <v>339</v>
      </c>
      <c r="K12359" s="109">
        <v>1331401.9139</v>
      </c>
      <c r="L12359" s="143">
        <v>352</v>
      </c>
      <c r="M12359" s="110">
        <v>1449383.6286903401</v>
      </c>
      <c r="N12359" s="110">
        <v>4117.5671269611903</v>
      </c>
      <c r="O12359" s="114">
        <v>8.8599999999999998E-2</v>
      </c>
      <c r="P12359" s="114">
        <v>5.7500000000000002E-2</v>
      </c>
    </row>
    <row r="12360" spans="1:16" x14ac:dyDescent="0.4">
      <c r="A12360" s="105" t="s">
        <v>10007</v>
      </c>
      <c r="B12360" s="22">
        <v>826</v>
      </c>
      <c r="C12360" s="22" t="s">
        <v>11585</v>
      </c>
      <c r="D12360" s="106">
        <v>8263378</v>
      </c>
      <c r="E12360" s="22">
        <v>110482</v>
      </c>
      <c r="F12360" s="17" t="s">
        <v>8182</v>
      </c>
      <c r="G12360" s="17" t="s">
        <v>60</v>
      </c>
      <c r="H12360" s="107"/>
      <c r="I12360" s="108"/>
      <c r="J12360" s="147">
        <v>398</v>
      </c>
      <c r="K12360" s="109">
        <v>1520270.8966999999</v>
      </c>
      <c r="L12360" s="143">
        <v>379</v>
      </c>
      <c r="M12360" s="110">
        <v>1571605.0445626201</v>
      </c>
      <c r="N12360" s="110">
        <v>4146.7151571573004</v>
      </c>
      <c r="O12360" s="114">
        <v>3.3799999999999997E-2</v>
      </c>
      <c r="P12360" s="114">
        <v>8.8599999999999998E-2</v>
      </c>
    </row>
    <row r="12361" spans="1:16" x14ac:dyDescent="0.4">
      <c r="A12361" s="105" t="s">
        <v>10007</v>
      </c>
      <c r="B12361" s="22">
        <v>826</v>
      </c>
      <c r="C12361" s="22" t="s">
        <v>11585</v>
      </c>
      <c r="D12361" s="106">
        <v>8264702</v>
      </c>
      <c r="E12361" s="22">
        <v>110517</v>
      </c>
      <c r="F12361" s="17" t="s">
        <v>11661</v>
      </c>
      <c r="G12361" s="17" t="s">
        <v>63</v>
      </c>
      <c r="H12361" s="107"/>
      <c r="I12361" s="108"/>
      <c r="J12361" s="147">
        <v>1344</v>
      </c>
      <c r="K12361" s="109">
        <v>6891913.6974999998</v>
      </c>
      <c r="L12361" s="143">
        <v>1367.5</v>
      </c>
      <c r="M12361" s="110">
        <v>7699853.0086036501</v>
      </c>
      <c r="N12361" s="110">
        <v>5630.6054907522102</v>
      </c>
      <c r="O12361" s="114">
        <v>0.1172</v>
      </c>
      <c r="P12361" s="114">
        <v>0.10009999999999999</v>
      </c>
    </row>
    <row r="12362" spans="1:16" x14ac:dyDescent="0.4">
      <c r="A12362" s="105" t="s">
        <v>10007</v>
      </c>
      <c r="B12362" s="22">
        <v>826</v>
      </c>
      <c r="C12362" s="22" t="s">
        <v>11585</v>
      </c>
      <c r="D12362" s="106">
        <v>8263369</v>
      </c>
      <c r="E12362" s="22">
        <v>110476</v>
      </c>
      <c r="F12362" s="17" t="s">
        <v>11662</v>
      </c>
      <c r="G12362" s="17" t="s">
        <v>60</v>
      </c>
      <c r="H12362" s="107"/>
      <c r="I12362" s="108"/>
      <c r="J12362" s="147">
        <v>303</v>
      </c>
      <c r="K12362" s="109">
        <v>1110646.1313</v>
      </c>
      <c r="L12362" s="143">
        <v>299</v>
      </c>
      <c r="M12362" s="110">
        <v>1172870.5587931401</v>
      </c>
      <c r="N12362" s="110">
        <v>3922.6440093415999</v>
      </c>
      <c r="O12362" s="114">
        <v>5.6000000000000001E-2</v>
      </c>
      <c r="P12362" s="114">
        <v>7.6100000000000001E-2</v>
      </c>
    </row>
    <row r="12363" spans="1:16" x14ac:dyDescent="0.4">
      <c r="A12363" s="105" t="s">
        <v>10007</v>
      </c>
      <c r="B12363" s="22">
        <v>826</v>
      </c>
      <c r="C12363" s="22" t="s">
        <v>11585</v>
      </c>
      <c r="D12363" s="106">
        <v>8262301</v>
      </c>
      <c r="E12363" s="22">
        <v>110365</v>
      </c>
      <c r="F12363" s="17" t="s">
        <v>11663</v>
      </c>
      <c r="G12363" s="17" t="s">
        <v>60</v>
      </c>
      <c r="H12363" s="107"/>
      <c r="I12363" s="108"/>
      <c r="J12363" s="147">
        <v>336</v>
      </c>
      <c r="K12363" s="109">
        <v>1434923.6636999999</v>
      </c>
      <c r="L12363" s="143">
        <v>330</v>
      </c>
      <c r="M12363" s="110">
        <v>1454629.0644878999</v>
      </c>
      <c r="N12363" s="110">
        <v>4407.9668620845296</v>
      </c>
      <c r="O12363" s="114">
        <v>1.37E-2</v>
      </c>
      <c r="P12363" s="114">
        <v>3.2500000000000001E-2</v>
      </c>
    </row>
    <row r="12364" spans="1:16" x14ac:dyDescent="0.4">
      <c r="A12364" s="105" t="s">
        <v>10007</v>
      </c>
      <c r="B12364" s="22">
        <v>826</v>
      </c>
      <c r="C12364" s="22" t="s">
        <v>11585</v>
      </c>
      <c r="D12364" s="106">
        <v>8264003</v>
      </c>
      <c r="E12364" s="22">
        <v>143134</v>
      </c>
      <c r="F12364" s="17" t="s">
        <v>11664</v>
      </c>
      <c r="G12364" s="17" t="s">
        <v>63</v>
      </c>
      <c r="H12364" s="107"/>
      <c r="I12364" s="108"/>
      <c r="J12364" s="147">
        <v>1412</v>
      </c>
      <c r="K12364" s="109">
        <v>7340361.7846999997</v>
      </c>
      <c r="L12364" s="143">
        <v>1433</v>
      </c>
      <c r="M12364" s="110">
        <v>7994770.0562065504</v>
      </c>
      <c r="N12364" s="110">
        <v>5579.0440029354804</v>
      </c>
      <c r="O12364" s="114">
        <v>8.9200000000000002E-2</v>
      </c>
      <c r="P12364" s="114">
        <v>7.46E-2</v>
      </c>
    </row>
    <row r="12365" spans="1:16" x14ac:dyDescent="0.4">
      <c r="A12365" s="105" t="s">
        <v>10007</v>
      </c>
      <c r="B12365" s="22">
        <v>826</v>
      </c>
      <c r="C12365" s="22" t="s">
        <v>11585</v>
      </c>
      <c r="D12365" s="106">
        <v>8263006</v>
      </c>
      <c r="E12365" s="22">
        <v>110408</v>
      </c>
      <c r="F12365" s="17" t="s">
        <v>11665</v>
      </c>
      <c r="G12365" s="17" t="s">
        <v>60</v>
      </c>
      <c r="H12365" s="107"/>
      <c r="I12365" s="108"/>
      <c r="J12365" s="147">
        <v>29</v>
      </c>
      <c r="K12365" s="109">
        <v>232167.7205</v>
      </c>
      <c r="L12365" s="143">
        <v>24</v>
      </c>
      <c r="M12365" s="110">
        <v>223001.00689201901</v>
      </c>
      <c r="N12365" s="110">
        <v>9291.7086205008109</v>
      </c>
      <c r="O12365" s="114">
        <v>-3.95E-2</v>
      </c>
      <c r="P12365" s="114">
        <v>8.2100000000000006E-2</v>
      </c>
    </row>
    <row r="12366" spans="1:16" x14ac:dyDescent="0.4">
      <c r="A12366" s="105" t="s">
        <v>10007</v>
      </c>
      <c r="B12366" s="22">
        <v>826</v>
      </c>
      <c r="C12366" s="22" t="s">
        <v>11585</v>
      </c>
      <c r="D12366" s="106">
        <v>8262327</v>
      </c>
      <c r="E12366" s="22">
        <v>110385</v>
      </c>
      <c r="F12366" s="17" t="s">
        <v>11666</v>
      </c>
      <c r="G12366" s="17" t="s">
        <v>60</v>
      </c>
      <c r="H12366" s="107"/>
      <c r="I12366" s="108"/>
      <c r="J12366" s="147">
        <v>342</v>
      </c>
      <c r="K12366" s="109">
        <v>1395486.7751</v>
      </c>
      <c r="L12366" s="143">
        <v>329</v>
      </c>
      <c r="M12366" s="110">
        <v>1424613.10657271</v>
      </c>
      <c r="N12366" s="110">
        <v>4330.1310230173503</v>
      </c>
      <c r="O12366" s="114">
        <v>2.0899999999999998E-2</v>
      </c>
      <c r="P12366" s="114">
        <v>6.3200000000000006E-2</v>
      </c>
    </row>
    <row r="12367" spans="1:16" x14ac:dyDescent="0.4">
      <c r="A12367" s="105" t="s">
        <v>10007</v>
      </c>
      <c r="B12367" s="22">
        <v>826</v>
      </c>
      <c r="C12367" s="22" t="s">
        <v>11585</v>
      </c>
      <c r="D12367" s="106">
        <v>8264704</v>
      </c>
      <c r="E12367" s="22">
        <v>136844</v>
      </c>
      <c r="F12367" s="17" t="s">
        <v>11667</v>
      </c>
      <c r="G12367" s="17" t="s">
        <v>63</v>
      </c>
      <c r="H12367" s="107"/>
      <c r="I12367" s="108"/>
      <c r="J12367" s="147">
        <v>1194</v>
      </c>
      <c r="K12367" s="109">
        <v>5731200</v>
      </c>
      <c r="L12367" s="143">
        <v>1228</v>
      </c>
      <c r="M12367" s="110">
        <v>6296845.8438264597</v>
      </c>
      <c r="N12367" s="110">
        <v>5127.7246285231704</v>
      </c>
      <c r="O12367" s="114">
        <v>9.8699999999999996E-2</v>
      </c>
      <c r="P12367" s="114">
        <v>7.0300000000000001E-2</v>
      </c>
    </row>
    <row r="12368" spans="1:16" x14ac:dyDescent="0.4">
      <c r="A12368" s="105" t="s">
        <v>10007</v>
      </c>
      <c r="B12368" s="22">
        <v>826</v>
      </c>
      <c r="C12368" s="22" t="s">
        <v>11585</v>
      </c>
      <c r="D12368" s="106">
        <v>8266905</v>
      </c>
      <c r="E12368" s="22">
        <v>135665</v>
      </c>
      <c r="F12368" s="17" t="s">
        <v>11668</v>
      </c>
      <c r="G12368" s="17" t="s">
        <v>63</v>
      </c>
      <c r="H12368" s="107"/>
      <c r="I12368" s="108"/>
      <c r="J12368" s="147">
        <v>1024</v>
      </c>
      <c r="K12368" s="109">
        <v>5926484.8062000005</v>
      </c>
      <c r="L12368" s="143">
        <v>992</v>
      </c>
      <c r="M12368" s="110">
        <v>6173489.5297304401</v>
      </c>
      <c r="N12368" s="110">
        <v>6223.2757356153697</v>
      </c>
      <c r="O12368" s="114">
        <v>4.1700000000000001E-2</v>
      </c>
      <c r="P12368" s="114">
        <v>7.6200000000000004E-2</v>
      </c>
    </row>
    <row r="12369" spans="1:16" x14ac:dyDescent="0.4">
      <c r="A12369" s="105" t="s">
        <v>10007</v>
      </c>
      <c r="B12369" s="22">
        <v>826</v>
      </c>
      <c r="C12369" s="22" t="s">
        <v>11585</v>
      </c>
      <c r="D12369" s="106">
        <v>8262133</v>
      </c>
      <c r="E12369" s="22">
        <v>136275</v>
      </c>
      <c r="F12369" s="17" t="s">
        <v>11669</v>
      </c>
      <c r="G12369" s="17" t="s">
        <v>60</v>
      </c>
      <c r="H12369" s="107"/>
      <c r="I12369" s="108"/>
      <c r="J12369" s="147">
        <v>633</v>
      </c>
      <c r="K12369" s="109">
        <v>2635131.1474000001</v>
      </c>
      <c r="L12369" s="143">
        <v>627</v>
      </c>
      <c r="M12369" s="110">
        <v>2787763.9818366598</v>
      </c>
      <c r="N12369" s="110">
        <v>4446.1945483838199</v>
      </c>
      <c r="O12369" s="114">
        <v>5.79E-2</v>
      </c>
      <c r="P12369" s="114">
        <v>7.0800000000000002E-2</v>
      </c>
    </row>
    <row r="12370" spans="1:16" x14ac:dyDescent="0.4">
      <c r="A12370" s="105" t="s">
        <v>10007</v>
      </c>
      <c r="B12370" s="22">
        <v>826</v>
      </c>
      <c r="C12370" s="22" t="s">
        <v>11585</v>
      </c>
      <c r="D12370" s="106">
        <v>8265406</v>
      </c>
      <c r="E12370" s="22">
        <v>110532</v>
      </c>
      <c r="F12370" s="17" t="s">
        <v>11670</v>
      </c>
      <c r="G12370" s="17" t="s">
        <v>63</v>
      </c>
      <c r="H12370" s="107"/>
      <c r="I12370" s="108"/>
      <c r="J12370" s="147">
        <v>1045</v>
      </c>
      <c r="K12370" s="109">
        <v>5517471.3492999999</v>
      </c>
      <c r="L12370" s="143">
        <v>1040</v>
      </c>
      <c r="M12370" s="110">
        <v>5725024.3994784802</v>
      </c>
      <c r="N12370" s="110">
        <v>5504.8311533446904</v>
      </c>
      <c r="O12370" s="114">
        <v>3.7600000000000001E-2</v>
      </c>
      <c r="P12370" s="114">
        <v>4.1300000000000003E-2</v>
      </c>
    </row>
    <row r="12371" spans="1:16" x14ac:dyDescent="0.4">
      <c r="A12371" s="105" t="s">
        <v>10007</v>
      </c>
      <c r="B12371" s="22">
        <v>826</v>
      </c>
      <c r="C12371" s="22" t="s">
        <v>11585</v>
      </c>
      <c r="D12371" s="106">
        <v>8262320</v>
      </c>
      <c r="E12371" s="22">
        <v>110379</v>
      </c>
      <c r="F12371" s="17" t="s">
        <v>11671</v>
      </c>
      <c r="G12371" s="17" t="s">
        <v>60</v>
      </c>
      <c r="H12371" s="107"/>
      <c r="I12371" s="108"/>
      <c r="J12371" s="147">
        <v>112.75</v>
      </c>
      <c r="K12371" s="109">
        <v>623425.33050000004</v>
      </c>
      <c r="L12371" s="143">
        <v>98</v>
      </c>
      <c r="M12371" s="110">
        <v>569712.51300812501</v>
      </c>
      <c r="N12371" s="110">
        <v>5813.3929898788301</v>
      </c>
      <c r="O12371" s="114">
        <v>-8.6199999999999999E-2</v>
      </c>
      <c r="P12371" s="114">
        <v>1.84E-2</v>
      </c>
    </row>
    <row r="12372" spans="1:16" x14ac:dyDescent="0.4">
      <c r="A12372" s="105" t="s">
        <v>10007</v>
      </c>
      <c r="B12372" s="22">
        <v>826</v>
      </c>
      <c r="C12372" s="22" t="s">
        <v>11585</v>
      </c>
      <c r="D12372" s="106">
        <v>8263389</v>
      </c>
      <c r="E12372" s="22">
        <v>135107</v>
      </c>
      <c r="F12372" s="17" t="s">
        <v>11672</v>
      </c>
      <c r="G12372" s="17" t="s">
        <v>60</v>
      </c>
      <c r="H12372" s="107"/>
      <c r="I12372" s="108"/>
      <c r="J12372" s="147">
        <v>391</v>
      </c>
      <c r="K12372" s="109">
        <v>1373623</v>
      </c>
      <c r="L12372" s="143">
        <v>392</v>
      </c>
      <c r="M12372" s="110">
        <v>1476377.24</v>
      </c>
      <c r="N12372" s="110">
        <v>3766.26846938775</v>
      </c>
      <c r="O12372" s="114">
        <v>7.4800000000000005E-2</v>
      </c>
      <c r="P12372" s="114">
        <v>7.8399999999999997E-2</v>
      </c>
    </row>
    <row r="12373" spans="1:16" x14ac:dyDescent="0.4">
      <c r="A12373" s="105" t="s">
        <v>10007</v>
      </c>
      <c r="B12373" s="22">
        <v>826</v>
      </c>
      <c r="C12373" s="22" t="s">
        <v>11585</v>
      </c>
      <c r="D12373" s="106">
        <v>8265207</v>
      </c>
      <c r="E12373" s="22">
        <v>137061</v>
      </c>
      <c r="F12373" s="17" t="s">
        <v>11673</v>
      </c>
      <c r="G12373" s="17" t="s">
        <v>60</v>
      </c>
      <c r="H12373" s="107"/>
      <c r="I12373" s="108"/>
      <c r="J12373" s="147">
        <v>679</v>
      </c>
      <c r="K12373" s="109">
        <v>2376500</v>
      </c>
      <c r="L12373" s="143">
        <v>680</v>
      </c>
      <c r="M12373" s="110">
        <v>2550000</v>
      </c>
      <c r="N12373" s="110">
        <v>3750</v>
      </c>
      <c r="O12373" s="114">
        <v>7.2999999999999995E-2</v>
      </c>
      <c r="P12373" s="114">
        <v>7.5200000000000003E-2</v>
      </c>
    </row>
    <row r="12374" spans="1:16" x14ac:dyDescent="0.4">
      <c r="A12374" s="105" t="s">
        <v>10007</v>
      </c>
      <c r="B12374" s="22">
        <v>826</v>
      </c>
      <c r="C12374" s="22" t="s">
        <v>11585</v>
      </c>
      <c r="D12374" s="106">
        <v>8264000</v>
      </c>
      <c r="E12374" s="22">
        <v>136842</v>
      </c>
      <c r="F12374" s="17" t="s">
        <v>11674</v>
      </c>
      <c r="G12374" s="17" t="s">
        <v>63</v>
      </c>
      <c r="H12374" s="107"/>
      <c r="I12374" s="108"/>
      <c r="J12374" s="147">
        <v>1838</v>
      </c>
      <c r="K12374" s="109">
        <v>9063780.7000999991</v>
      </c>
      <c r="L12374" s="143">
        <v>1936</v>
      </c>
      <c r="M12374" s="110">
        <v>10361018.649198299</v>
      </c>
      <c r="N12374" s="110">
        <v>5351.7658311974501</v>
      </c>
      <c r="O12374" s="114">
        <v>0.1431</v>
      </c>
      <c r="P12374" s="114">
        <v>9.1300000000000006E-2</v>
      </c>
    </row>
    <row r="12375" spans="1:16" x14ac:dyDescent="0.4">
      <c r="A12375" s="105" t="s">
        <v>10007</v>
      </c>
      <c r="B12375" s="22">
        <v>826</v>
      </c>
      <c r="C12375" s="22" t="s">
        <v>11585</v>
      </c>
      <c r="D12375" s="106">
        <v>8262231</v>
      </c>
      <c r="E12375" s="22">
        <v>143264</v>
      </c>
      <c r="F12375" s="17" t="s">
        <v>11675</v>
      </c>
      <c r="G12375" s="17" t="s">
        <v>60</v>
      </c>
      <c r="H12375" s="107"/>
      <c r="I12375" s="108"/>
      <c r="J12375" s="147">
        <v>290</v>
      </c>
      <c r="K12375" s="109">
        <v>1359938.2328999999</v>
      </c>
      <c r="L12375" s="143">
        <v>297</v>
      </c>
      <c r="M12375" s="110">
        <v>1413333.26074332</v>
      </c>
      <c r="N12375" s="110">
        <v>4758.6978476205904</v>
      </c>
      <c r="O12375" s="114">
        <v>3.9300000000000002E-2</v>
      </c>
      <c r="P12375" s="114">
        <v>1.84E-2</v>
      </c>
    </row>
    <row r="12376" spans="1:16" x14ac:dyDescent="0.4">
      <c r="A12376" s="105" t="s">
        <v>10007</v>
      </c>
      <c r="B12376" s="22">
        <v>826</v>
      </c>
      <c r="C12376" s="22" t="s">
        <v>11585</v>
      </c>
      <c r="D12376" s="106">
        <v>8262000</v>
      </c>
      <c r="E12376" s="22">
        <v>131397</v>
      </c>
      <c r="F12376" s="17" t="s">
        <v>11676</v>
      </c>
      <c r="G12376" s="17" t="s">
        <v>60</v>
      </c>
      <c r="H12376" s="107"/>
      <c r="I12376" s="108"/>
      <c r="J12376" s="147">
        <v>409</v>
      </c>
      <c r="K12376" s="109">
        <v>1508364.9646999999</v>
      </c>
      <c r="L12376" s="143">
        <v>400</v>
      </c>
      <c r="M12376" s="110">
        <v>1592663.4686805401</v>
      </c>
      <c r="N12376" s="110">
        <v>3981.6586717013602</v>
      </c>
      <c r="O12376" s="114">
        <v>5.5899999999999998E-2</v>
      </c>
      <c r="P12376" s="114">
        <v>8.5999999999999993E-2</v>
      </c>
    </row>
    <row r="12377" spans="1:16" x14ac:dyDescent="0.4">
      <c r="A12377" s="105" t="s">
        <v>10007</v>
      </c>
      <c r="B12377" s="22">
        <v>826</v>
      </c>
      <c r="C12377" s="22" t="s">
        <v>11585</v>
      </c>
      <c r="D12377" s="106">
        <v>8262021</v>
      </c>
      <c r="E12377" s="22">
        <v>142907</v>
      </c>
      <c r="F12377" s="17" t="s">
        <v>5716</v>
      </c>
      <c r="G12377" s="17" t="s">
        <v>60</v>
      </c>
      <c r="H12377" s="107"/>
      <c r="I12377" s="108"/>
      <c r="J12377" s="147">
        <v>422</v>
      </c>
      <c r="K12377" s="109">
        <v>1587316.703</v>
      </c>
      <c r="L12377" s="143">
        <v>387</v>
      </c>
      <c r="M12377" s="110">
        <v>1576914.0553119001</v>
      </c>
      <c r="N12377" s="110">
        <v>4074.7133212193899</v>
      </c>
      <c r="O12377" s="114">
        <v>-6.6E-3</v>
      </c>
      <c r="P12377" s="114">
        <v>8.2699999999999996E-2</v>
      </c>
    </row>
    <row r="12378" spans="1:16" x14ac:dyDescent="0.4">
      <c r="A12378" s="105" t="s">
        <v>10007</v>
      </c>
      <c r="B12378" s="22">
        <v>826</v>
      </c>
      <c r="C12378" s="22" t="s">
        <v>11585</v>
      </c>
      <c r="D12378" s="106">
        <v>8262330</v>
      </c>
      <c r="E12378" s="22">
        <v>110388</v>
      </c>
      <c r="F12378" s="17" t="s">
        <v>11677</v>
      </c>
      <c r="G12378" s="17" t="s">
        <v>60</v>
      </c>
      <c r="H12378" s="107"/>
      <c r="I12378" s="108"/>
      <c r="J12378" s="147">
        <v>380</v>
      </c>
      <c r="K12378" s="109">
        <v>1407373.3202</v>
      </c>
      <c r="L12378" s="143">
        <v>359</v>
      </c>
      <c r="M12378" s="110">
        <v>1477546.2173673001</v>
      </c>
      <c r="N12378" s="110">
        <v>4115.72762497854</v>
      </c>
      <c r="O12378" s="114">
        <v>4.99E-2</v>
      </c>
      <c r="P12378" s="114">
        <v>0.1172</v>
      </c>
    </row>
    <row r="12379" spans="1:16" x14ac:dyDescent="0.4">
      <c r="A12379" s="105" t="s">
        <v>10007</v>
      </c>
      <c r="B12379" s="22">
        <v>826</v>
      </c>
      <c r="C12379" s="22" t="s">
        <v>11585</v>
      </c>
      <c r="D12379" s="106">
        <v>8262306</v>
      </c>
      <c r="E12379" s="22">
        <v>110368</v>
      </c>
      <c r="F12379" s="17" t="s">
        <v>11678</v>
      </c>
      <c r="G12379" s="17" t="s">
        <v>60</v>
      </c>
      <c r="H12379" s="107"/>
      <c r="I12379" s="108"/>
      <c r="J12379" s="147">
        <v>75</v>
      </c>
      <c r="K12379" s="109">
        <v>474617.38949999999</v>
      </c>
      <c r="L12379" s="143">
        <v>66</v>
      </c>
      <c r="M12379" s="110">
        <v>440119.72228638799</v>
      </c>
      <c r="N12379" s="110">
        <v>6668.48064070285</v>
      </c>
      <c r="O12379" s="114">
        <v>-7.2700000000000001E-2</v>
      </c>
      <c r="P12379" s="114">
        <v>1.84E-2</v>
      </c>
    </row>
    <row r="12380" spans="1:16" x14ac:dyDescent="0.4">
      <c r="A12380" s="105" t="s">
        <v>10007</v>
      </c>
      <c r="B12380" s="22">
        <v>826</v>
      </c>
      <c r="C12380" s="22" t="s">
        <v>11585</v>
      </c>
      <c r="D12380" s="106">
        <v>8262122</v>
      </c>
      <c r="E12380" s="22">
        <v>110257</v>
      </c>
      <c r="F12380" s="17" t="s">
        <v>11679</v>
      </c>
      <c r="G12380" s="17" t="s">
        <v>60</v>
      </c>
      <c r="H12380" s="107"/>
      <c r="I12380" s="108"/>
      <c r="J12380" s="147">
        <v>297</v>
      </c>
      <c r="K12380" s="109">
        <v>1242917.2064</v>
      </c>
      <c r="L12380" s="143">
        <v>261</v>
      </c>
      <c r="M12380" s="110">
        <v>1136068.4197851201</v>
      </c>
      <c r="N12380" s="110">
        <v>4352.7525662265198</v>
      </c>
      <c r="O12380" s="114">
        <v>-8.5999999999999993E-2</v>
      </c>
      <c r="P12380" s="114">
        <v>2.86E-2</v>
      </c>
    </row>
    <row r="12381" spans="1:16" x14ac:dyDescent="0.4">
      <c r="A12381" s="105" t="s">
        <v>10007</v>
      </c>
      <c r="B12381" s="22">
        <v>931</v>
      </c>
      <c r="C12381" s="22" t="s">
        <v>11680</v>
      </c>
      <c r="D12381" s="106">
        <v>9312007</v>
      </c>
      <c r="E12381" s="22">
        <v>139709</v>
      </c>
      <c r="F12381" s="17" t="s">
        <v>11681</v>
      </c>
      <c r="G12381" s="17" t="s">
        <v>60</v>
      </c>
      <c r="H12381" s="107"/>
      <c r="I12381" s="108"/>
      <c r="J12381" s="147">
        <v>184</v>
      </c>
      <c r="K12381" s="109">
        <v>797093.42429999996</v>
      </c>
      <c r="L12381" s="143">
        <v>186</v>
      </c>
      <c r="M12381" s="110">
        <v>847554.47298436705</v>
      </c>
      <c r="N12381" s="110">
        <v>4556.7444784105701</v>
      </c>
      <c r="O12381" s="114">
        <v>6.3299999999999995E-2</v>
      </c>
      <c r="P12381" s="114">
        <v>6.2600000000000003E-2</v>
      </c>
    </row>
    <row r="12382" spans="1:16" x14ac:dyDescent="0.4">
      <c r="A12382" s="105" t="s">
        <v>10007</v>
      </c>
      <c r="B12382" s="22">
        <v>931</v>
      </c>
      <c r="C12382" s="22" t="s">
        <v>11680</v>
      </c>
      <c r="D12382" s="106">
        <v>9313859</v>
      </c>
      <c r="E12382" s="22">
        <v>123228</v>
      </c>
      <c r="F12382" s="17" t="s">
        <v>11682</v>
      </c>
      <c r="G12382" s="17" t="s">
        <v>60</v>
      </c>
      <c r="H12382" s="107"/>
      <c r="I12382" s="108"/>
      <c r="J12382" s="147">
        <v>410</v>
      </c>
      <c r="K12382" s="109">
        <v>1468497.1055999999</v>
      </c>
      <c r="L12382" s="143">
        <v>391</v>
      </c>
      <c r="M12382" s="110">
        <v>1474529</v>
      </c>
      <c r="N12382" s="110">
        <v>3771.1739130434798</v>
      </c>
      <c r="O12382" s="114">
        <v>4.1000000000000003E-3</v>
      </c>
      <c r="P12382" s="114">
        <v>5.3199999999999997E-2</v>
      </c>
    </row>
    <row r="12383" spans="1:16" x14ac:dyDescent="0.4">
      <c r="A12383" s="105" t="s">
        <v>10007</v>
      </c>
      <c r="B12383" s="22">
        <v>931</v>
      </c>
      <c r="C12383" s="22" t="s">
        <v>11680</v>
      </c>
      <c r="D12383" s="106">
        <v>9313850</v>
      </c>
      <c r="E12383" s="22">
        <v>123219</v>
      </c>
      <c r="F12383" s="17" t="s">
        <v>11683</v>
      </c>
      <c r="G12383" s="17" t="s">
        <v>60</v>
      </c>
      <c r="H12383" s="107"/>
      <c r="I12383" s="108"/>
      <c r="J12383" s="147">
        <v>190</v>
      </c>
      <c r="K12383" s="109">
        <v>713218.42189999996</v>
      </c>
      <c r="L12383" s="143">
        <v>179</v>
      </c>
      <c r="M12383" s="110">
        <v>718515.93785161199</v>
      </c>
      <c r="N12383" s="110">
        <v>4014.0555187240898</v>
      </c>
      <c r="O12383" s="114">
        <v>7.4000000000000003E-3</v>
      </c>
      <c r="P12383" s="114">
        <v>7.0699999999999999E-2</v>
      </c>
    </row>
    <row r="12384" spans="1:16" x14ac:dyDescent="0.4">
      <c r="A12384" s="105" t="s">
        <v>10007</v>
      </c>
      <c r="B12384" s="22">
        <v>931</v>
      </c>
      <c r="C12384" s="22" t="s">
        <v>11680</v>
      </c>
      <c r="D12384" s="106">
        <v>9313851</v>
      </c>
      <c r="E12384" s="22">
        <v>123220</v>
      </c>
      <c r="F12384" s="17" t="s">
        <v>11684</v>
      </c>
      <c r="G12384" s="17" t="s">
        <v>60</v>
      </c>
      <c r="H12384" s="107"/>
      <c r="I12384" s="108"/>
      <c r="J12384" s="147">
        <v>71</v>
      </c>
      <c r="K12384" s="109">
        <v>353134.07280000002</v>
      </c>
      <c r="L12384" s="143">
        <v>69</v>
      </c>
      <c r="M12384" s="110">
        <v>368335.22374499001</v>
      </c>
      <c r="N12384" s="110">
        <v>5338.1916484781204</v>
      </c>
      <c r="O12384" s="114">
        <v>4.2999999999999997E-2</v>
      </c>
      <c r="P12384" s="114">
        <v>9.5100000000000004E-2</v>
      </c>
    </row>
    <row r="12385" spans="1:16" x14ac:dyDescent="0.4">
      <c r="A12385" s="105" t="s">
        <v>10007</v>
      </c>
      <c r="B12385" s="22">
        <v>931</v>
      </c>
      <c r="C12385" s="22" t="s">
        <v>11680</v>
      </c>
      <c r="D12385" s="106">
        <v>9313120</v>
      </c>
      <c r="E12385" s="22">
        <v>123106</v>
      </c>
      <c r="F12385" s="17" t="s">
        <v>11685</v>
      </c>
      <c r="G12385" s="17" t="s">
        <v>60</v>
      </c>
      <c r="H12385" s="107"/>
      <c r="I12385" s="108"/>
      <c r="J12385" s="147">
        <v>150</v>
      </c>
      <c r="K12385" s="109">
        <v>610904.06440000003</v>
      </c>
      <c r="L12385" s="143">
        <v>144</v>
      </c>
      <c r="M12385" s="110">
        <v>603681.00501226599</v>
      </c>
      <c r="N12385" s="110">
        <v>4192.2292014740697</v>
      </c>
      <c r="O12385" s="114">
        <v>-1.18E-2</v>
      </c>
      <c r="P12385" s="114">
        <v>2.35E-2</v>
      </c>
    </row>
    <row r="12386" spans="1:16" x14ac:dyDescent="0.4">
      <c r="A12386" s="105" t="s">
        <v>10007</v>
      </c>
      <c r="B12386" s="22">
        <v>931</v>
      </c>
      <c r="C12386" s="22" t="s">
        <v>11680</v>
      </c>
      <c r="D12386" s="106">
        <v>9313180</v>
      </c>
      <c r="E12386" s="22">
        <v>123124</v>
      </c>
      <c r="F12386" s="17" t="s">
        <v>11686</v>
      </c>
      <c r="G12386" s="17" t="s">
        <v>60</v>
      </c>
      <c r="H12386" s="107"/>
      <c r="I12386" s="108"/>
      <c r="J12386" s="147">
        <v>72</v>
      </c>
      <c r="K12386" s="109">
        <v>359620.07250000001</v>
      </c>
      <c r="L12386" s="143">
        <v>66</v>
      </c>
      <c r="M12386" s="110">
        <v>344934.32586882199</v>
      </c>
      <c r="N12386" s="110">
        <v>5226.2776646791299</v>
      </c>
      <c r="O12386" s="114">
        <v>-4.0800000000000003E-2</v>
      </c>
      <c r="P12386" s="114">
        <v>1.84E-2</v>
      </c>
    </row>
    <row r="12387" spans="1:16" x14ac:dyDescent="0.4">
      <c r="A12387" s="105" t="s">
        <v>10007</v>
      </c>
      <c r="B12387" s="22">
        <v>931</v>
      </c>
      <c r="C12387" s="22" t="s">
        <v>11680</v>
      </c>
      <c r="D12387" s="106">
        <v>9312011</v>
      </c>
      <c r="E12387" s="22">
        <v>140652</v>
      </c>
      <c r="F12387" s="17" t="s">
        <v>11687</v>
      </c>
      <c r="G12387" s="17" t="s">
        <v>60</v>
      </c>
      <c r="H12387" s="107"/>
      <c r="I12387" s="108"/>
      <c r="J12387" s="147">
        <v>90</v>
      </c>
      <c r="K12387" s="109">
        <v>424414.74017241399</v>
      </c>
      <c r="L12387" s="143">
        <v>140</v>
      </c>
      <c r="M12387" s="110">
        <v>616396.05034488603</v>
      </c>
      <c r="N12387" s="110">
        <v>4402.8289310349001</v>
      </c>
      <c r="O12387" s="114">
        <v>0.45229999999999998</v>
      </c>
      <c r="P12387" s="114">
        <v>4.4200000000000003E-2</v>
      </c>
    </row>
    <row r="12388" spans="1:16" x14ac:dyDescent="0.4">
      <c r="A12388" s="105" t="s">
        <v>10007</v>
      </c>
      <c r="B12388" s="22">
        <v>931</v>
      </c>
      <c r="C12388" s="22" t="s">
        <v>11680</v>
      </c>
      <c r="D12388" s="106">
        <v>9314004</v>
      </c>
      <c r="E12388" s="22">
        <v>140653</v>
      </c>
      <c r="F12388" s="17" t="s">
        <v>11688</v>
      </c>
      <c r="G12388" s="17" t="s">
        <v>63</v>
      </c>
      <c r="H12388" s="107"/>
      <c r="I12388" s="108"/>
      <c r="J12388" s="147">
        <v>230</v>
      </c>
      <c r="K12388" s="109">
        <v>1191399.1847999999</v>
      </c>
      <c r="L12388" s="143">
        <v>600</v>
      </c>
      <c r="M12388" s="110">
        <v>3096892.8622530801</v>
      </c>
      <c r="N12388" s="110">
        <v>5161.4881037551404</v>
      </c>
      <c r="O12388" s="114">
        <v>1.5993999999999999</v>
      </c>
      <c r="P12388" s="114">
        <v>6.3200000000000006E-2</v>
      </c>
    </row>
    <row r="12389" spans="1:16" x14ac:dyDescent="0.4">
      <c r="A12389" s="105" t="s">
        <v>10007</v>
      </c>
      <c r="B12389" s="22">
        <v>931</v>
      </c>
      <c r="C12389" s="22" t="s">
        <v>11680</v>
      </c>
      <c r="D12389" s="106">
        <v>9312513</v>
      </c>
      <c r="E12389" s="22">
        <v>123042</v>
      </c>
      <c r="F12389" s="17" t="s">
        <v>11689</v>
      </c>
      <c r="G12389" s="17" t="s">
        <v>60</v>
      </c>
      <c r="H12389" s="107"/>
      <c r="I12389" s="108"/>
      <c r="J12389" s="147">
        <v>102</v>
      </c>
      <c r="K12389" s="109">
        <v>485011.17099999997</v>
      </c>
      <c r="L12389" s="143">
        <v>86</v>
      </c>
      <c r="M12389" s="110">
        <v>436954.19967318902</v>
      </c>
      <c r="N12389" s="110">
        <v>5080.86278689755</v>
      </c>
      <c r="O12389" s="114">
        <v>-9.9099999999999994E-2</v>
      </c>
      <c r="P12389" s="114">
        <v>2.2599999999999999E-2</v>
      </c>
    </row>
    <row r="12390" spans="1:16" x14ac:dyDescent="0.4">
      <c r="A12390" s="105" t="s">
        <v>10007</v>
      </c>
      <c r="B12390" s="22">
        <v>931</v>
      </c>
      <c r="C12390" s="22" t="s">
        <v>11680</v>
      </c>
      <c r="D12390" s="106">
        <v>9313131</v>
      </c>
      <c r="E12390" s="22">
        <v>142140</v>
      </c>
      <c r="F12390" s="17" t="s">
        <v>11690</v>
      </c>
      <c r="G12390" s="17" t="s">
        <v>60</v>
      </c>
      <c r="H12390" s="107"/>
      <c r="I12390" s="108"/>
      <c r="J12390" s="147">
        <v>152</v>
      </c>
      <c r="K12390" s="109">
        <v>610719.01410000003</v>
      </c>
      <c r="L12390" s="143">
        <v>155</v>
      </c>
      <c r="M12390" s="110">
        <v>647397.34995946195</v>
      </c>
      <c r="N12390" s="110">
        <v>4176.7570965126597</v>
      </c>
      <c r="O12390" s="114">
        <v>6.0100000000000001E-2</v>
      </c>
      <c r="P12390" s="114">
        <v>5.3499999999999999E-2</v>
      </c>
    </row>
    <row r="12391" spans="1:16" x14ac:dyDescent="0.4">
      <c r="A12391" s="105" t="s">
        <v>10007</v>
      </c>
      <c r="B12391" s="22">
        <v>931</v>
      </c>
      <c r="C12391" s="22" t="s">
        <v>11680</v>
      </c>
      <c r="D12391" s="106">
        <v>9312463</v>
      </c>
      <c r="E12391" s="22">
        <v>123034</v>
      </c>
      <c r="F12391" s="17" t="s">
        <v>11691</v>
      </c>
      <c r="G12391" s="17" t="s">
        <v>60</v>
      </c>
      <c r="H12391" s="107"/>
      <c r="I12391" s="108"/>
      <c r="J12391" s="147">
        <v>464</v>
      </c>
      <c r="K12391" s="109">
        <v>1776763.91</v>
      </c>
      <c r="L12391" s="143">
        <v>462</v>
      </c>
      <c r="M12391" s="110">
        <v>1788032</v>
      </c>
      <c r="N12391" s="110">
        <v>3870.1991341991302</v>
      </c>
      <c r="O12391" s="114">
        <v>6.3E-3</v>
      </c>
      <c r="P12391" s="114">
        <v>7.6600000000000001E-2</v>
      </c>
    </row>
    <row r="12392" spans="1:16" x14ac:dyDescent="0.4">
      <c r="A12392" s="105" t="s">
        <v>10007</v>
      </c>
      <c r="B12392" s="22">
        <v>931</v>
      </c>
      <c r="C12392" s="22" t="s">
        <v>11680</v>
      </c>
      <c r="D12392" s="106">
        <v>9314054</v>
      </c>
      <c r="E12392" s="22">
        <v>137919</v>
      </c>
      <c r="F12392" s="17" t="s">
        <v>11692</v>
      </c>
      <c r="G12392" s="17" t="s">
        <v>63</v>
      </c>
      <c r="H12392" s="107"/>
      <c r="I12392" s="108"/>
      <c r="J12392" s="147">
        <v>1006</v>
      </c>
      <c r="K12392" s="109">
        <v>4828800</v>
      </c>
      <c r="L12392" s="143">
        <v>1035</v>
      </c>
      <c r="M12392" s="110">
        <v>5175000</v>
      </c>
      <c r="N12392" s="110">
        <v>5000</v>
      </c>
      <c r="O12392" s="114">
        <v>7.17E-2</v>
      </c>
      <c r="P12392" s="114">
        <v>4.3400000000000001E-2</v>
      </c>
    </row>
    <row r="12393" spans="1:16" x14ac:dyDescent="0.4">
      <c r="A12393" s="105" t="s">
        <v>10007</v>
      </c>
      <c r="B12393" s="22">
        <v>931</v>
      </c>
      <c r="C12393" s="22" t="s">
        <v>11680</v>
      </c>
      <c r="D12393" s="106">
        <v>9312015</v>
      </c>
      <c r="E12393" s="22">
        <v>141231</v>
      </c>
      <c r="F12393" s="17" t="s">
        <v>11693</v>
      </c>
      <c r="G12393" s="17" t="s">
        <v>60</v>
      </c>
      <c r="H12393" s="107"/>
      <c r="I12393" s="108"/>
      <c r="J12393" s="147">
        <v>360</v>
      </c>
      <c r="K12393" s="109">
        <v>1612127.5460999999</v>
      </c>
      <c r="L12393" s="143">
        <v>350</v>
      </c>
      <c r="M12393" s="110">
        <v>1638067.29561902</v>
      </c>
      <c r="N12393" s="110">
        <v>4680.1922731971999</v>
      </c>
      <c r="O12393" s="114">
        <v>1.61E-2</v>
      </c>
      <c r="P12393" s="114">
        <v>4.6399999999999997E-2</v>
      </c>
    </row>
    <row r="12394" spans="1:16" x14ac:dyDescent="0.4">
      <c r="A12394" s="105" t="s">
        <v>10007</v>
      </c>
      <c r="B12394" s="22">
        <v>931</v>
      </c>
      <c r="C12394" s="22" t="s">
        <v>11680</v>
      </c>
      <c r="D12394" s="106">
        <v>9313256</v>
      </c>
      <c r="E12394" s="22">
        <v>123175</v>
      </c>
      <c r="F12394" s="17" t="s">
        <v>10327</v>
      </c>
      <c r="G12394" s="17" t="s">
        <v>60</v>
      </c>
      <c r="H12394" s="107"/>
      <c r="I12394" s="108"/>
      <c r="J12394" s="147">
        <v>128</v>
      </c>
      <c r="K12394" s="109">
        <v>545139.25390000001</v>
      </c>
      <c r="L12394" s="143">
        <v>124</v>
      </c>
      <c r="M12394" s="110">
        <v>551816.43362923502</v>
      </c>
      <c r="N12394" s="110">
        <v>4450.1325292680203</v>
      </c>
      <c r="O12394" s="114">
        <v>1.2200000000000001E-2</v>
      </c>
      <c r="P12394" s="114">
        <v>4.3900000000000002E-2</v>
      </c>
    </row>
    <row r="12395" spans="1:16" x14ac:dyDescent="0.4">
      <c r="A12395" s="105" t="s">
        <v>10007</v>
      </c>
      <c r="B12395" s="22">
        <v>931</v>
      </c>
      <c r="C12395" s="22" t="s">
        <v>11680</v>
      </c>
      <c r="D12395" s="106">
        <v>9313181</v>
      </c>
      <c r="E12395" s="22">
        <v>123125</v>
      </c>
      <c r="F12395" s="17" t="s">
        <v>11694</v>
      </c>
      <c r="G12395" s="17" t="s">
        <v>60</v>
      </c>
      <c r="H12395" s="107"/>
      <c r="I12395" s="108"/>
      <c r="J12395" s="147">
        <v>179</v>
      </c>
      <c r="K12395" s="109">
        <v>716065.63699999999</v>
      </c>
      <c r="L12395" s="143">
        <v>191</v>
      </c>
      <c r="M12395" s="110">
        <v>779912.10125111905</v>
      </c>
      <c r="N12395" s="110">
        <v>4083.30943063413</v>
      </c>
      <c r="O12395" s="114">
        <v>8.9200000000000002E-2</v>
      </c>
      <c r="P12395" s="114">
        <v>0.04</v>
      </c>
    </row>
    <row r="12396" spans="1:16" x14ac:dyDescent="0.4">
      <c r="A12396" s="105" t="s">
        <v>10007</v>
      </c>
      <c r="B12396" s="22">
        <v>931</v>
      </c>
      <c r="C12396" s="22" t="s">
        <v>11680</v>
      </c>
      <c r="D12396" s="106">
        <v>9314012</v>
      </c>
      <c r="E12396" s="22">
        <v>142863</v>
      </c>
      <c r="F12396" s="17" t="s">
        <v>11695</v>
      </c>
      <c r="G12396" s="17" t="s">
        <v>63</v>
      </c>
      <c r="H12396" s="107"/>
      <c r="I12396" s="108"/>
      <c r="J12396" s="147">
        <v>88</v>
      </c>
      <c r="K12396" s="109">
        <v>572860.24219999998</v>
      </c>
      <c r="L12396" s="143">
        <v>65</v>
      </c>
      <c r="M12396" s="110">
        <v>476573.04704383702</v>
      </c>
      <c r="N12396" s="110">
        <v>7331.8930314436402</v>
      </c>
      <c r="O12396" s="114">
        <v>-0.1681</v>
      </c>
      <c r="P12396" s="114">
        <v>6.7900000000000002E-2</v>
      </c>
    </row>
    <row r="12397" spans="1:16" x14ac:dyDescent="0.4">
      <c r="A12397" s="105" t="s">
        <v>10007</v>
      </c>
      <c r="B12397" s="22">
        <v>931</v>
      </c>
      <c r="C12397" s="22" t="s">
        <v>11680</v>
      </c>
      <c r="D12397" s="106">
        <v>9313302</v>
      </c>
      <c r="E12397" s="22">
        <v>142191</v>
      </c>
      <c r="F12397" s="17" t="s">
        <v>11696</v>
      </c>
      <c r="G12397" s="17" t="s">
        <v>60</v>
      </c>
      <c r="H12397" s="107"/>
      <c r="I12397" s="108"/>
      <c r="J12397" s="147">
        <v>105</v>
      </c>
      <c r="K12397" s="109">
        <v>458236.71539999999</v>
      </c>
      <c r="L12397" s="143">
        <v>104</v>
      </c>
      <c r="M12397" s="110">
        <v>465806.01726655802</v>
      </c>
      <c r="N12397" s="110">
        <v>4478.9040121784501</v>
      </c>
      <c r="O12397" s="114">
        <v>1.6500000000000001E-2</v>
      </c>
      <c r="P12397" s="114">
        <v>3.2000000000000001E-2</v>
      </c>
    </row>
    <row r="12398" spans="1:16" x14ac:dyDescent="0.4">
      <c r="A12398" s="105" t="s">
        <v>10007</v>
      </c>
      <c r="B12398" s="22">
        <v>931</v>
      </c>
      <c r="C12398" s="22" t="s">
        <v>11680</v>
      </c>
      <c r="D12398" s="106">
        <v>9313351</v>
      </c>
      <c r="E12398" s="22">
        <v>144525</v>
      </c>
      <c r="F12398" s="17" t="s">
        <v>11697</v>
      </c>
      <c r="G12398" s="17" t="s">
        <v>60</v>
      </c>
      <c r="H12398" s="107"/>
      <c r="I12398" s="108"/>
      <c r="J12398" s="147">
        <v>375</v>
      </c>
      <c r="K12398" s="109">
        <v>1312500</v>
      </c>
      <c r="L12398" s="143">
        <v>364</v>
      </c>
      <c r="M12398" s="110">
        <v>1365000</v>
      </c>
      <c r="N12398" s="110">
        <v>3750</v>
      </c>
      <c r="O12398" s="114">
        <v>0.04</v>
      </c>
      <c r="P12398" s="114">
        <v>7.5499999999999998E-2</v>
      </c>
    </row>
    <row r="12399" spans="1:16" x14ac:dyDescent="0.4">
      <c r="A12399" s="105" t="s">
        <v>10007</v>
      </c>
      <c r="B12399" s="22">
        <v>931</v>
      </c>
      <c r="C12399" s="22" t="s">
        <v>11680</v>
      </c>
      <c r="D12399" s="106">
        <v>9313146</v>
      </c>
      <c r="E12399" s="22">
        <v>123119</v>
      </c>
      <c r="F12399" s="17" t="s">
        <v>11698</v>
      </c>
      <c r="G12399" s="17" t="s">
        <v>60</v>
      </c>
      <c r="H12399" s="107"/>
      <c r="I12399" s="108"/>
      <c r="J12399" s="147">
        <v>97</v>
      </c>
      <c r="K12399" s="109">
        <v>437598.29989999998</v>
      </c>
      <c r="L12399" s="143">
        <v>99</v>
      </c>
      <c r="M12399" s="110">
        <v>451318.201231635</v>
      </c>
      <c r="N12399" s="110">
        <v>4558.7697094104597</v>
      </c>
      <c r="O12399" s="114">
        <v>3.1399999999999997E-2</v>
      </c>
      <c r="P12399" s="114">
        <v>2.2100000000000002E-2</v>
      </c>
    </row>
    <row r="12400" spans="1:16" x14ac:dyDescent="0.4">
      <c r="A12400" s="105" t="s">
        <v>10007</v>
      </c>
      <c r="B12400" s="22">
        <v>931</v>
      </c>
      <c r="C12400" s="22" t="s">
        <v>11680</v>
      </c>
      <c r="D12400" s="106">
        <v>9314600</v>
      </c>
      <c r="E12400" s="22">
        <v>141146</v>
      </c>
      <c r="F12400" s="17" t="s">
        <v>11699</v>
      </c>
      <c r="G12400" s="17" t="s">
        <v>63</v>
      </c>
      <c r="H12400" s="107"/>
      <c r="I12400" s="108"/>
      <c r="J12400" s="147">
        <v>699</v>
      </c>
      <c r="K12400" s="109">
        <v>3429258.6422999999</v>
      </c>
      <c r="L12400" s="143">
        <v>708</v>
      </c>
      <c r="M12400" s="110">
        <v>3620660.4490584298</v>
      </c>
      <c r="N12400" s="110">
        <v>5113.9271879356402</v>
      </c>
      <c r="O12400" s="114">
        <v>5.5800000000000002E-2</v>
      </c>
      <c r="P12400" s="114">
        <v>4.4299999999999999E-2</v>
      </c>
    </row>
    <row r="12401" spans="1:16" x14ac:dyDescent="0.4">
      <c r="A12401" s="105" t="s">
        <v>10007</v>
      </c>
      <c r="B12401" s="22">
        <v>931</v>
      </c>
      <c r="C12401" s="22" t="s">
        <v>11680</v>
      </c>
      <c r="D12401" s="106">
        <v>9313141</v>
      </c>
      <c r="E12401" s="22">
        <v>123115</v>
      </c>
      <c r="F12401" s="17" t="s">
        <v>11700</v>
      </c>
      <c r="G12401" s="17" t="s">
        <v>60</v>
      </c>
      <c r="H12401" s="107"/>
      <c r="I12401" s="108"/>
      <c r="J12401" s="147">
        <v>71</v>
      </c>
      <c r="K12401" s="109">
        <v>358818.87319999997</v>
      </c>
      <c r="L12401" s="143">
        <v>81</v>
      </c>
      <c r="M12401" s="110">
        <v>417752.27052170498</v>
      </c>
      <c r="N12401" s="110">
        <v>5157.43543853956</v>
      </c>
      <c r="O12401" s="114">
        <v>0.16420000000000001</v>
      </c>
      <c r="P12401" s="114">
        <v>2.3300000000000001E-2</v>
      </c>
    </row>
    <row r="12402" spans="1:16" x14ac:dyDescent="0.4">
      <c r="A12402" s="105" t="s">
        <v>10007</v>
      </c>
      <c r="B12402" s="22">
        <v>931</v>
      </c>
      <c r="C12402" s="22" t="s">
        <v>11680</v>
      </c>
      <c r="D12402" s="106">
        <v>9313248</v>
      </c>
      <c r="E12402" s="22">
        <v>123167</v>
      </c>
      <c r="F12402" s="17" t="s">
        <v>11701</v>
      </c>
      <c r="G12402" s="17" t="s">
        <v>60</v>
      </c>
      <c r="H12402" s="107"/>
      <c r="I12402" s="108"/>
      <c r="J12402" s="147">
        <v>166</v>
      </c>
      <c r="K12402" s="109">
        <v>676279.43400000001</v>
      </c>
      <c r="L12402" s="143">
        <v>160</v>
      </c>
      <c r="M12402" s="110">
        <v>684287.02073300304</v>
      </c>
      <c r="N12402" s="110">
        <v>4276.7938795812697</v>
      </c>
      <c r="O12402" s="114">
        <v>1.18E-2</v>
      </c>
      <c r="P12402" s="114">
        <v>4.9500000000000002E-2</v>
      </c>
    </row>
    <row r="12403" spans="1:16" x14ac:dyDescent="0.4">
      <c r="A12403" s="105" t="s">
        <v>10007</v>
      </c>
      <c r="B12403" s="22">
        <v>931</v>
      </c>
      <c r="C12403" s="22" t="s">
        <v>11680</v>
      </c>
      <c r="D12403" s="106">
        <v>9313064</v>
      </c>
      <c r="E12403" s="22">
        <v>123098</v>
      </c>
      <c r="F12403" s="17" t="s">
        <v>11702</v>
      </c>
      <c r="G12403" s="17" t="s">
        <v>60</v>
      </c>
      <c r="H12403" s="107"/>
      <c r="I12403" s="108"/>
      <c r="J12403" s="147">
        <v>406</v>
      </c>
      <c r="K12403" s="109">
        <v>1471855.54</v>
      </c>
      <c r="L12403" s="143">
        <v>418</v>
      </c>
      <c r="M12403" s="110">
        <v>1601576</v>
      </c>
      <c r="N12403" s="110">
        <v>3831.5215311004799</v>
      </c>
      <c r="O12403" s="114">
        <v>8.8099999999999998E-2</v>
      </c>
      <c r="P12403" s="114">
        <v>6.5500000000000003E-2</v>
      </c>
    </row>
    <row r="12404" spans="1:16" x14ac:dyDescent="0.4">
      <c r="A12404" s="105" t="s">
        <v>10007</v>
      </c>
      <c r="B12404" s="22">
        <v>931</v>
      </c>
      <c r="C12404" s="22" t="s">
        <v>11680</v>
      </c>
      <c r="D12404" s="106">
        <v>9312569</v>
      </c>
      <c r="E12404" s="22">
        <v>123067</v>
      </c>
      <c r="F12404" s="17" t="s">
        <v>11703</v>
      </c>
      <c r="G12404" s="17" t="s">
        <v>60</v>
      </c>
      <c r="H12404" s="107"/>
      <c r="I12404" s="108"/>
      <c r="J12404" s="147">
        <v>371</v>
      </c>
      <c r="K12404" s="109">
        <v>1415437.8828</v>
      </c>
      <c r="L12404" s="143">
        <v>360</v>
      </c>
      <c r="M12404" s="110">
        <v>1456086.0798134501</v>
      </c>
      <c r="N12404" s="110">
        <v>4044.6835550373598</v>
      </c>
      <c r="O12404" s="114">
        <v>2.87E-2</v>
      </c>
      <c r="P12404" s="114">
        <v>5.8900000000000001E-2</v>
      </c>
    </row>
    <row r="12405" spans="1:16" x14ac:dyDescent="0.4">
      <c r="A12405" s="105" t="s">
        <v>10007</v>
      </c>
      <c r="B12405" s="22">
        <v>931</v>
      </c>
      <c r="C12405" s="22" t="s">
        <v>11680</v>
      </c>
      <c r="D12405" s="106">
        <v>9313221</v>
      </c>
      <c r="E12405" s="22">
        <v>144568</v>
      </c>
      <c r="F12405" s="17" t="s">
        <v>11704</v>
      </c>
      <c r="G12405" s="17" t="s">
        <v>60</v>
      </c>
      <c r="H12405" s="107"/>
      <c r="I12405" s="108"/>
      <c r="J12405" s="147">
        <v>101</v>
      </c>
      <c r="K12405" s="109">
        <v>436378.12660000002</v>
      </c>
      <c r="L12405" s="143">
        <v>106</v>
      </c>
      <c r="M12405" s="110">
        <v>460432.76599420299</v>
      </c>
      <c r="N12405" s="110">
        <v>4343.7053395679504</v>
      </c>
      <c r="O12405" s="114">
        <v>5.5100000000000003E-2</v>
      </c>
      <c r="P12405" s="114">
        <v>2.46E-2</v>
      </c>
    </row>
    <row r="12406" spans="1:16" x14ac:dyDescent="0.4">
      <c r="A12406" s="105" t="s">
        <v>10007</v>
      </c>
      <c r="B12406" s="22">
        <v>931</v>
      </c>
      <c r="C12406" s="22" t="s">
        <v>11680</v>
      </c>
      <c r="D12406" s="106">
        <v>9312250</v>
      </c>
      <c r="E12406" s="22">
        <v>142645</v>
      </c>
      <c r="F12406" s="17" t="s">
        <v>11705</v>
      </c>
      <c r="G12406" s="17" t="s">
        <v>60</v>
      </c>
      <c r="H12406" s="107"/>
      <c r="I12406" s="108"/>
      <c r="J12406" s="147">
        <v>119</v>
      </c>
      <c r="K12406" s="109">
        <v>499200.41279999999</v>
      </c>
      <c r="L12406" s="143">
        <v>118</v>
      </c>
      <c r="M12406" s="110">
        <v>505039.86010508798</v>
      </c>
      <c r="N12406" s="110">
        <v>4279.9988144499002</v>
      </c>
      <c r="O12406" s="114">
        <v>1.17E-2</v>
      </c>
      <c r="P12406" s="114">
        <v>2.3900000000000001E-2</v>
      </c>
    </row>
    <row r="12407" spans="1:16" x14ac:dyDescent="0.4">
      <c r="A12407" s="105" t="s">
        <v>10007</v>
      </c>
      <c r="B12407" s="22">
        <v>931</v>
      </c>
      <c r="C12407" s="22" t="s">
        <v>11680</v>
      </c>
      <c r="D12407" s="106">
        <v>9312202</v>
      </c>
      <c r="E12407" s="22">
        <v>123007</v>
      </c>
      <c r="F12407" s="17" t="s">
        <v>679</v>
      </c>
      <c r="G12407" s="17" t="s">
        <v>60</v>
      </c>
      <c r="H12407" s="107"/>
      <c r="I12407" s="108"/>
      <c r="J12407" s="147">
        <v>295</v>
      </c>
      <c r="K12407" s="109">
        <v>1169201.4365000001</v>
      </c>
      <c r="L12407" s="143">
        <v>301</v>
      </c>
      <c r="M12407" s="110">
        <v>1248972.1690644501</v>
      </c>
      <c r="N12407" s="110">
        <v>4149.4091995496601</v>
      </c>
      <c r="O12407" s="114">
        <v>6.8199999999999997E-2</v>
      </c>
      <c r="P12407" s="114">
        <v>5.6300000000000003E-2</v>
      </c>
    </row>
    <row r="12408" spans="1:16" x14ac:dyDescent="0.4">
      <c r="A12408" s="105" t="s">
        <v>10007</v>
      </c>
      <c r="B12408" s="22">
        <v>931</v>
      </c>
      <c r="C12408" s="22" t="s">
        <v>11680</v>
      </c>
      <c r="D12408" s="106">
        <v>9313222</v>
      </c>
      <c r="E12408" s="22">
        <v>140278</v>
      </c>
      <c r="F12408" s="17" t="s">
        <v>11706</v>
      </c>
      <c r="G12408" s="17" t="s">
        <v>60</v>
      </c>
      <c r="H12408" s="107"/>
      <c r="I12408" s="108"/>
      <c r="J12408" s="147">
        <v>107</v>
      </c>
      <c r="K12408" s="109">
        <v>462050.29239999998</v>
      </c>
      <c r="L12408" s="143">
        <v>107</v>
      </c>
      <c r="M12408" s="110">
        <v>480857.55868224998</v>
      </c>
      <c r="N12408" s="110">
        <v>4493.9958755350499</v>
      </c>
      <c r="O12408" s="114">
        <v>4.07E-2</v>
      </c>
      <c r="P12408" s="114">
        <v>5.79E-2</v>
      </c>
    </row>
    <row r="12409" spans="1:16" x14ac:dyDescent="0.4">
      <c r="A12409" s="105" t="s">
        <v>10007</v>
      </c>
      <c r="B12409" s="22">
        <v>931</v>
      </c>
      <c r="C12409" s="22" t="s">
        <v>11680</v>
      </c>
      <c r="D12409" s="106">
        <v>9312610</v>
      </c>
      <c r="E12409" s="22">
        <v>132057</v>
      </c>
      <c r="F12409" s="17" t="s">
        <v>11707</v>
      </c>
      <c r="G12409" s="17" t="s">
        <v>60</v>
      </c>
      <c r="H12409" s="107"/>
      <c r="I12409" s="108"/>
      <c r="J12409" s="147">
        <v>446</v>
      </c>
      <c r="K12409" s="109">
        <v>1643890.8648999999</v>
      </c>
      <c r="L12409" s="143">
        <v>411</v>
      </c>
      <c r="M12409" s="110">
        <v>1597286</v>
      </c>
      <c r="N12409" s="110">
        <v>3886.3406326034101</v>
      </c>
      <c r="O12409" s="114">
        <v>-2.8400000000000002E-2</v>
      </c>
      <c r="P12409" s="114">
        <v>5.0200000000000002E-2</v>
      </c>
    </row>
    <row r="12410" spans="1:16" x14ac:dyDescent="0.4">
      <c r="A12410" s="105" t="s">
        <v>10007</v>
      </c>
      <c r="B12410" s="22">
        <v>931</v>
      </c>
      <c r="C12410" s="22" t="s">
        <v>11680</v>
      </c>
      <c r="D12410" s="106">
        <v>9312251</v>
      </c>
      <c r="E12410" s="22">
        <v>142341</v>
      </c>
      <c r="F12410" s="17" t="s">
        <v>11708</v>
      </c>
      <c r="G12410" s="17" t="s">
        <v>60</v>
      </c>
      <c r="H12410" s="107"/>
      <c r="I12410" s="108"/>
      <c r="J12410" s="147">
        <v>106</v>
      </c>
      <c r="K12410" s="109">
        <v>474416.99219999998</v>
      </c>
      <c r="L12410" s="143">
        <v>103</v>
      </c>
      <c r="M12410" s="110">
        <v>484378.11332716601</v>
      </c>
      <c r="N12410" s="110">
        <v>4702.7001293899602</v>
      </c>
      <c r="O12410" s="114">
        <v>2.1000000000000001E-2</v>
      </c>
      <c r="P12410" s="114">
        <v>5.9200000000000003E-2</v>
      </c>
    </row>
    <row r="12411" spans="1:16" x14ac:dyDescent="0.4">
      <c r="A12411" s="105" t="s">
        <v>10007</v>
      </c>
      <c r="B12411" s="22">
        <v>931</v>
      </c>
      <c r="C12411" s="22" t="s">
        <v>11680</v>
      </c>
      <c r="D12411" s="106">
        <v>9314040</v>
      </c>
      <c r="E12411" s="22">
        <v>138289</v>
      </c>
      <c r="F12411" s="17" t="s">
        <v>10127</v>
      </c>
      <c r="G12411" s="17" t="s">
        <v>63</v>
      </c>
      <c r="H12411" s="107"/>
      <c r="I12411" s="108"/>
      <c r="J12411" s="147">
        <v>1091</v>
      </c>
      <c r="K12411" s="109">
        <v>5236800</v>
      </c>
      <c r="L12411" s="143">
        <v>1164</v>
      </c>
      <c r="M12411" s="110">
        <v>5820000</v>
      </c>
      <c r="N12411" s="110">
        <v>5000</v>
      </c>
      <c r="O12411" s="114">
        <v>0.1114</v>
      </c>
      <c r="P12411" s="114">
        <v>4.41E-2</v>
      </c>
    </row>
    <row r="12412" spans="1:16" x14ac:dyDescent="0.4">
      <c r="A12412" s="105" t="s">
        <v>10007</v>
      </c>
      <c r="B12412" s="22">
        <v>931</v>
      </c>
      <c r="C12412" s="22" t="s">
        <v>11680</v>
      </c>
      <c r="D12412" s="106">
        <v>9312605</v>
      </c>
      <c r="E12412" s="22">
        <v>123087</v>
      </c>
      <c r="F12412" s="17" t="s">
        <v>11709</v>
      </c>
      <c r="G12412" s="17" t="s">
        <v>60</v>
      </c>
      <c r="H12412" s="107"/>
      <c r="I12412" s="108"/>
      <c r="J12412" s="147">
        <v>351</v>
      </c>
      <c r="K12412" s="109">
        <v>1395159.4102</v>
      </c>
      <c r="L12412" s="143">
        <v>346</v>
      </c>
      <c r="M12412" s="110">
        <v>1432707.7497612101</v>
      </c>
      <c r="N12412" s="110">
        <v>4140.7738432404803</v>
      </c>
      <c r="O12412" s="114">
        <v>2.69E-2</v>
      </c>
      <c r="P12412" s="114">
        <v>4.0599999999999997E-2</v>
      </c>
    </row>
    <row r="12413" spans="1:16" x14ac:dyDescent="0.4">
      <c r="A12413" s="105" t="s">
        <v>10007</v>
      </c>
      <c r="B12413" s="22">
        <v>931</v>
      </c>
      <c r="C12413" s="22" t="s">
        <v>11680</v>
      </c>
      <c r="D12413" s="106">
        <v>9312595</v>
      </c>
      <c r="E12413" s="22">
        <v>123080</v>
      </c>
      <c r="F12413" s="17" t="s">
        <v>11710</v>
      </c>
      <c r="G12413" s="17" t="s">
        <v>60</v>
      </c>
      <c r="H12413" s="107"/>
      <c r="I12413" s="108"/>
      <c r="J12413" s="147">
        <v>246</v>
      </c>
      <c r="K12413" s="109">
        <v>978516.88989999995</v>
      </c>
      <c r="L12413" s="143">
        <v>227</v>
      </c>
      <c r="M12413" s="110">
        <v>952030.67928963399</v>
      </c>
      <c r="N12413" s="110">
        <v>4193.9677501746</v>
      </c>
      <c r="O12413" s="114">
        <v>-2.7099999999999999E-2</v>
      </c>
      <c r="P12413" s="114">
        <v>4.4999999999999998E-2</v>
      </c>
    </row>
    <row r="12414" spans="1:16" x14ac:dyDescent="0.4">
      <c r="A12414" s="105" t="s">
        <v>10007</v>
      </c>
      <c r="B12414" s="22">
        <v>931</v>
      </c>
      <c r="C12414" s="22" t="s">
        <v>11680</v>
      </c>
      <c r="D12414" s="106">
        <v>9314041</v>
      </c>
      <c r="E12414" s="22">
        <v>123236</v>
      </c>
      <c r="F12414" s="17" t="s">
        <v>11711</v>
      </c>
      <c r="G12414" s="17" t="s">
        <v>63</v>
      </c>
      <c r="H12414" s="107"/>
      <c r="I12414" s="108"/>
      <c r="J12414" s="147">
        <v>528</v>
      </c>
      <c r="K12414" s="109">
        <v>2786076.1362999999</v>
      </c>
      <c r="L12414" s="143">
        <v>540</v>
      </c>
      <c r="M12414" s="110">
        <v>2964333.3761854302</v>
      </c>
      <c r="N12414" s="110">
        <v>5489.5062521952404</v>
      </c>
      <c r="O12414" s="114">
        <v>6.4000000000000001E-2</v>
      </c>
      <c r="P12414" s="114">
        <v>4.53E-2</v>
      </c>
    </row>
    <row r="12415" spans="1:16" x14ac:dyDescent="0.4">
      <c r="A12415" s="105" t="s">
        <v>10007</v>
      </c>
      <c r="B12415" s="22">
        <v>931</v>
      </c>
      <c r="C12415" s="22" t="s">
        <v>11680</v>
      </c>
      <c r="D12415" s="106">
        <v>9312252</v>
      </c>
      <c r="E12415" s="22">
        <v>123015</v>
      </c>
      <c r="F12415" s="17" t="s">
        <v>11712</v>
      </c>
      <c r="G12415" s="17" t="s">
        <v>60</v>
      </c>
      <c r="H12415" s="107"/>
      <c r="I12415" s="108"/>
      <c r="J12415" s="147">
        <v>273</v>
      </c>
      <c r="K12415" s="109">
        <v>1056750.4528999999</v>
      </c>
      <c r="L12415" s="143">
        <v>270</v>
      </c>
      <c r="M12415" s="110">
        <v>1093864.7404458099</v>
      </c>
      <c r="N12415" s="110">
        <v>4051.3508905400299</v>
      </c>
      <c r="O12415" s="114">
        <v>3.5099999999999999E-2</v>
      </c>
      <c r="P12415" s="114">
        <v>5.1400000000000001E-2</v>
      </c>
    </row>
    <row r="12416" spans="1:16" x14ac:dyDescent="0.4">
      <c r="A12416" s="105" t="s">
        <v>10007</v>
      </c>
      <c r="B12416" s="22">
        <v>931</v>
      </c>
      <c r="C12416" s="22" t="s">
        <v>11680</v>
      </c>
      <c r="D12416" s="106">
        <v>9313043</v>
      </c>
      <c r="E12416" s="22">
        <v>123096</v>
      </c>
      <c r="F12416" s="17" t="s">
        <v>11713</v>
      </c>
      <c r="G12416" s="17" t="s">
        <v>60</v>
      </c>
      <c r="H12416" s="107"/>
      <c r="I12416" s="108"/>
      <c r="J12416" s="147">
        <v>103</v>
      </c>
      <c r="K12416" s="109">
        <v>475949.43209999998</v>
      </c>
      <c r="L12416" s="143">
        <v>105</v>
      </c>
      <c r="M12416" s="110">
        <v>505677.35808295099</v>
      </c>
      <c r="N12416" s="110">
        <v>4815.9748388852504</v>
      </c>
      <c r="O12416" s="114">
        <v>6.25E-2</v>
      </c>
      <c r="P12416" s="114">
        <v>6.59E-2</v>
      </c>
    </row>
    <row r="12417" spans="1:16" x14ac:dyDescent="0.4">
      <c r="A12417" s="105" t="s">
        <v>10007</v>
      </c>
      <c r="B12417" s="22">
        <v>931</v>
      </c>
      <c r="C12417" s="22" t="s">
        <v>11680</v>
      </c>
      <c r="D12417" s="106">
        <v>9312452</v>
      </c>
      <c r="E12417" s="22">
        <v>143969</v>
      </c>
      <c r="F12417" s="17" t="s">
        <v>11714</v>
      </c>
      <c r="G12417" s="17" t="s">
        <v>60</v>
      </c>
      <c r="H12417" s="107"/>
      <c r="I12417" s="108"/>
      <c r="J12417" s="147">
        <v>177</v>
      </c>
      <c r="K12417" s="109">
        <v>698319.29720000003</v>
      </c>
      <c r="L12417" s="143">
        <v>181</v>
      </c>
      <c r="M12417" s="110">
        <v>723281.38945435197</v>
      </c>
      <c r="N12417" s="110">
        <v>3996.0297759908999</v>
      </c>
      <c r="O12417" s="114">
        <v>3.5700000000000003E-2</v>
      </c>
      <c r="P12417" s="114">
        <v>1.9900000000000001E-2</v>
      </c>
    </row>
    <row r="12418" spans="1:16" x14ac:dyDescent="0.4">
      <c r="A12418" s="105" t="s">
        <v>10007</v>
      </c>
      <c r="B12418" s="22">
        <v>931</v>
      </c>
      <c r="C12418" s="22" t="s">
        <v>11680</v>
      </c>
      <c r="D12418" s="106">
        <v>9312100</v>
      </c>
      <c r="E12418" s="22">
        <v>123000</v>
      </c>
      <c r="F12418" s="17" t="s">
        <v>11715</v>
      </c>
      <c r="G12418" s="17" t="s">
        <v>60</v>
      </c>
      <c r="H12418" s="107"/>
      <c r="I12418" s="108"/>
      <c r="J12418" s="147">
        <v>189</v>
      </c>
      <c r="K12418" s="109">
        <v>735470.00159999996</v>
      </c>
      <c r="L12418" s="143">
        <v>196</v>
      </c>
      <c r="M12418" s="110">
        <v>785843.09913507605</v>
      </c>
      <c r="N12418" s="110">
        <v>4009.40356701569</v>
      </c>
      <c r="O12418" s="114">
        <v>6.8500000000000005E-2</v>
      </c>
      <c r="P12418" s="114">
        <v>3.95E-2</v>
      </c>
    </row>
    <row r="12419" spans="1:16" x14ac:dyDescent="0.4">
      <c r="A12419" s="105" t="s">
        <v>10007</v>
      </c>
      <c r="B12419" s="22">
        <v>931</v>
      </c>
      <c r="C12419" s="22" t="s">
        <v>11680</v>
      </c>
      <c r="D12419" s="106">
        <v>9313081</v>
      </c>
      <c r="E12419" s="22">
        <v>123100</v>
      </c>
      <c r="F12419" s="17" t="s">
        <v>11716</v>
      </c>
      <c r="G12419" s="17" t="s">
        <v>60</v>
      </c>
      <c r="H12419" s="107"/>
      <c r="I12419" s="108"/>
      <c r="J12419" s="147">
        <v>82</v>
      </c>
      <c r="K12419" s="109">
        <v>414670.47279999999</v>
      </c>
      <c r="L12419" s="143">
        <v>82</v>
      </c>
      <c r="M12419" s="110">
        <v>440892.80124701199</v>
      </c>
      <c r="N12419" s="110">
        <v>5376.7414786220997</v>
      </c>
      <c r="O12419" s="114">
        <v>6.3200000000000006E-2</v>
      </c>
      <c r="P12419" s="114">
        <v>0.10150000000000001</v>
      </c>
    </row>
    <row r="12420" spans="1:16" x14ac:dyDescent="0.4">
      <c r="A12420" s="105" t="s">
        <v>10007</v>
      </c>
      <c r="B12420" s="22">
        <v>931</v>
      </c>
      <c r="C12420" s="22" t="s">
        <v>11680</v>
      </c>
      <c r="D12420" s="106">
        <v>9312573</v>
      </c>
      <c r="E12420" s="22">
        <v>140237</v>
      </c>
      <c r="F12420" s="17" t="s">
        <v>11717</v>
      </c>
      <c r="G12420" s="17" t="s">
        <v>60</v>
      </c>
      <c r="H12420" s="107"/>
      <c r="I12420" s="108"/>
      <c r="J12420" s="147">
        <v>403</v>
      </c>
      <c r="K12420" s="109">
        <v>1430502.8962000001</v>
      </c>
      <c r="L12420" s="143">
        <v>419</v>
      </c>
      <c r="M12420" s="110">
        <v>1571250</v>
      </c>
      <c r="N12420" s="110">
        <v>3750</v>
      </c>
      <c r="O12420" s="114">
        <v>9.8400000000000001E-2</v>
      </c>
      <c r="P12420" s="114">
        <v>6.4899999999999999E-2</v>
      </c>
    </row>
    <row r="12421" spans="1:16" x14ac:dyDescent="0.4">
      <c r="A12421" s="105" t="s">
        <v>10007</v>
      </c>
      <c r="B12421" s="22">
        <v>931</v>
      </c>
      <c r="C12421" s="22" t="s">
        <v>11680</v>
      </c>
      <c r="D12421" s="106">
        <v>9313801</v>
      </c>
      <c r="E12421" s="22">
        <v>123200</v>
      </c>
      <c r="F12421" s="17" t="s">
        <v>11718</v>
      </c>
      <c r="G12421" s="17" t="s">
        <v>60</v>
      </c>
      <c r="H12421" s="107"/>
      <c r="I12421" s="108"/>
      <c r="J12421" s="147">
        <v>97</v>
      </c>
      <c r="K12421" s="109">
        <v>424288.31339999998</v>
      </c>
      <c r="L12421" s="143">
        <v>74</v>
      </c>
      <c r="M12421" s="110">
        <v>356286.36283687298</v>
      </c>
      <c r="N12421" s="110">
        <v>4814.6805788766596</v>
      </c>
      <c r="O12421" s="114">
        <v>-0.1603</v>
      </c>
      <c r="P12421" s="114">
        <v>1.84E-2</v>
      </c>
    </row>
    <row r="12422" spans="1:16" x14ac:dyDescent="0.4">
      <c r="A12422" s="105" t="s">
        <v>10007</v>
      </c>
      <c r="B12422" s="22">
        <v>931</v>
      </c>
      <c r="C12422" s="22" t="s">
        <v>11680</v>
      </c>
      <c r="D12422" s="106">
        <v>9314120</v>
      </c>
      <c r="E12422" s="22">
        <v>139146</v>
      </c>
      <c r="F12422" s="17" t="s">
        <v>11719</v>
      </c>
      <c r="G12422" s="17" t="s">
        <v>63</v>
      </c>
      <c r="H12422" s="107"/>
      <c r="I12422" s="108"/>
      <c r="J12422" s="147">
        <v>1207</v>
      </c>
      <c r="K12422" s="109">
        <v>6295517.4559000004</v>
      </c>
      <c r="L12422" s="143">
        <v>1258</v>
      </c>
      <c r="M12422" s="110">
        <v>6817737.91193798</v>
      </c>
      <c r="N12422" s="110">
        <v>5419.5054943863097</v>
      </c>
      <c r="O12422" s="114">
        <v>8.3000000000000004E-2</v>
      </c>
      <c r="P12422" s="114">
        <v>4.0599999999999997E-2</v>
      </c>
    </row>
    <row r="12423" spans="1:16" x14ac:dyDescent="0.4">
      <c r="A12423" s="105" t="s">
        <v>10007</v>
      </c>
      <c r="B12423" s="22">
        <v>931</v>
      </c>
      <c r="C12423" s="22" t="s">
        <v>11680</v>
      </c>
      <c r="D12423" s="106">
        <v>9313082</v>
      </c>
      <c r="E12423" s="22">
        <v>123101</v>
      </c>
      <c r="F12423" s="17" t="s">
        <v>11720</v>
      </c>
      <c r="G12423" s="17" t="s">
        <v>60</v>
      </c>
      <c r="H12423" s="107"/>
      <c r="I12423" s="108"/>
      <c r="J12423" s="147">
        <v>129</v>
      </c>
      <c r="K12423" s="109">
        <v>529774.39630000002</v>
      </c>
      <c r="L12423" s="143">
        <v>122</v>
      </c>
      <c r="M12423" s="110">
        <v>526098.608414941</v>
      </c>
      <c r="N12423" s="110">
        <v>4312.2836755323096</v>
      </c>
      <c r="O12423" s="114">
        <v>-6.8999999999999999E-3</v>
      </c>
      <c r="P12423" s="114">
        <v>4.7300000000000002E-2</v>
      </c>
    </row>
    <row r="12424" spans="1:16" x14ac:dyDescent="0.4">
      <c r="A12424" s="105" t="s">
        <v>10007</v>
      </c>
      <c r="B12424" s="22">
        <v>931</v>
      </c>
      <c r="C12424" s="22" t="s">
        <v>11680</v>
      </c>
      <c r="D12424" s="106">
        <v>9312555</v>
      </c>
      <c r="E12424" s="22">
        <v>123057</v>
      </c>
      <c r="F12424" s="17" t="s">
        <v>11721</v>
      </c>
      <c r="G12424" s="17" t="s">
        <v>60</v>
      </c>
      <c r="H12424" s="107"/>
      <c r="I12424" s="108"/>
      <c r="J12424" s="147">
        <v>229</v>
      </c>
      <c r="K12424" s="109">
        <v>885799.85250000004</v>
      </c>
      <c r="L12424" s="143">
        <v>240</v>
      </c>
      <c r="M12424" s="110">
        <v>948258.67854958097</v>
      </c>
      <c r="N12424" s="110">
        <v>3951.0778272899202</v>
      </c>
      <c r="O12424" s="114">
        <v>7.0499999999999993E-2</v>
      </c>
      <c r="P12424" s="114">
        <v>2.8899999999999999E-2</v>
      </c>
    </row>
    <row r="12425" spans="1:16" x14ac:dyDescent="0.4">
      <c r="A12425" s="105" t="s">
        <v>10007</v>
      </c>
      <c r="B12425" s="22">
        <v>931</v>
      </c>
      <c r="C12425" s="22" t="s">
        <v>11680</v>
      </c>
      <c r="D12425" s="106">
        <v>9314010</v>
      </c>
      <c r="E12425" s="22">
        <v>137936</v>
      </c>
      <c r="F12425" s="17" t="s">
        <v>11722</v>
      </c>
      <c r="G12425" s="17" t="s">
        <v>63</v>
      </c>
      <c r="H12425" s="107"/>
      <c r="I12425" s="108"/>
      <c r="J12425" s="147">
        <v>758</v>
      </c>
      <c r="K12425" s="109">
        <v>3638400</v>
      </c>
      <c r="L12425" s="143">
        <v>789</v>
      </c>
      <c r="M12425" s="110">
        <v>3945000</v>
      </c>
      <c r="N12425" s="110">
        <v>5000</v>
      </c>
      <c r="O12425" s="114">
        <v>8.43E-2</v>
      </c>
      <c r="P12425" s="114">
        <v>4.4400000000000002E-2</v>
      </c>
    </row>
    <row r="12426" spans="1:16" x14ac:dyDescent="0.4">
      <c r="A12426" s="105" t="s">
        <v>10007</v>
      </c>
      <c r="B12426" s="22">
        <v>931</v>
      </c>
      <c r="C12426" s="22" t="s">
        <v>11680</v>
      </c>
      <c r="D12426" s="106">
        <v>9312596</v>
      </c>
      <c r="E12426" s="22">
        <v>140279</v>
      </c>
      <c r="F12426" s="17" t="s">
        <v>11723</v>
      </c>
      <c r="G12426" s="17" t="s">
        <v>60</v>
      </c>
      <c r="H12426" s="107"/>
      <c r="I12426" s="108"/>
      <c r="J12426" s="147">
        <v>294</v>
      </c>
      <c r="K12426" s="109">
        <v>1070228.0665</v>
      </c>
      <c r="L12426" s="143">
        <v>306</v>
      </c>
      <c r="M12426" s="110">
        <v>1161249.47319829</v>
      </c>
      <c r="N12426" s="110">
        <v>3794.9329189486498</v>
      </c>
      <c r="O12426" s="114">
        <v>8.5000000000000006E-2</v>
      </c>
      <c r="P12426" s="114">
        <v>5.2499999999999998E-2</v>
      </c>
    </row>
    <row r="12427" spans="1:16" x14ac:dyDescent="0.4">
      <c r="A12427" s="105" t="s">
        <v>10007</v>
      </c>
      <c r="B12427" s="22">
        <v>931</v>
      </c>
      <c r="C12427" s="22" t="s">
        <v>11680</v>
      </c>
      <c r="D12427" s="106">
        <v>9313453</v>
      </c>
      <c r="E12427" s="22">
        <v>123186</v>
      </c>
      <c r="F12427" s="17" t="s">
        <v>11724</v>
      </c>
      <c r="G12427" s="17" t="s">
        <v>60</v>
      </c>
      <c r="H12427" s="107"/>
      <c r="I12427" s="108"/>
      <c r="J12427" s="147">
        <v>208</v>
      </c>
      <c r="K12427" s="109">
        <v>771275.39040000003</v>
      </c>
      <c r="L12427" s="143">
        <v>204</v>
      </c>
      <c r="M12427" s="110">
        <v>770789.007346389</v>
      </c>
      <c r="N12427" s="110">
        <v>3778.3774869920999</v>
      </c>
      <c r="O12427" s="114">
        <v>-5.9999999999999995E-4</v>
      </c>
      <c r="P12427" s="114">
        <v>1.84E-2</v>
      </c>
    </row>
    <row r="12428" spans="1:16" x14ac:dyDescent="0.4">
      <c r="A12428" s="105" t="s">
        <v>10007</v>
      </c>
      <c r="B12428" s="22">
        <v>931</v>
      </c>
      <c r="C12428" s="22" t="s">
        <v>11680</v>
      </c>
      <c r="D12428" s="106">
        <v>9313210</v>
      </c>
      <c r="E12428" s="22">
        <v>123139</v>
      </c>
      <c r="F12428" s="17" t="s">
        <v>11725</v>
      </c>
      <c r="G12428" s="17" t="s">
        <v>60</v>
      </c>
      <c r="H12428" s="107"/>
      <c r="I12428" s="108"/>
      <c r="J12428" s="147">
        <v>406</v>
      </c>
      <c r="K12428" s="109">
        <v>1671308.5751</v>
      </c>
      <c r="L12428" s="143">
        <v>403</v>
      </c>
      <c r="M12428" s="110">
        <v>1745479.4889430101</v>
      </c>
      <c r="N12428" s="110">
        <v>4331.2146127618198</v>
      </c>
      <c r="O12428" s="114">
        <v>4.4400000000000002E-2</v>
      </c>
      <c r="P12428" s="114">
        <v>5.62E-2</v>
      </c>
    </row>
    <row r="12429" spans="1:16" x14ac:dyDescent="0.4">
      <c r="A12429" s="105" t="s">
        <v>10007</v>
      </c>
      <c r="B12429" s="22">
        <v>931</v>
      </c>
      <c r="C12429" s="22" t="s">
        <v>11680</v>
      </c>
      <c r="D12429" s="106">
        <v>9313100</v>
      </c>
      <c r="E12429" s="22">
        <v>123105</v>
      </c>
      <c r="F12429" s="17" t="s">
        <v>11726</v>
      </c>
      <c r="G12429" s="17" t="s">
        <v>60</v>
      </c>
      <c r="H12429" s="107"/>
      <c r="I12429" s="108"/>
      <c r="J12429" s="147">
        <v>143</v>
      </c>
      <c r="K12429" s="109">
        <v>575634.80850000004</v>
      </c>
      <c r="L12429" s="143">
        <v>119</v>
      </c>
      <c r="M12429" s="110">
        <v>542138.58145206305</v>
      </c>
      <c r="N12429" s="110">
        <v>4555.7863987568298</v>
      </c>
      <c r="O12429" s="114">
        <v>-5.8200000000000002E-2</v>
      </c>
      <c r="P12429" s="114">
        <v>0.10780000000000001</v>
      </c>
    </row>
    <row r="12430" spans="1:16" x14ac:dyDescent="0.4">
      <c r="A12430" s="105" t="s">
        <v>10007</v>
      </c>
      <c r="B12430" s="22">
        <v>931</v>
      </c>
      <c r="C12430" s="22" t="s">
        <v>11680</v>
      </c>
      <c r="D12430" s="106">
        <v>9313183</v>
      </c>
      <c r="E12430" s="22">
        <v>123127</v>
      </c>
      <c r="F12430" s="17" t="s">
        <v>11727</v>
      </c>
      <c r="G12430" s="17" t="s">
        <v>60</v>
      </c>
      <c r="H12430" s="107"/>
      <c r="I12430" s="108"/>
      <c r="J12430" s="147">
        <v>71</v>
      </c>
      <c r="K12430" s="109">
        <v>353493.9583</v>
      </c>
      <c r="L12430" s="143">
        <v>77</v>
      </c>
      <c r="M12430" s="110">
        <v>395384.834732652</v>
      </c>
      <c r="N12430" s="110">
        <v>5134.8679835409403</v>
      </c>
      <c r="O12430" s="114">
        <v>0.11849999999999999</v>
      </c>
      <c r="P12430" s="114">
        <v>8.6499999999999994E-2</v>
      </c>
    </row>
    <row r="12431" spans="1:16" x14ac:dyDescent="0.4">
      <c r="A12431" s="105" t="s">
        <v>10007</v>
      </c>
      <c r="B12431" s="22">
        <v>931</v>
      </c>
      <c r="C12431" s="22" t="s">
        <v>11680</v>
      </c>
      <c r="D12431" s="106">
        <v>9313142</v>
      </c>
      <c r="E12431" s="22">
        <v>123116</v>
      </c>
      <c r="F12431" s="17" t="s">
        <v>11728</v>
      </c>
      <c r="G12431" s="17" t="s">
        <v>60</v>
      </c>
      <c r="H12431" s="107"/>
      <c r="I12431" s="108"/>
      <c r="J12431" s="147">
        <v>107</v>
      </c>
      <c r="K12431" s="109">
        <v>462983.80080000003</v>
      </c>
      <c r="L12431" s="143">
        <v>108</v>
      </c>
      <c r="M12431" s="110">
        <v>469291.29323025601</v>
      </c>
      <c r="N12431" s="110">
        <v>4345.2897521320001</v>
      </c>
      <c r="O12431" s="114">
        <v>1.3599999999999999E-2</v>
      </c>
      <c r="P12431" s="114">
        <v>1.84E-2</v>
      </c>
    </row>
    <row r="12432" spans="1:16" x14ac:dyDescent="0.4">
      <c r="A12432" s="105" t="s">
        <v>10007</v>
      </c>
      <c r="B12432" s="22">
        <v>931</v>
      </c>
      <c r="C12432" s="22" t="s">
        <v>11680</v>
      </c>
      <c r="D12432" s="106">
        <v>9313000</v>
      </c>
      <c r="E12432" s="22">
        <v>123090</v>
      </c>
      <c r="F12432" s="17" t="s">
        <v>11729</v>
      </c>
      <c r="G12432" s="17" t="s">
        <v>60</v>
      </c>
      <c r="H12432" s="107"/>
      <c r="I12432" s="108"/>
      <c r="J12432" s="147">
        <v>179</v>
      </c>
      <c r="K12432" s="109">
        <v>683639.50890000002</v>
      </c>
      <c r="L12432" s="143">
        <v>171</v>
      </c>
      <c r="M12432" s="110">
        <v>677324.757740031</v>
      </c>
      <c r="N12432" s="110">
        <v>3960.9634955557399</v>
      </c>
      <c r="O12432" s="114">
        <v>-9.1999999999999998E-3</v>
      </c>
      <c r="P12432" s="114">
        <v>3.2300000000000002E-2</v>
      </c>
    </row>
    <row r="12433" spans="1:16" x14ac:dyDescent="0.4">
      <c r="A12433" s="105" t="s">
        <v>10007</v>
      </c>
      <c r="B12433" s="22">
        <v>931</v>
      </c>
      <c r="C12433" s="22" t="s">
        <v>11680</v>
      </c>
      <c r="D12433" s="106">
        <v>9313200</v>
      </c>
      <c r="E12433" s="22">
        <v>123133</v>
      </c>
      <c r="F12433" s="17" t="s">
        <v>11730</v>
      </c>
      <c r="G12433" s="17" t="s">
        <v>60</v>
      </c>
      <c r="H12433" s="107"/>
      <c r="I12433" s="108"/>
      <c r="J12433" s="147">
        <v>208</v>
      </c>
      <c r="K12433" s="109">
        <v>789383.02529999998</v>
      </c>
      <c r="L12433" s="143">
        <v>204</v>
      </c>
      <c r="M12433" s="110">
        <v>793285.102232898</v>
      </c>
      <c r="N12433" s="110">
        <v>3888.6524619259699</v>
      </c>
      <c r="O12433" s="114">
        <v>4.8999999999999998E-3</v>
      </c>
      <c r="P12433" s="114">
        <v>2.2200000000000001E-2</v>
      </c>
    </row>
    <row r="12434" spans="1:16" x14ac:dyDescent="0.4">
      <c r="A12434" s="105" t="s">
        <v>10007</v>
      </c>
      <c r="B12434" s="22">
        <v>931</v>
      </c>
      <c r="C12434" s="22" t="s">
        <v>11680</v>
      </c>
      <c r="D12434" s="106">
        <v>9313190</v>
      </c>
      <c r="E12434" s="22">
        <v>123132</v>
      </c>
      <c r="F12434" s="17" t="s">
        <v>11731</v>
      </c>
      <c r="G12434" s="17" t="s">
        <v>60</v>
      </c>
      <c r="H12434" s="107"/>
      <c r="I12434" s="108"/>
      <c r="J12434" s="147">
        <v>44</v>
      </c>
      <c r="K12434" s="109">
        <v>267386.82069999998</v>
      </c>
      <c r="L12434" s="143">
        <v>38</v>
      </c>
      <c r="M12434" s="110">
        <v>253138.17969148501</v>
      </c>
      <c r="N12434" s="110">
        <v>6661.5310445127598</v>
      </c>
      <c r="O12434" s="114">
        <v>-5.33E-2</v>
      </c>
      <c r="P12434" s="114">
        <v>4.4200000000000003E-2</v>
      </c>
    </row>
    <row r="12435" spans="1:16" x14ac:dyDescent="0.4">
      <c r="A12435" s="105" t="s">
        <v>10007</v>
      </c>
      <c r="B12435" s="22">
        <v>931</v>
      </c>
      <c r="C12435" s="22" t="s">
        <v>11680</v>
      </c>
      <c r="D12435" s="106">
        <v>9313223</v>
      </c>
      <c r="E12435" s="22">
        <v>123146</v>
      </c>
      <c r="F12435" s="17" t="s">
        <v>11732</v>
      </c>
      <c r="G12435" s="17" t="s">
        <v>60</v>
      </c>
      <c r="H12435" s="107"/>
      <c r="I12435" s="108"/>
      <c r="J12435" s="147">
        <v>209</v>
      </c>
      <c r="K12435" s="109">
        <v>789294.52130000002</v>
      </c>
      <c r="L12435" s="143">
        <v>212</v>
      </c>
      <c r="M12435" s="110">
        <v>834262.09967252705</v>
      </c>
      <c r="N12435" s="110">
        <v>3935.1985833609801</v>
      </c>
      <c r="O12435" s="114">
        <v>5.7000000000000002E-2</v>
      </c>
      <c r="P12435" s="114">
        <v>5.0099999999999999E-2</v>
      </c>
    </row>
    <row r="12436" spans="1:16" x14ac:dyDescent="0.4">
      <c r="A12436" s="105" t="s">
        <v>10007</v>
      </c>
      <c r="B12436" s="22">
        <v>931</v>
      </c>
      <c r="C12436" s="22" t="s">
        <v>11680</v>
      </c>
      <c r="D12436" s="106">
        <v>9312004</v>
      </c>
      <c r="E12436" s="22">
        <v>139064</v>
      </c>
      <c r="F12436" s="17" t="s">
        <v>11733</v>
      </c>
      <c r="G12436" s="17" t="s">
        <v>60</v>
      </c>
      <c r="H12436" s="107"/>
      <c r="I12436" s="108"/>
      <c r="J12436" s="147">
        <v>321</v>
      </c>
      <c r="K12436" s="109">
        <v>1290555.8134999999</v>
      </c>
      <c r="L12436" s="143">
        <v>306</v>
      </c>
      <c r="M12436" s="110">
        <v>1277489.77035922</v>
      </c>
      <c r="N12436" s="110">
        <v>4174.8031711085496</v>
      </c>
      <c r="O12436" s="114">
        <v>-1.01E-2</v>
      </c>
      <c r="P12436" s="114">
        <v>3.73E-2</v>
      </c>
    </row>
    <row r="12437" spans="1:16" x14ac:dyDescent="0.4">
      <c r="A12437" s="105" t="s">
        <v>10007</v>
      </c>
      <c r="B12437" s="22">
        <v>931</v>
      </c>
      <c r="C12437" s="22" t="s">
        <v>11680</v>
      </c>
      <c r="D12437" s="106">
        <v>9312003</v>
      </c>
      <c r="E12437" s="22">
        <v>138501</v>
      </c>
      <c r="F12437" s="17" t="s">
        <v>11734</v>
      </c>
      <c r="G12437" s="17" t="s">
        <v>60</v>
      </c>
      <c r="H12437" s="107"/>
      <c r="I12437" s="108"/>
      <c r="J12437" s="147">
        <v>333</v>
      </c>
      <c r="K12437" s="109">
        <v>1328088.6155000001</v>
      </c>
      <c r="L12437" s="143">
        <v>350</v>
      </c>
      <c r="M12437" s="110">
        <v>1441820.6473073601</v>
      </c>
      <c r="N12437" s="110">
        <v>4119.4875637353198</v>
      </c>
      <c r="O12437" s="114">
        <v>8.5599999999999996E-2</v>
      </c>
      <c r="P12437" s="114">
        <v>4.0800000000000003E-2</v>
      </c>
    </row>
    <row r="12438" spans="1:16" x14ac:dyDescent="0.4">
      <c r="A12438" s="105" t="s">
        <v>10007</v>
      </c>
      <c r="B12438" s="22">
        <v>931</v>
      </c>
      <c r="C12438" s="22" t="s">
        <v>11680</v>
      </c>
      <c r="D12438" s="106">
        <v>9313452</v>
      </c>
      <c r="E12438" s="22">
        <v>144530</v>
      </c>
      <c r="F12438" s="17" t="s">
        <v>11735</v>
      </c>
      <c r="G12438" s="17" t="s">
        <v>60</v>
      </c>
      <c r="H12438" s="107"/>
      <c r="I12438" s="108"/>
      <c r="J12438" s="147">
        <v>195</v>
      </c>
      <c r="K12438" s="109">
        <v>731573.85320000001</v>
      </c>
      <c r="L12438" s="143">
        <v>197</v>
      </c>
      <c r="M12438" s="110">
        <v>757949.25141145196</v>
      </c>
      <c r="N12438" s="110">
        <v>3847.4581289921398</v>
      </c>
      <c r="O12438" s="114">
        <v>3.61E-2</v>
      </c>
      <c r="P12438" s="114">
        <v>3.2300000000000002E-2</v>
      </c>
    </row>
    <row r="12439" spans="1:16" x14ac:dyDescent="0.4">
      <c r="A12439" s="105" t="s">
        <v>10007</v>
      </c>
      <c r="B12439" s="22">
        <v>931</v>
      </c>
      <c r="C12439" s="22" t="s">
        <v>11680</v>
      </c>
      <c r="D12439" s="106">
        <v>9314139</v>
      </c>
      <c r="E12439" s="22">
        <v>138490</v>
      </c>
      <c r="F12439" s="17" t="s">
        <v>11736</v>
      </c>
      <c r="G12439" s="17" t="s">
        <v>63</v>
      </c>
      <c r="H12439" s="107"/>
      <c r="I12439" s="108"/>
      <c r="J12439" s="147">
        <v>1170</v>
      </c>
      <c r="K12439" s="109">
        <v>5616000</v>
      </c>
      <c r="L12439" s="143">
        <v>1263</v>
      </c>
      <c r="M12439" s="110">
        <v>6315000</v>
      </c>
      <c r="N12439" s="110">
        <v>5000</v>
      </c>
      <c r="O12439" s="114">
        <v>0.1245</v>
      </c>
      <c r="P12439" s="114">
        <v>4.41E-2</v>
      </c>
    </row>
    <row r="12440" spans="1:16" x14ac:dyDescent="0.4">
      <c r="A12440" s="105" t="s">
        <v>10007</v>
      </c>
      <c r="B12440" s="22">
        <v>931</v>
      </c>
      <c r="C12440" s="22" t="s">
        <v>11680</v>
      </c>
      <c r="D12440" s="106">
        <v>9313186</v>
      </c>
      <c r="E12440" s="22">
        <v>123129</v>
      </c>
      <c r="F12440" s="17" t="s">
        <v>11737</v>
      </c>
      <c r="G12440" s="17" t="s">
        <v>60</v>
      </c>
      <c r="H12440" s="107"/>
      <c r="I12440" s="108"/>
      <c r="J12440" s="147">
        <v>94</v>
      </c>
      <c r="K12440" s="109">
        <v>451498.1176</v>
      </c>
      <c r="L12440" s="143">
        <v>83</v>
      </c>
      <c r="M12440" s="110">
        <v>433254.86732343602</v>
      </c>
      <c r="N12440" s="110">
        <v>5219.9381605233202</v>
      </c>
      <c r="O12440" s="114">
        <v>-4.0399999999999998E-2</v>
      </c>
      <c r="P12440" s="114">
        <v>6.8900000000000003E-2</v>
      </c>
    </row>
    <row r="12441" spans="1:16" x14ac:dyDescent="0.4">
      <c r="A12441" s="105" t="s">
        <v>10007</v>
      </c>
      <c r="B12441" s="22">
        <v>931</v>
      </c>
      <c r="C12441" s="22" t="s">
        <v>11680</v>
      </c>
      <c r="D12441" s="106">
        <v>9313828</v>
      </c>
      <c r="E12441" s="22">
        <v>144186</v>
      </c>
      <c r="F12441" s="17" t="s">
        <v>11738</v>
      </c>
      <c r="G12441" s="17" t="s">
        <v>60</v>
      </c>
      <c r="H12441" s="107"/>
      <c r="I12441" s="108"/>
      <c r="J12441" s="147">
        <v>200</v>
      </c>
      <c r="K12441" s="109">
        <v>744269.86179999996</v>
      </c>
      <c r="L12441" s="143">
        <v>192</v>
      </c>
      <c r="M12441" s="110">
        <v>730257.70249106199</v>
      </c>
      <c r="N12441" s="110">
        <v>3803.42553380762</v>
      </c>
      <c r="O12441" s="114">
        <v>-1.8800000000000001E-2</v>
      </c>
      <c r="P12441" s="114">
        <v>1.84E-2</v>
      </c>
    </row>
    <row r="12442" spans="1:16" x14ac:dyDescent="0.4">
      <c r="A12442" s="105" t="s">
        <v>10007</v>
      </c>
      <c r="B12442" s="22">
        <v>931</v>
      </c>
      <c r="C12442" s="22" t="s">
        <v>11680</v>
      </c>
      <c r="D12442" s="106">
        <v>9313655</v>
      </c>
      <c r="E12442" s="22">
        <v>143888</v>
      </c>
      <c r="F12442" s="17" t="s">
        <v>11739</v>
      </c>
      <c r="G12442" s="17" t="s">
        <v>60</v>
      </c>
      <c r="H12442" s="107"/>
      <c r="I12442" s="108"/>
      <c r="J12442" s="147">
        <v>100</v>
      </c>
      <c r="K12442" s="109">
        <v>437554.53639999998</v>
      </c>
      <c r="L12442" s="143">
        <v>102</v>
      </c>
      <c r="M12442" s="110">
        <v>449984.32818749698</v>
      </c>
      <c r="N12442" s="110">
        <v>4411.6110606617303</v>
      </c>
      <c r="O12442" s="114">
        <v>2.8400000000000002E-2</v>
      </c>
      <c r="P12442" s="114">
        <v>1.84E-2</v>
      </c>
    </row>
    <row r="12443" spans="1:16" x14ac:dyDescent="0.4">
      <c r="A12443" s="105" t="s">
        <v>10007</v>
      </c>
      <c r="B12443" s="22">
        <v>931</v>
      </c>
      <c r="C12443" s="22" t="s">
        <v>11680</v>
      </c>
      <c r="D12443" s="106">
        <v>9312560</v>
      </c>
      <c r="E12443" s="22">
        <v>123059</v>
      </c>
      <c r="F12443" s="17" t="s">
        <v>11740</v>
      </c>
      <c r="G12443" s="17" t="s">
        <v>60</v>
      </c>
      <c r="H12443" s="107"/>
      <c r="I12443" s="108"/>
      <c r="J12443" s="147">
        <v>160</v>
      </c>
      <c r="K12443" s="109">
        <v>652170.02300000004</v>
      </c>
      <c r="L12443" s="143">
        <v>179</v>
      </c>
      <c r="M12443" s="110">
        <v>742705.44810860802</v>
      </c>
      <c r="N12443" s="110">
        <v>4149.1924475341202</v>
      </c>
      <c r="O12443" s="114">
        <v>0.13880000000000001</v>
      </c>
      <c r="P12443" s="114">
        <v>4.4699999999999997E-2</v>
      </c>
    </row>
    <row r="12444" spans="1:16" x14ac:dyDescent="0.4">
      <c r="A12444" s="105" t="s">
        <v>10007</v>
      </c>
      <c r="B12444" s="22">
        <v>931</v>
      </c>
      <c r="C12444" s="22" t="s">
        <v>11680</v>
      </c>
      <c r="D12444" s="106">
        <v>9312565</v>
      </c>
      <c r="E12444" s="22">
        <v>123063</v>
      </c>
      <c r="F12444" s="17" t="s">
        <v>11741</v>
      </c>
      <c r="G12444" s="17" t="s">
        <v>60</v>
      </c>
      <c r="H12444" s="107"/>
      <c r="I12444" s="108"/>
      <c r="J12444" s="147">
        <v>103</v>
      </c>
      <c r="K12444" s="109">
        <v>473792.46120000002</v>
      </c>
      <c r="L12444" s="143">
        <v>103</v>
      </c>
      <c r="M12444" s="110">
        <v>488235.82064945099</v>
      </c>
      <c r="N12444" s="110">
        <v>4740.1535985383598</v>
      </c>
      <c r="O12444" s="114">
        <v>3.0499999999999999E-2</v>
      </c>
      <c r="P12444" s="114">
        <v>3.6700000000000003E-2</v>
      </c>
    </row>
    <row r="12445" spans="1:16" x14ac:dyDescent="0.4">
      <c r="A12445" s="105" t="s">
        <v>10007</v>
      </c>
      <c r="B12445" s="22">
        <v>931</v>
      </c>
      <c r="C12445" s="22" t="s">
        <v>11680</v>
      </c>
      <c r="D12445" s="106">
        <v>9313122</v>
      </c>
      <c r="E12445" s="22">
        <v>123107</v>
      </c>
      <c r="F12445" s="17" t="s">
        <v>11742</v>
      </c>
      <c r="G12445" s="17" t="s">
        <v>60</v>
      </c>
      <c r="H12445" s="107"/>
      <c r="I12445" s="108"/>
      <c r="J12445" s="147">
        <v>194</v>
      </c>
      <c r="K12445" s="109">
        <v>756645.35519999999</v>
      </c>
      <c r="L12445" s="143">
        <v>199</v>
      </c>
      <c r="M12445" s="110">
        <v>799295.61881626199</v>
      </c>
      <c r="N12445" s="110">
        <v>4016.5608985741801</v>
      </c>
      <c r="O12445" s="114">
        <v>5.6399999999999999E-2</v>
      </c>
      <c r="P12445" s="114">
        <v>3.73E-2</v>
      </c>
    </row>
    <row r="12446" spans="1:16" x14ac:dyDescent="0.4">
      <c r="A12446" s="105" t="s">
        <v>10007</v>
      </c>
      <c r="B12446" s="22">
        <v>931</v>
      </c>
      <c r="C12446" s="22" t="s">
        <v>11680</v>
      </c>
      <c r="D12446" s="106">
        <v>9313861</v>
      </c>
      <c r="E12446" s="22">
        <v>135265</v>
      </c>
      <c r="F12446" s="17" t="s">
        <v>11743</v>
      </c>
      <c r="G12446" s="17" t="s">
        <v>60</v>
      </c>
      <c r="H12446" s="107"/>
      <c r="I12446" s="108"/>
      <c r="J12446" s="147">
        <v>427</v>
      </c>
      <c r="K12446" s="109">
        <v>1572020.4269000001</v>
      </c>
      <c r="L12446" s="143">
        <v>400</v>
      </c>
      <c r="M12446" s="110">
        <v>1585680.6252176301</v>
      </c>
      <c r="N12446" s="110">
        <v>3964.2015630440801</v>
      </c>
      <c r="O12446" s="114">
        <v>8.6999999999999994E-3</v>
      </c>
      <c r="P12446" s="114">
        <v>7.3899999999999993E-2</v>
      </c>
    </row>
    <row r="12447" spans="1:16" x14ac:dyDescent="0.4">
      <c r="A12447" s="105" t="s">
        <v>10007</v>
      </c>
      <c r="B12447" s="22">
        <v>931</v>
      </c>
      <c r="C12447" s="22" t="s">
        <v>11680</v>
      </c>
      <c r="D12447" s="106">
        <v>9312525</v>
      </c>
      <c r="E12447" s="22">
        <v>123046</v>
      </c>
      <c r="F12447" s="17" t="s">
        <v>11744</v>
      </c>
      <c r="G12447" s="17" t="s">
        <v>60</v>
      </c>
      <c r="H12447" s="107"/>
      <c r="I12447" s="108"/>
      <c r="J12447" s="147">
        <v>278</v>
      </c>
      <c r="K12447" s="109">
        <v>1224558.048</v>
      </c>
      <c r="L12447" s="143">
        <v>282</v>
      </c>
      <c r="M12447" s="110">
        <v>1299197.0132535801</v>
      </c>
      <c r="N12447" s="110">
        <v>4607.0816072821999</v>
      </c>
      <c r="O12447" s="114">
        <v>6.0999999999999999E-2</v>
      </c>
      <c r="P12447" s="114">
        <v>5.0099999999999999E-2</v>
      </c>
    </row>
    <row r="12448" spans="1:16" x14ac:dyDescent="0.4">
      <c r="A12448" s="105" t="s">
        <v>10007</v>
      </c>
      <c r="B12448" s="22">
        <v>931</v>
      </c>
      <c r="C12448" s="22" t="s">
        <v>11680</v>
      </c>
      <c r="D12448" s="106">
        <v>9312255</v>
      </c>
      <c r="E12448" s="22">
        <v>144185</v>
      </c>
      <c r="F12448" s="17" t="s">
        <v>11745</v>
      </c>
      <c r="G12448" s="17" t="s">
        <v>60</v>
      </c>
      <c r="H12448" s="107"/>
      <c r="I12448" s="108"/>
      <c r="J12448" s="147">
        <v>256</v>
      </c>
      <c r="K12448" s="109">
        <v>963366.92339999997</v>
      </c>
      <c r="L12448" s="143">
        <v>281</v>
      </c>
      <c r="M12448" s="110">
        <v>1084433.3490280099</v>
      </c>
      <c r="N12448" s="110">
        <v>3859.19341291105</v>
      </c>
      <c r="O12448" s="114">
        <v>0.12570000000000001</v>
      </c>
      <c r="P12448" s="114">
        <v>4.1300000000000003E-2</v>
      </c>
    </row>
    <row r="12449" spans="1:16" x14ac:dyDescent="0.4">
      <c r="A12449" s="105" t="s">
        <v>10007</v>
      </c>
      <c r="B12449" s="22">
        <v>931</v>
      </c>
      <c r="C12449" s="22" t="s">
        <v>11680</v>
      </c>
      <c r="D12449" s="106">
        <v>9312590</v>
      </c>
      <c r="E12449" s="22">
        <v>123075</v>
      </c>
      <c r="F12449" s="17" t="s">
        <v>11746</v>
      </c>
      <c r="G12449" s="17" t="s">
        <v>60</v>
      </c>
      <c r="H12449" s="107"/>
      <c r="I12449" s="108"/>
      <c r="J12449" s="147">
        <v>307</v>
      </c>
      <c r="K12449" s="109">
        <v>1134726.9820000001</v>
      </c>
      <c r="L12449" s="143">
        <v>314</v>
      </c>
      <c r="M12449" s="110">
        <v>1205753.13120701</v>
      </c>
      <c r="N12449" s="110">
        <v>3839.9781248630802</v>
      </c>
      <c r="O12449" s="114">
        <v>6.2600000000000003E-2</v>
      </c>
      <c r="P12449" s="114">
        <v>4.3799999999999999E-2</v>
      </c>
    </row>
    <row r="12450" spans="1:16" x14ac:dyDescent="0.4">
      <c r="A12450" s="105" t="s">
        <v>10007</v>
      </c>
      <c r="B12450" s="22">
        <v>931</v>
      </c>
      <c r="C12450" s="22" t="s">
        <v>11680</v>
      </c>
      <c r="D12450" s="106">
        <v>9312103</v>
      </c>
      <c r="E12450" s="22">
        <v>123001</v>
      </c>
      <c r="F12450" s="17" t="s">
        <v>11747</v>
      </c>
      <c r="G12450" s="17" t="s">
        <v>60</v>
      </c>
      <c r="H12450" s="107"/>
      <c r="I12450" s="108"/>
      <c r="J12450" s="147">
        <v>110</v>
      </c>
      <c r="K12450" s="109">
        <v>478987.96539999999</v>
      </c>
      <c r="L12450" s="143">
        <v>98</v>
      </c>
      <c r="M12450" s="110">
        <v>465113.71818829398</v>
      </c>
      <c r="N12450" s="110">
        <v>4746.0583488601496</v>
      </c>
      <c r="O12450" s="114">
        <v>-2.9000000000000001E-2</v>
      </c>
      <c r="P12450" s="114">
        <v>7.0099999999999996E-2</v>
      </c>
    </row>
    <row r="12451" spans="1:16" x14ac:dyDescent="0.4">
      <c r="A12451" s="105" t="s">
        <v>10007</v>
      </c>
      <c r="B12451" s="22">
        <v>931</v>
      </c>
      <c r="C12451" s="22" t="s">
        <v>11680</v>
      </c>
      <c r="D12451" s="106">
        <v>9314002</v>
      </c>
      <c r="E12451" s="22">
        <v>138269</v>
      </c>
      <c r="F12451" s="17" t="s">
        <v>11748</v>
      </c>
      <c r="G12451" s="17" t="s">
        <v>145</v>
      </c>
      <c r="H12451" s="107"/>
      <c r="I12451" s="108"/>
      <c r="J12451" s="147">
        <v>751</v>
      </c>
      <c r="K12451" s="109">
        <v>3216709.9289000002</v>
      </c>
      <c r="L12451" s="143">
        <v>776</v>
      </c>
      <c r="M12451" s="110">
        <v>3494364.75369344</v>
      </c>
      <c r="N12451" s="110">
        <v>4503.0473630070101</v>
      </c>
      <c r="O12451" s="114">
        <v>8.6300000000000002E-2</v>
      </c>
      <c r="P12451" s="114">
        <v>5.45E-2</v>
      </c>
    </row>
    <row r="12452" spans="1:16" x14ac:dyDescent="0.4">
      <c r="A12452" s="105" t="s">
        <v>10007</v>
      </c>
      <c r="B12452" s="22">
        <v>931</v>
      </c>
      <c r="C12452" s="22" t="s">
        <v>11680</v>
      </c>
      <c r="D12452" s="106">
        <v>9313752</v>
      </c>
      <c r="E12452" s="22">
        <v>123197</v>
      </c>
      <c r="F12452" s="17" t="s">
        <v>11749</v>
      </c>
      <c r="G12452" s="17" t="s">
        <v>60</v>
      </c>
      <c r="H12452" s="107"/>
      <c r="I12452" s="108"/>
      <c r="J12452" s="147">
        <v>83</v>
      </c>
      <c r="K12452" s="109">
        <v>381448.53600000002</v>
      </c>
      <c r="L12452" s="143">
        <v>84</v>
      </c>
      <c r="M12452" s="110">
        <v>399403.86490953102</v>
      </c>
      <c r="N12452" s="110">
        <v>4754.8079155896503</v>
      </c>
      <c r="O12452" s="114">
        <v>4.7100000000000003E-2</v>
      </c>
      <c r="P12452" s="114">
        <v>5.5100000000000003E-2</v>
      </c>
    </row>
    <row r="12453" spans="1:16" x14ac:dyDescent="0.4">
      <c r="A12453" s="105" t="s">
        <v>10007</v>
      </c>
      <c r="B12453" s="22">
        <v>931</v>
      </c>
      <c r="C12453" s="22" t="s">
        <v>11680</v>
      </c>
      <c r="D12453" s="106">
        <v>9312013</v>
      </c>
      <c r="E12453" s="22">
        <v>140827</v>
      </c>
      <c r="F12453" s="17" t="s">
        <v>11750</v>
      </c>
      <c r="G12453" s="17" t="s">
        <v>60</v>
      </c>
      <c r="H12453" s="107"/>
      <c r="I12453" s="108"/>
      <c r="J12453" s="147">
        <v>367</v>
      </c>
      <c r="K12453" s="109">
        <v>1318688.7479000001</v>
      </c>
      <c r="L12453" s="143">
        <v>326</v>
      </c>
      <c r="M12453" s="110">
        <v>1251886.29531325</v>
      </c>
      <c r="N12453" s="110">
        <v>3840.1420101633498</v>
      </c>
      <c r="O12453" s="114">
        <v>-5.0700000000000002E-2</v>
      </c>
      <c r="P12453" s="114">
        <v>6.3200000000000006E-2</v>
      </c>
    </row>
    <row r="12454" spans="1:16" x14ac:dyDescent="0.4">
      <c r="A12454" s="105" t="s">
        <v>10007</v>
      </c>
      <c r="B12454" s="22">
        <v>931</v>
      </c>
      <c r="C12454" s="22" t="s">
        <v>11680</v>
      </c>
      <c r="D12454" s="106">
        <v>9314141</v>
      </c>
      <c r="E12454" s="22">
        <v>137993</v>
      </c>
      <c r="F12454" s="17" t="s">
        <v>11751</v>
      </c>
      <c r="G12454" s="17" t="s">
        <v>63</v>
      </c>
      <c r="H12454" s="107"/>
      <c r="I12454" s="108"/>
      <c r="J12454" s="147">
        <v>1025</v>
      </c>
      <c r="K12454" s="109">
        <v>4920000</v>
      </c>
      <c r="L12454" s="143">
        <v>1073</v>
      </c>
      <c r="M12454" s="110">
        <v>5365000</v>
      </c>
      <c r="N12454" s="110">
        <v>5000</v>
      </c>
      <c r="O12454" s="114">
        <v>9.0399999999999994E-2</v>
      </c>
      <c r="P12454" s="114">
        <v>4.3799999999999999E-2</v>
      </c>
    </row>
    <row r="12455" spans="1:16" x14ac:dyDescent="0.4">
      <c r="A12455" s="105" t="s">
        <v>10007</v>
      </c>
      <c r="B12455" s="22">
        <v>931</v>
      </c>
      <c r="C12455" s="22" t="s">
        <v>11680</v>
      </c>
      <c r="D12455" s="106">
        <v>9312561</v>
      </c>
      <c r="E12455" s="22">
        <v>137992</v>
      </c>
      <c r="F12455" s="17" t="s">
        <v>11752</v>
      </c>
      <c r="G12455" s="17" t="s">
        <v>60</v>
      </c>
      <c r="H12455" s="107"/>
      <c r="I12455" s="108"/>
      <c r="J12455" s="147">
        <v>251</v>
      </c>
      <c r="K12455" s="109">
        <v>1005834.468</v>
      </c>
      <c r="L12455" s="143">
        <v>242</v>
      </c>
      <c r="M12455" s="110">
        <v>989730.86140195502</v>
      </c>
      <c r="N12455" s="110">
        <v>4089.7969479419598</v>
      </c>
      <c r="O12455" s="114">
        <v>-1.6E-2</v>
      </c>
      <c r="P12455" s="114">
        <v>1.84E-2</v>
      </c>
    </row>
    <row r="12456" spans="1:16" x14ac:dyDescent="0.4">
      <c r="A12456" s="105" t="s">
        <v>10007</v>
      </c>
      <c r="B12456" s="22">
        <v>931</v>
      </c>
      <c r="C12456" s="22" t="s">
        <v>11680</v>
      </c>
      <c r="D12456" s="106">
        <v>9312562</v>
      </c>
      <c r="E12456" s="22">
        <v>138009</v>
      </c>
      <c r="F12456" s="17" t="s">
        <v>11753</v>
      </c>
      <c r="G12456" s="17" t="s">
        <v>60</v>
      </c>
      <c r="H12456" s="107"/>
      <c r="I12456" s="108"/>
      <c r="J12456" s="147">
        <v>325</v>
      </c>
      <c r="K12456" s="109">
        <v>1261393.6036</v>
      </c>
      <c r="L12456" s="143">
        <v>339</v>
      </c>
      <c r="M12456" s="110">
        <v>1426911.9477236299</v>
      </c>
      <c r="N12456" s="110">
        <v>4209.1797867953701</v>
      </c>
      <c r="O12456" s="114">
        <v>0.13120000000000001</v>
      </c>
      <c r="P12456" s="114">
        <v>9.74E-2</v>
      </c>
    </row>
    <row r="12457" spans="1:16" x14ac:dyDescent="0.4">
      <c r="A12457" s="105" t="s">
        <v>10007</v>
      </c>
      <c r="B12457" s="22">
        <v>931</v>
      </c>
      <c r="C12457" s="22" t="s">
        <v>11680</v>
      </c>
      <c r="D12457" s="106">
        <v>9313090</v>
      </c>
      <c r="E12457" s="22">
        <v>123104</v>
      </c>
      <c r="F12457" s="17" t="s">
        <v>11754</v>
      </c>
      <c r="G12457" s="17" t="s">
        <v>60</v>
      </c>
      <c r="H12457" s="107"/>
      <c r="I12457" s="108"/>
      <c r="J12457" s="147">
        <v>29</v>
      </c>
      <c r="K12457" s="109">
        <v>224978.2371</v>
      </c>
      <c r="L12457" s="143">
        <v>47</v>
      </c>
      <c r="M12457" s="110">
        <v>305856.86216276197</v>
      </c>
      <c r="N12457" s="110">
        <v>6507.59281197367</v>
      </c>
      <c r="O12457" s="114">
        <v>0.35949999999999999</v>
      </c>
      <c r="P12457" s="114">
        <v>0.253</v>
      </c>
    </row>
    <row r="12458" spans="1:16" x14ac:dyDescent="0.4">
      <c r="A12458" s="105" t="s">
        <v>10007</v>
      </c>
      <c r="B12458" s="22">
        <v>931</v>
      </c>
      <c r="C12458" s="22" t="s">
        <v>11680</v>
      </c>
      <c r="D12458" s="106">
        <v>9313040</v>
      </c>
      <c r="E12458" s="22">
        <v>142350</v>
      </c>
      <c r="F12458" s="17" t="s">
        <v>11755</v>
      </c>
      <c r="G12458" s="17" t="s">
        <v>60</v>
      </c>
      <c r="H12458" s="107"/>
      <c r="I12458" s="108"/>
      <c r="J12458" s="147">
        <v>73</v>
      </c>
      <c r="K12458" s="109">
        <v>359207.94870000001</v>
      </c>
      <c r="L12458" s="143">
        <v>74</v>
      </c>
      <c r="M12458" s="110">
        <v>368565.644652405</v>
      </c>
      <c r="N12458" s="110">
        <v>4980.6168196271001</v>
      </c>
      <c r="O12458" s="114">
        <v>2.6100000000000002E-2</v>
      </c>
      <c r="P12458" s="114">
        <v>2.46E-2</v>
      </c>
    </row>
    <row r="12459" spans="1:16" x14ac:dyDescent="0.4">
      <c r="A12459" s="105" t="s">
        <v>10007</v>
      </c>
      <c r="B12459" s="22">
        <v>931</v>
      </c>
      <c r="C12459" s="22" t="s">
        <v>11680</v>
      </c>
      <c r="D12459" s="106">
        <v>9312578</v>
      </c>
      <c r="E12459" s="22">
        <v>145649</v>
      </c>
      <c r="F12459" s="17" t="s">
        <v>11756</v>
      </c>
      <c r="G12459" s="17" t="s">
        <v>60</v>
      </c>
      <c r="H12459" s="107"/>
      <c r="I12459" s="108"/>
      <c r="J12459" s="147">
        <v>212</v>
      </c>
      <c r="K12459" s="109">
        <v>830258.32570000004</v>
      </c>
      <c r="L12459" s="143">
        <v>213</v>
      </c>
      <c r="M12459" s="110">
        <v>863769.41243081202</v>
      </c>
      <c r="N12459" s="110">
        <v>4055.2554574216501</v>
      </c>
      <c r="O12459" s="114">
        <v>4.0399999999999998E-2</v>
      </c>
      <c r="P12459" s="114">
        <v>6.3399999999999998E-2</v>
      </c>
    </row>
    <row r="12460" spans="1:16" x14ac:dyDescent="0.4">
      <c r="A12460" s="105" t="s">
        <v>10007</v>
      </c>
      <c r="B12460" s="22">
        <v>931</v>
      </c>
      <c r="C12460" s="22" t="s">
        <v>11680</v>
      </c>
      <c r="D12460" s="106">
        <v>9314127</v>
      </c>
      <c r="E12460" s="22">
        <v>123257</v>
      </c>
      <c r="F12460" s="17" t="s">
        <v>11757</v>
      </c>
      <c r="G12460" s="17" t="s">
        <v>63</v>
      </c>
      <c r="H12460" s="107"/>
      <c r="I12460" s="108"/>
      <c r="J12460" s="147">
        <v>473</v>
      </c>
      <c r="K12460" s="109">
        <v>2444060.1502999999</v>
      </c>
      <c r="L12460" s="143">
        <v>505</v>
      </c>
      <c r="M12460" s="110">
        <v>2611317.79025333</v>
      </c>
      <c r="N12460" s="110">
        <v>5170.9263173333202</v>
      </c>
      <c r="O12460" s="114">
        <v>6.8400000000000002E-2</v>
      </c>
      <c r="P12460" s="114">
        <v>4.7899999999999998E-2</v>
      </c>
    </row>
    <row r="12461" spans="1:16" x14ac:dyDescent="0.4">
      <c r="A12461" s="105" t="s">
        <v>10007</v>
      </c>
      <c r="B12461" s="22">
        <v>931</v>
      </c>
      <c r="C12461" s="22" t="s">
        <v>11680</v>
      </c>
      <c r="D12461" s="106">
        <v>9312200</v>
      </c>
      <c r="E12461" s="22">
        <v>123006</v>
      </c>
      <c r="F12461" s="17" t="s">
        <v>11758</v>
      </c>
      <c r="G12461" s="17" t="s">
        <v>60</v>
      </c>
      <c r="H12461" s="107"/>
      <c r="I12461" s="108"/>
      <c r="J12461" s="147">
        <v>356</v>
      </c>
      <c r="K12461" s="109">
        <v>1303201.5700999999</v>
      </c>
      <c r="L12461" s="143">
        <v>348</v>
      </c>
      <c r="M12461" s="110">
        <v>1336860.3770822999</v>
      </c>
      <c r="N12461" s="110">
        <v>3841.5528077077602</v>
      </c>
      <c r="O12461" s="114">
        <v>2.58E-2</v>
      </c>
      <c r="P12461" s="114">
        <v>0.05</v>
      </c>
    </row>
    <row r="12462" spans="1:16" x14ac:dyDescent="0.4">
      <c r="A12462" s="105" t="s">
        <v>10007</v>
      </c>
      <c r="B12462" s="22">
        <v>931</v>
      </c>
      <c r="C12462" s="22" t="s">
        <v>11680</v>
      </c>
      <c r="D12462" s="106">
        <v>9313208</v>
      </c>
      <c r="E12462" s="22">
        <v>140916</v>
      </c>
      <c r="F12462" s="17" t="s">
        <v>11759</v>
      </c>
      <c r="G12462" s="17" t="s">
        <v>60</v>
      </c>
      <c r="H12462" s="107"/>
      <c r="I12462" s="108"/>
      <c r="J12462" s="147">
        <v>130</v>
      </c>
      <c r="K12462" s="109">
        <v>527470.78020000004</v>
      </c>
      <c r="L12462" s="143">
        <v>135</v>
      </c>
      <c r="M12462" s="110">
        <v>560024.531674286</v>
      </c>
      <c r="N12462" s="110">
        <v>4148.3298642539703</v>
      </c>
      <c r="O12462" s="114">
        <v>6.1699999999999998E-2</v>
      </c>
      <c r="P12462" s="114">
        <v>3.9300000000000002E-2</v>
      </c>
    </row>
    <row r="12463" spans="1:16" x14ac:dyDescent="0.4">
      <c r="A12463" s="105" t="s">
        <v>10007</v>
      </c>
      <c r="B12463" s="22">
        <v>931</v>
      </c>
      <c r="C12463" s="22" t="s">
        <v>11680</v>
      </c>
      <c r="D12463" s="106">
        <v>9313083</v>
      </c>
      <c r="E12463" s="22">
        <v>123102</v>
      </c>
      <c r="F12463" s="17" t="s">
        <v>11760</v>
      </c>
      <c r="G12463" s="17" t="s">
        <v>60</v>
      </c>
      <c r="H12463" s="107"/>
      <c r="I12463" s="108"/>
      <c r="J12463" s="147">
        <v>96</v>
      </c>
      <c r="K12463" s="109">
        <v>436540.07209999999</v>
      </c>
      <c r="L12463" s="143">
        <v>93</v>
      </c>
      <c r="M12463" s="110">
        <v>445170.20754957001</v>
      </c>
      <c r="N12463" s="110">
        <v>4786.77642526419</v>
      </c>
      <c r="O12463" s="114">
        <v>1.9800000000000002E-2</v>
      </c>
      <c r="P12463" s="114">
        <v>6.5000000000000002E-2</v>
      </c>
    </row>
    <row r="12464" spans="1:16" x14ac:dyDescent="0.4">
      <c r="A12464" s="105" t="s">
        <v>10007</v>
      </c>
      <c r="B12464" s="22">
        <v>931</v>
      </c>
      <c r="C12464" s="22" t="s">
        <v>11680</v>
      </c>
      <c r="D12464" s="106">
        <v>9313065</v>
      </c>
      <c r="E12464" s="22">
        <v>123099</v>
      </c>
      <c r="F12464" s="17" t="s">
        <v>11761</v>
      </c>
      <c r="G12464" s="17" t="s">
        <v>60</v>
      </c>
      <c r="H12464" s="107"/>
      <c r="I12464" s="108"/>
      <c r="J12464" s="147">
        <v>126</v>
      </c>
      <c r="K12464" s="109">
        <v>540556.799</v>
      </c>
      <c r="L12464" s="143">
        <v>112</v>
      </c>
      <c r="M12464" s="110">
        <v>508256.98252146097</v>
      </c>
      <c r="N12464" s="110">
        <v>4538.0087725130497</v>
      </c>
      <c r="O12464" s="114">
        <v>-5.9799999999999999E-2</v>
      </c>
      <c r="P12464" s="114">
        <v>2.5700000000000001E-2</v>
      </c>
    </row>
    <row r="12465" spans="1:16" x14ac:dyDescent="0.4">
      <c r="A12465" s="105" t="s">
        <v>10007</v>
      </c>
      <c r="B12465" s="22">
        <v>931</v>
      </c>
      <c r="C12465" s="22" t="s">
        <v>11680</v>
      </c>
      <c r="D12465" s="106">
        <v>9312014</v>
      </c>
      <c r="E12465" s="22">
        <v>141201</v>
      </c>
      <c r="F12465" s="17" t="s">
        <v>11762</v>
      </c>
      <c r="G12465" s="17" t="s">
        <v>60</v>
      </c>
      <c r="H12465" s="107"/>
      <c r="I12465" s="108"/>
      <c r="J12465" s="147">
        <v>60</v>
      </c>
      <c r="K12465" s="109">
        <v>311592.47499999998</v>
      </c>
      <c r="L12465" s="143">
        <v>60</v>
      </c>
      <c r="M12465" s="110">
        <v>315174.17899496999</v>
      </c>
      <c r="N12465" s="110">
        <v>5252.9029832495098</v>
      </c>
      <c r="O12465" s="114">
        <v>1.15E-2</v>
      </c>
      <c r="P12465" s="114">
        <v>1.84E-2</v>
      </c>
    </row>
    <row r="12466" spans="1:16" x14ac:dyDescent="0.4">
      <c r="A12466" s="105" t="s">
        <v>10007</v>
      </c>
      <c r="B12466" s="22">
        <v>931</v>
      </c>
      <c r="C12466" s="22" t="s">
        <v>11680</v>
      </c>
      <c r="D12466" s="106">
        <v>9313167</v>
      </c>
      <c r="E12466" s="22">
        <v>144433</v>
      </c>
      <c r="F12466" s="17" t="s">
        <v>11763</v>
      </c>
      <c r="G12466" s="17" t="s">
        <v>60</v>
      </c>
      <c r="H12466" s="107"/>
      <c r="I12466" s="108"/>
      <c r="J12466" s="147">
        <v>204</v>
      </c>
      <c r="K12466" s="109">
        <v>803453.33160000003</v>
      </c>
      <c r="L12466" s="143">
        <v>206</v>
      </c>
      <c r="M12466" s="110">
        <v>824472.10736666003</v>
      </c>
      <c r="N12466" s="110">
        <v>4002.2917833332999</v>
      </c>
      <c r="O12466" s="114">
        <v>2.6200000000000001E-2</v>
      </c>
      <c r="P12466" s="114">
        <v>2.06E-2</v>
      </c>
    </row>
    <row r="12467" spans="1:16" x14ac:dyDescent="0.4">
      <c r="A12467" s="105" t="s">
        <v>10007</v>
      </c>
      <c r="B12467" s="22">
        <v>931</v>
      </c>
      <c r="C12467" s="22" t="s">
        <v>11680</v>
      </c>
      <c r="D12467" s="106">
        <v>9312254</v>
      </c>
      <c r="E12467" s="22">
        <v>123016</v>
      </c>
      <c r="F12467" s="17" t="s">
        <v>11764</v>
      </c>
      <c r="G12467" s="17" t="s">
        <v>60</v>
      </c>
      <c r="H12467" s="107"/>
      <c r="I12467" s="108"/>
      <c r="J12467" s="147">
        <v>262</v>
      </c>
      <c r="K12467" s="109">
        <v>1006606.1764</v>
      </c>
      <c r="L12467" s="143">
        <v>285</v>
      </c>
      <c r="M12467" s="110">
        <v>1121919.4102699801</v>
      </c>
      <c r="N12467" s="110">
        <v>3936.5593342806201</v>
      </c>
      <c r="O12467" s="114">
        <v>0.11459999999999999</v>
      </c>
      <c r="P12467" s="114">
        <v>3.7100000000000001E-2</v>
      </c>
    </row>
    <row r="12468" spans="1:16" x14ac:dyDescent="0.4">
      <c r="A12468" s="105" t="s">
        <v>10007</v>
      </c>
      <c r="B12468" s="22">
        <v>931</v>
      </c>
      <c r="C12468" s="22" t="s">
        <v>11680</v>
      </c>
      <c r="D12468" s="106">
        <v>9312012</v>
      </c>
      <c r="E12468" s="22">
        <v>140688</v>
      </c>
      <c r="F12468" s="17" t="s">
        <v>11765</v>
      </c>
      <c r="G12468" s="17" t="s">
        <v>60</v>
      </c>
      <c r="H12468" s="107"/>
      <c r="I12468" s="108"/>
      <c r="J12468" s="147">
        <v>240</v>
      </c>
      <c r="K12468" s="109">
        <v>939368.78269999998</v>
      </c>
      <c r="L12468" s="143">
        <v>300</v>
      </c>
      <c r="M12468" s="110">
        <v>1203168.8249925</v>
      </c>
      <c r="N12468" s="110">
        <v>4010.5627499749999</v>
      </c>
      <c r="O12468" s="114">
        <v>0.28079999999999999</v>
      </c>
      <c r="P12468" s="114">
        <v>5.6599999999999998E-2</v>
      </c>
    </row>
    <row r="12469" spans="1:16" x14ac:dyDescent="0.4">
      <c r="A12469" s="105" t="s">
        <v>10007</v>
      </c>
      <c r="B12469" s="22">
        <v>931</v>
      </c>
      <c r="C12469" s="22" t="s">
        <v>11680</v>
      </c>
      <c r="D12469" s="106">
        <v>9314055</v>
      </c>
      <c r="E12469" s="22">
        <v>137921</v>
      </c>
      <c r="F12469" s="17" t="s">
        <v>11766</v>
      </c>
      <c r="G12469" s="17" t="s">
        <v>63</v>
      </c>
      <c r="H12469" s="107"/>
      <c r="I12469" s="108"/>
      <c r="J12469" s="147">
        <v>845</v>
      </c>
      <c r="K12469" s="109">
        <v>4056000</v>
      </c>
      <c r="L12469" s="143">
        <v>862</v>
      </c>
      <c r="M12469" s="110">
        <v>4310000</v>
      </c>
      <c r="N12469" s="110">
        <v>5000</v>
      </c>
      <c r="O12469" s="114">
        <v>6.2600000000000003E-2</v>
      </c>
      <c r="P12469" s="114">
        <v>4.3499999999999997E-2</v>
      </c>
    </row>
    <row r="12470" spans="1:16" x14ac:dyDescent="0.4">
      <c r="A12470" s="105" t="s">
        <v>10007</v>
      </c>
      <c r="B12470" s="22">
        <v>931</v>
      </c>
      <c r="C12470" s="22" t="s">
        <v>11680</v>
      </c>
      <c r="D12470" s="106">
        <v>9312211</v>
      </c>
      <c r="E12470" s="22">
        <v>141051</v>
      </c>
      <c r="F12470" s="17" t="s">
        <v>11767</v>
      </c>
      <c r="G12470" s="17" t="s">
        <v>60</v>
      </c>
      <c r="H12470" s="107"/>
      <c r="I12470" s="108"/>
      <c r="J12470" s="147">
        <v>401</v>
      </c>
      <c r="K12470" s="109">
        <v>1470576.4513000001</v>
      </c>
      <c r="L12470" s="143">
        <v>388</v>
      </c>
      <c r="M12470" s="110">
        <v>1482057.32124578</v>
      </c>
      <c r="N12470" s="110">
        <v>3819.73536403552</v>
      </c>
      <c r="O12470" s="114">
        <v>7.7999999999999996E-3</v>
      </c>
      <c r="P12470" s="114">
        <v>4.2299999999999997E-2</v>
      </c>
    </row>
    <row r="12471" spans="1:16" x14ac:dyDescent="0.4">
      <c r="A12471" s="105" t="s">
        <v>10007</v>
      </c>
      <c r="B12471" s="22">
        <v>931</v>
      </c>
      <c r="C12471" s="22" t="s">
        <v>11680</v>
      </c>
      <c r="D12471" s="106">
        <v>9313803</v>
      </c>
      <c r="E12471" s="22">
        <v>123201</v>
      </c>
      <c r="F12471" s="17" t="s">
        <v>11768</v>
      </c>
      <c r="G12471" s="17" t="s">
        <v>60</v>
      </c>
      <c r="H12471" s="107"/>
      <c r="I12471" s="108"/>
      <c r="J12471" s="147">
        <v>233</v>
      </c>
      <c r="K12471" s="109">
        <v>853729.66839999997</v>
      </c>
      <c r="L12471" s="143">
        <v>234</v>
      </c>
      <c r="M12471" s="110">
        <v>894689.38643429498</v>
      </c>
      <c r="N12471" s="110">
        <v>3823.45891638587</v>
      </c>
      <c r="O12471" s="114">
        <v>4.8000000000000001E-2</v>
      </c>
      <c r="P12471" s="114">
        <v>5.0599999999999999E-2</v>
      </c>
    </row>
    <row r="12472" spans="1:16" x14ac:dyDescent="0.4">
      <c r="A12472" s="105" t="s">
        <v>10007</v>
      </c>
      <c r="B12472" s="22">
        <v>931</v>
      </c>
      <c r="C12472" s="22" t="s">
        <v>11680</v>
      </c>
      <c r="D12472" s="106">
        <v>9314060</v>
      </c>
      <c r="E12472" s="22">
        <v>138897</v>
      </c>
      <c r="F12472" s="17" t="s">
        <v>11769</v>
      </c>
      <c r="G12472" s="17" t="s">
        <v>63</v>
      </c>
      <c r="H12472" s="107"/>
      <c r="I12472" s="108"/>
      <c r="J12472" s="147">
        <v>777</v>
      </c>
      <c r="K12472" s="109">
        <v>3791950.5455</v>
      </c>
      <c r="L12472" s="143">
        <v>752</v>
      </c>
      <c r="M12472" s="110">
        <v>3813202.0892597102</v>
      </c>
      <c r="N12472" s="110">
        <v>5070.7474591219498</v>
      </c>
      <c r="O12472" s="114">
        <v>5.5999999999999999E-3</v>
      </c>
      <c r="P12472" s="114">
        <v>3.9199999999999999E-2</v>
      </c>
    </row>
    <row r="12473" spans="1:16" x14ac:dyDescent="0.4">
      <c r="A12473" s="105" t="s">
        <v>10007</v>
      </c>
      <c r="B12473" s="22">
        <v>931</v>
      </c>
      <c r="C12473" s="22" t="s">
        <v>11680</v>
      </c>
      <c r="D12473" s="106">
        <v>9313187</v>
      </c>
      <c r="E12473" s="22">
        <v>123130</v>
      </c>
      <c r="F12473" s="17" t="s">
        <v>11770</v>
      </c>
      <c r="G12473" s="17" t="s">
        <v>60</v>
      </c>
      <c r="H12473" s="107"/>
      <c r="I12473" s="108"/>
      <c r="J12473" s="147">
        <v>148</v>
      </c>
      <c r="K12473" s="109">
        <v>605579.09270000004</v>
      </c>
      <c r="L12473" s="143">
        <v>175</v>
      </c>
      <c r="M12473" s="110">
        <v>731465.304418694</v>
      </c>
      <c r="N12473" s="110">
        <v>4179.80173953539</v>
      </c>
      <c r="O12473" s="114">
        <v>0.2079</v>
      </c>
      <c r="P12473" s="114">
        <v>6.7000000000000004E-2</v>
      </c>
    </row>
    <row r="12474" spans="1:16" x14ac:dyDescent="0.4">
      <c r="A12474" s="105" t="s">
        <v>10007</v>
      </c>
      <c r="B12474" s="22">
        <v>931</v>
      </c>
      <c r="C12474" s="22" t="s">
        <v>11680</v>
      </c>
      <c r="D12474" s="106">
        <v>9313408</v>
      </c>
      <c r="E12474" s="22">
        <v>123183</v>
      </c>
      <c r="F12474" s="17" t="s">
        <v>11771</v>
      </c>
      <c r="G12474" s="17" t="s">
        <v>60</v>
      </c>
      <c r="H12474" s="107"/>
      <c r="I12474" s="108"/>
      <c r="J12474" s="147">
        <v>102</v>
      </c>
      <c r="K12474" s="109">
        <v>453155.58049999998</v>
      </c>
      <c r="L12474" s="143">
        <v>98</v>
      </c>
      <c r="M12474" s="110">
        <v>460342.03182948398</v>
      </c>
      <c r="N12474" s="110">
        <v>4697.3676717294202</v>
      </c>
      <c r="O12474" s="114">
        <v>1.5900000000000001E-2</v>
      </c>
      <c r="P12474" s="114">
        <v>6.4000000000000001E-2</v>
      </c>
    </row>
    <row r="12475" spans="1:16" x14ac:dyDescent="0.4">
      <c r="A12475" s="105" t="s">
        <v>10007</v>
      </c>
      <c r="B12475" s="22">
        <v>931</v>
      </c>
      <c r="C12475" s="22" t="s">
        <v>11680</v>
      </c>
      <c r="D12475" s="106">
        <v>9312104</v>
      </c>
      <c r="E12475" s="22">
        <v>123002</v>
      </c>
      <c r="F12475" s="17" t="s">
        <v>11772</v>
      </c>
      <c r="G12475" s="17" t="s">
        <v>60</v>
      </c>
      <c r="H12475" s="107"/>
      <c r="I12475" s="108"/>
      <c r="J12475" s="147">
        <v>100</v>
      </c>
      <c r="K12475" s="109">
        <v>464854.1263</v>
      </c>
      <c r="L12475" s="143">
        <v>101</v>
      </c>
      <c r="M12475" s="110">
        <v>480786.19252634502</v>
      </c>
      <c r="N12475" s="110">
        <v>4760.2593319440102</v>
      </c>
      <c r="O12475" s="114">
        <v>3.4299999999999997E-2</v>
      </c>
      <c r="P12475" s="114">
        <v>4.2500000000000003E-2</v>
      </c>
    </row>
    <row r="12476" spans="1:16" x14ac:dyDescent="0.4">
      <c r="A12476" s="105" t="s">
        <v>10007</v>
      </c>
      <c r="B12476" s="22">
        <v>931</v>
      </c>
      <c r="C12476" s="22" t="s">
        <v>11680</v>
      </c>
      <c r="D12476" s="106">
        <v>9313228</v>
      </c>
      <c r="E12476" s="22">
        <v>140474</v>
      </c>
      <c r="F12476" s="17" t="s">
        <v>11773</v>
      </c>
      <c r="G12476" s="17" t="s">
        <v>60</v>
      </c>
      <c r="H12476" s="107"/>
      <c r="I12476" s="108"/>
      <c r="J12476" s="147">
        <v>162</v>
      </c>
      <c r="K12476" s="109">
        <v>657509.72970000003</v>
      </c>
      <c r="L12476" s="143">
        <v>149</v>
      </c>
      <c r="M12476" s="110">
        <v>642930.67750796897</v>
      </c>
      <c r="N12476" s="110">
        <v>4314.9709899863701</v>
      </c>
      <c r="O12476" s="114">
        <v>-2.2200000000000001E-2</v>
      </c>
      <c r="P12476" s="114">
        <v>5.79E-2</v>
      </c>
    </row>
    <row r="12477" spans="1:16" x14ac:dyDescent="0.4">
      <c r="A12477" s="105" t="s">
        <v>10007</v>
      </c>
      <c r="B12477" s="22">
        <v>931</v>
      </c>
      <c r="C12477" s="22" t="s">
        <v>11680</v>
      </c>
      <c r="D12477" s="106">
        <v>9313249</v>
      </c>
      <c r="E12477" s="22">
        <v>123168</v>
      </c>
      <c r="F12477" s="17" t="s">
        <v>11774</v>
      </c>
      <c r="G12477" s="17" t="s">
        <v>60</v>
      </c>
      <c r="H12477" s="107"/>
      <c r="I12477" s="108"/>
      <c r="J12477" s="147">
        <v>204</v>
      </c>
      <c r="K12477" s="109">
        <v>802923.07849999995</v>
      </c>
      <c r="L12477" s="143">
        <v>206</v>
      </c>
      <c r="M12477" s="110">
        <v>849681.10063214204</v>
      </c>
      <c r="N12477" s="110">
        <v>4124.6655370492299</v>
      </c>
      <c r="O12477" s="114">
        <v>5.8200000000000002E-2</v>
      </c>
      <c r="P12477" s="114">
        <v>5.8099999999999999E-2</v>
      </c>
    </row>
    <row r="12478" spans="1:16" x14ac:dyDescent="0.4">
      <c r="A12478" s="105" t="s">
        <v>10007</v>
      </c>
      <c r="B12478" s="22">
        <v>931</v>
      </c>
      <c r="C12478" s="22" t="s">
        <v>11680</v>
      </c>
      <c r="D12478" s="106">
        <v>9313123</v>
      </c>
      <c r="E12478" s="22">
        <v>123108</v>
      </c>
      <c r="F12478" s="17" t="s">
        <v>11775</v>
      </c>
      <c r="G12478" s="17" t="s">
        <v>60</v>
      </c>
      <c r="H12478" s="107"/>
      <c r="I12478" s="108"/>
      <c r="J12478" s="147">
        <v>97</v>
      </c>
      <c r="K12478" s="109">
        <v>447821.77189999999</v>
      </c>
      <c r="L12478" s="143">
        <v>96</v>
      </c>
      <c r="M12478" s="110">
        <v>453529.44573497598</v>
      </c>
      <c r="N12478" s="110">
        <v>4724.2650597393304</v>
      </c>
      <c r="O12478" s="114">
        <v>1.2699999999999999E-2</v>
      </c>
      <c r="P12478" s="114">
        <v>1.84E-2</v>
      </c>
    </row>
    <row r="12479" spans="1:16" x14ac:dyDescent="0.4">
      <c r="A12479" s="105" t="s">
        <v>10007</v>
      </c>
      <c r="B12479" s="22">
        <v>931</v>
      </c>
      <c r="C12479" s="22" t="s">
        <v>11680</v>
      </c>
      <c r="D12479" s="106">
        <v>9313147</v>
      </c>
      <c r="E12479" s="22">
        <v>141053</v>
      </c>
      <c r="F12479" s="17" t="s">
        <v>11776</v>
      </c>
      <c r="G12479" s="17" t="s">
        <v>60</v>
      </c>
      <c r="H12479" s="107"/>
      <c r="I12479" s="108"/>
      <c r="J12479" s="147">
        <v>204</v>
      </c>
      <c r="K12479" s="109">
        <v>767784.98109999998</v>
      </c>
      <c r="L12479" s="143">
        <v>204</v>
      </c>
      <c r="M12479" s="110">
        <v>799928.27541277802</v>
      </c>
      <c r="N12479" s="110">
        <v>3921.2170363371401</v>
      </c>
      <c r="O12479" s="114">
        <v>4.19E-2</v>
      </c>
      <c r="P12479" s="114">
        <v>4.9399999999999999E-2</v>
      </c>
    </row>
    <row r="12480" spans="1:16" x14ac:dyDescent="0.4">
      <c r="A12480" s="105" t="s">
        <v>10007</v>
      </c>
      <c r="B12480" s="22">
        <v>931</v>
      </c>
      <c r="C12480" s="22" t="s">
        <v>11680</v>
      </c>
      <c r="D12480" s="106">
        <v>9313837</v>
      </c>
      <c r="E12480" s="22">
        <v>137910</v>
      </c>
      <c r="F12480" s="17" t="s">
        <v>11777</v>
      </c>
      <c r="G12480" s="17" t="s">
        <v>60</v>
      </c>
      <c r="H12480" s="107"/>
      <c r="I12480" s="108"/>
      <c r="J12480" s="147">
        <v>361</v>
      </c>
      <c r="K12480" s="109">
        <v>1676121.2485</v>
      </c>
      <c r="L12480" s="143">
        <v>386</v>
      </c>
      <c r="M12480" s="110">
        <v>1814773.96840528</v>
      </c>
      <c r="N12480" s="110">
        <v>4701.4869647805099</v>
      </c>
      <c r="O12480" s="114">
        <v>8.2699999999999996E-2</v>
      </c>
      <c r="P12480" s="114">
        <v>1.84E-2</v>
      </c>
    </row>
    <row r="12481" spans="1:16" x14ac:dyDescent="0.4">
      <c r="A12481" s="105" t="s">
        <v>10007</v>
      </c>
      <c r="B12481" s="22">
        <v>931</v>
      </c>
      <c r="C12481" s="22" t="s">
        <v>11680</v>
      </c>
      <c r="D12481" s="106">
        <v>9312060</v>
      </c>
      <c r="E12481" s="22">
        <v>122999</v>
      </c>
      <c r="F12481" s="17" t="s">
        <v>102</v>
      </c>
      <c r="G12481" s="17" t="s">
        <v>60</v>
      </c>
      <c r="H12481" s="107"/>
      <c r="I12481" s="108"/>
      <c r="J12481" s="147">
        <v>196</v>
      </c>
      <c r="K12481" s="109">
        <v>813878.09259999997</v>
      </c>
      <c r="L12481" s="143">
        <v>203</v>
      </c>
      <c r="M12481" s="110">
        <v>846260.87440139602</v>
      </c>
      <c r="N12481" s="110">
        <v>4168.77278030244</v>
      </c>
      <c r="O12481" s="114">
        <v>3.9800000000000002E-2</v>
      </c>
      <c r="P12481" s="114">
        <v>4.1599999999999998E-2</v>
      </c>
    </row>
    <row r="12482" spans="1:16" x14ac:dyDescent="0.4">
      <c r="A12482" s="105" t="s">
        <v>10007</v>
      </c>
      <c r="B12482" s="22">
        <v>931</v>
      </c>
      <c r="C12482" s="22" t="s">
        <v>11680</v>
      </c>
      <c r="D12482" s="106">
        <v>9312053</v>
      </c>
      <c r="E12482" s="22">
        <v>139298</v>
      </c>
      <c r="F12482" s="17" t="s">
        <v>11778</v>
      </c>
      <c r="G12482" s="17" t="s">
        <v>60</v>
      </c>
      <c r="H12482" s="107"/>
      <c r="I12482" s="108"/>
      <c r="J12482" s="147">
        <v>421</v>
      </c>
      <c r="K12482" s="109">
        <v>1611650.0282000001</v>
      </c>
      <c r="L12482" s="143">
        <v>397</v>
      </c>
      <c r="M12482" s="110">
        <v>1588524.0401351501</v>
      </c>
      <c r="N12482" s="110">
        <v>4001.3200003404299</v>
      </c>
      <c r="O12482" s="114">
        <v>-1.43E-2</v>
      </c>
      <c r="P12482" s="114">
        <v>4.3999999999999997E-2</v>
      </c>
    </row>
    <row r="12483" spans="1:16" x14ac:dyDescent="0.4">
      <c r="A12483" s="105" t="s">
        <v>10007</v>
      </c>
      <c r="B12483" s="22">
        <v>931</v>
      </c>
      <c r="C12483" s="22" t="s">
        <v>11680</v>
      </c>
      <c r="D12483" s="106">
        <v>9312563</v>
      </c>
      <c r="E12483" s="22">
        <v>123062</v>
      </c>
      <c r="F12483" s="17" t="s">
        <v>11779</v>
      </c>
      <c r="G12483" s="17" t="s">
        <v>60</v>
      </c>
      <c r="H12483" s="107"/>
      <c r="I12483" s="108"/>
      <c r="J12483" s="147">
        <v>181</v>
      </c>
      <c r="K12483" s="109">
        <v>743746.4693</v>
      </c>
      <c r="L12483" s="143">
        <v>197</v>
      </c>
      <c r="M12483" s="110">
        <v>846839.75867345103</v>
      </c>
      <c r="N12483" s="110">
        <v>4298.6789780378203</v>
      </c>
      <c r="O12483" s="114">
        <v>0.1386</v>
      </c>
      <c r="P12483" s="114">
        <v>6.9199999999999998E-2</v>
      </c>
    </row>
    <row r="12484" spans="1:16" x14ac:dyDescent="0.4">
      <c r="A12484" s="105" t="s">
        <v>10007</v>
      </c>
      <c r="B12484" s="22">
        <v>931</v>
      </c>
      <c r="C12484" s="22" t="s">
        <v>11680</v>
      </c>
      <c r="D12484" s="106">
        <v>9314003</v>
      </c>
      <c r="E12484" s="22">
        <v>139998</v>
      </c>
      <c r="F12484" s="17" t="s">
        <v>11780</v>
      </c>
      <c r="G12484" s="17" t="s">
        <v>145</v>
      </c>
      <c r="H12484" s="107"/>
      <c r="I12484" s="108"/>
      <c r="J12484" s="147">
        <v>595</v>
      </c>
      <c r="K12484" s="109">
        <v>2568401.4023000002</v>
      </c>
      <c r="L12484" s="143">
        <v>637</v>
      </c>
      <c r="M12484" s="110">
        <v>2787857.21735474</v>
      </c>
      <c r="N12484" s="110">
        <v>4376.5419424721103</v>
      </c>
      <c r="O12484" s="114">
        <v>8.5400000000000004E-2</v>
      </c>
      <c r="P12484" s="114">
        <v>1.84E-2</v>
      </c>
    </row>
    <row r="12485" spans="1:16" x14ac:dyDescent="0.4">
      <c r="A12485" s="105" t="s">
        <v>10007</v>
      </c>
      <c r="B12485" s="22">
        <v>931</v>
      </c>
      <c r="C12485" s="22" t="s">
        <v>11680</v>
      </c>
      <c r="D12485" s="106">
        <v>9312056</v>
      </c>
      <c r="E12485" s="22">
        <v>145094</v>
      </c>
      <c r="F12485" s="17" t="s">
        <v>11781</v>
      </c>
      <c r="G12485" s="17" t="s">
        <v>60</v>
      </c>
      <c r="H12485" s="107"/>
      <c r="I12485" s="108"/>
      <c r="J12485" s="147">
        <v>495</v>
      </c>
      <c r="K12485" s="109">
        <v>1873491.6813000001</v>
      </c>
      <c r="L12485" s="143">
        <v>485</v>
      </c>
      <c r="M12485" s="110">
        <v>1934147.20753078</v>
      </c>
      <c r="N12485" s="110">
        <v>3987.93238666141</v>
      </c>
      <c r="O12485" s="114">
        <v>3.2399999999999998E-2</v>
      </c>
      <c r="P12485" s="114">
        <v>5.5899999999999998E-2</v>
      </c>
    </row>
    <row r="12486" spans="1:16" x14ac:dyDescent="0.4">
      <c r="A12486" s="105" t="s">
        <v>10007</v>
      </c>
      <c r="B12486" s="22">
        <v>931</v>
      </c>
      <c r="C12486" s="22" t="s">
        <v>11680</v>
      </c>
      <c r="D12486" s="106">
        <v>9313420</v>
      </c>
      <c r="E12486" s="22">
        <v>141150</v>
      </c>
      <c r="F12486" s="17" t="s">
        <v>11782</v>
      </c>
      <c r="G12486" s="17" t="s">
        <v>60</v>
      </c>
      <c r="H12486" s="107"/>
      <c r="I12486" s="108"/>
      <c r="J12486" s="147">
        <v>207</v>
      </c>
      <c r="K12486" s="109">
        <v>769430.05149999994</v>
      </c>
      <c r="L12486" s="143">
        <v>207</v>
      </c>
      <c r="M12486" s="110">
        <v>797166.02052491799</v>
      </c>
      <c r="N12486" s="110">
        <v>3851.0435774150601</v>
      </c>
      <c r="O12486" s="114">
        <v>3.5999999999999997E-2</v>
      </c>
      <c r="P12486" s="114">
        <v>4.2500000000000003E-2</v>
      </c>
    </row>
    <row r="12487" spans="1:16" x14ac:dyDescent="0.4">
      <c r="A12487" s="105" t="s">
        <v>10007</v>
      </c>
      <c r="B12487" s="22">
        <v>931</v>
      </c>
      <c r="C12487" s="22" t="s">
        <v>11680</v>
      </c>
      <c r="D12487" s="106">
        <v>9313044</v>
      </c>
      <c r="E12487" s="22">
        <v>123097</v>
      </c>
      <c r="F12487" s="17" t="s">
        <v>11783</v>
      </c>
      <c r="G12487" s="17" t="s">
        <v>60</v>
      </c>
      <c r="H12487" s="107"/>
      <c r="I12487" s="108"/>
      <c r="J12487" s="147">
        <v>210</v>
      </c>
      <c r="K12487" s="109">
        <v>817382.41489999997</v>
      </c>
      <c r="L12487" s="143">
        <v>231</v>
      </c>
      <c r="M12487" s="110">
        <v>899863.49093332398</v>
      </c>
      <c r="N12487" s="110">
        <v>3895.51294776331</v>
      </c>
      <c r="O12487" s="114">
        <v>0.1009</v>
      </c>
      <c r="P12487" s="114">
        <v>1.84E-2</v>
      </c>
    </row>
    <row r="12488" spans="1:16" x14ac:dyDescent="0.4">
      <c r="A12488" s="105" t="s">
        <v>10007</v>
      </c>
      <c r="B12488" s="22">
        <v>931</v>
      </c>
      <c r="C12488" s="22" t="s">
        <v>11680</v>
      </c>
      <c r="D12488" s="106">
        <v>9312001</v>
      </c>
      <c r="E12488" s="22">
        <v>142200</v>
      </c>
      <c r="F12488" s="17" t="s">
        <v>11784</v>
      </c>
      <c r="G12488" s="17" t="s">
        <v>60</v>
      </c>
      <c r="H12488" s="107"/>
      <c r="I12488" s="108"/>
      <c r="J12488" s="147">
        <v>79</v>
      </c>
      <c r="K12488" s="109">
        <v>387754.90169999999</v>
      </c>
      <c r="L12488" s="143">
        <v>80</v>
      </c>
      <c r="M12488" s="110">
        <v>404043.30573178601</v>
      </c>
      <c r="N12488" s="110">
        <v>5050.5413216473198</v>
      </c>
      <c r="O12488" s="114">
        <v>4.2000000000000003E-2</v>
      </c>
      <c r="P12488" s="114">
        <v>5.2900000000000003E-2</v>
      </c>
    </row>
    <row r="12489" spans="1:16" x14ac:dyDescent="0.4">
      <c r="A12489" s="105" t="s">
        <v>10007</v>
      </c>
      <c r="B12489" s="22">
        <v>931</v>
      </c>
      <c r="C12489" s="22" t="s">
        <v>11680</v>
      </c>
      <c r="D12489" s="106">
        <v>9313161</v>
      </c>
      <c r="E12489" s="22">
        <v>144432</v>
      </c>
      <c r="F12489" s="17" t="s">
        <v>11785</v>
      </c>
      <c r="G12489" s="17" t="s">
        <v>60</v>
      </c>
      <c r="H12489" s="107"/>
      <c r="I12489" s="108"/>
      <c r="J12489" s="147">
        <v>139</v>
      </c>
      <c r="K12489" s="109">
        <v>563828.87719999999</v>
      </c>
      <c r="L12489" s="143">
        <v>140</v>
      </c>
      <c r="M12489" s="110">
        <v>596965.15125400794</v>
      </c>
      <c r="N12489" s="110">
        <v>4264.0367946714896</v>
      </c>
      <c r="O12489" s="114">
        <v>5.8799999999999998E-2</v>
      </c>
      <c r="P12489" s="114">
        <v>6.6500000000000004E-2</v>
      </c>
    </row>
    <row r="12490" spans="1:16" x14ac:dyDescent="0.4">
      <c r="A12490" s="105" t="s">
        <v>10007</v>
      </c>
      <c r="B12490" s="22">
        <v>931</v>
      </c>
      <c r="C12490" s="22" t="s">
        <v>11680</v>
      </c>
      <c r="D12490" s="106">
        <v>9314082</v>
      </c>
      <c r="E12490" s="22">
        <v>143984</v>
      </c>
      <c r="F12490" s="17" t="s">
        <v>11786</v>
      </c>
      <c r="G12490" s="17" t="s">
        <v>63</v>
      </c>
      <c r="H12490" s="107"/>
      <c r="I12490" s="108"/>
      <c r="J12490" s="147">
        <v>664</v>
      </c>
      <c r="K12490" s="109">
        <v>3187200</v>
      </c>
      <c r="L12490" s="143">
        <v>701</v>
      </c>
      <c r="M12490" s="110">
        <v>3505000</v>
      </c>
      <c r="N12490" s="110">
        <v>5000</v>
      </c>
      <c r="O12490" s="114">
        <v>9.9699999999999997E-2</v>
      </c>
      <c r="P12490" s="114">
        <v>4.53E-2</v>
      </c>
    </row>
    <row r="12491" spans="1:16" x14ac:dyDescent="0.4">
      <c r="A12491" s="105" t="s">
        <v>10007</v>
      </c>
      <c r="B12491" s="22">
        <v>931</v>
      </c>
      <c r="C12491" s="22" t="s">
        <v>11680</v>
      </c>
      <c r="D12491" s="106">
        <v>9313230</v>
      </c>
      <c r="E12491" s="22">
        <v>140307</v>
      </c>
      <c r="F12491" s="17" t="s">
        <v>11787</v>
      </c>
      <c r="G12491" s="17" t="s">
        <v>60</v>
      </c>
      <c r="H12491" s="107"/>
      <c r="I12491" s="108"/>
      <c r="J12491" s="147">
        <v>186</v>
      </c>
      <c r="K12491" s="109">
        <v>725226.64939999999</v>
      </c>
      <c r="L12491" s="143">
        <v>201</v>
      </c>
      <c r="M12491" s="110">
        <v>794440.03425825096</v>
      </c>
      <c r="N12491" s="110">
        <v>3952.4379813843402</v>
      </c>
      <c r="O12491" s="114">
        <v>9.5399999999999999E-2</v>
      </c>
      <c r="P12491" s="114">
        <v>3.0700000000000002E-2</v>
      </c>
    </row>
    <row r="12492" spans="1:16" x14ac:dyDescent="0.4">
      <c r="A12492" s="105" t="s">
        <v>10007</v>
      </c>
      <c r="B12492" s="22">
        <v>931</v>
      </c>
      <c r="C12492" s="22" t="s">
        <v>11680</v>
      </c>
      <c r="D12492" s="106">
        <v>9312591</v>
      </c>
      <c r="E12492" s="22">
        <v>123076</v>
      </c>
      <c r="F12492" s="17" t="s">
        <v>11788</v>
      </c>
      <c r="G12492" s="17" t="s">
        <v>60</v>
      </c>
      <c r="H12492" s="107"/>
      <c r="I12492" s="108"/>
      <c r="J12492" s="147">
        <v>380</v>
      </c>
      <c r="K12492" s="109">
        <v>1363219.8922999999</v>
      </c>
      <c r="L12492" s="143">
        <v>399</v>
      </c>
      <c r="M12492" s="110">
        <v>1516486</v>
      </c>
      <c r="N12492" s="110">
        <v>3800.7167919799499</v>
      </c>
      <c r="O12492" s="114">
        <v>0.1124</v>
      </c>
      <c r="P12492" s="114">
        <v>8.2199999999999995E-2</v>
      </c>
    </row>
    <row r="12493" spans="1:16" x14ac:dyDescent="0.4">
      <c r="A12493" s="105" t="s">
        <v>10007</v>
      </c>
      <c r="B12493" s="22">
        <v>931</v>
      </c>
      <c r="C12493" s="22" t="s">
        <v>11680</v>
      </c>
      <c r="D12493" s="106">
        <v>9312000</v>
      </c>
      <c r="E12493" s="22">
        <v>138774</v>
      </c>
      <c r="F12493" s="17" t="s">
        <v>11789</v>
      </c>
      <c r="G12493" s="17" t="s">
        <v>60</v>
      </c>
      <c r="H12493" s="107"/>
      <c r="I12493" s="108"/>
      <c r="J12493" s="147">
        <v>304</v>
      </c>
      <c r="K12493" s="109">
        <v>1317728.5449000001</v>
      </c>
      <c r="L12493" s="143">
        <v>296</v>
      </c>
      <c r="M12493" s="110">
        <v>1307641.8761760099</v>
      </c>
      <c r="N12493" s="110">
        <v>4417.7090411351601</v>
      </c>
      <c r="O12493" s="114">
        <v>-7.7000000000000002E-3</v>
      </c>
      <c r="P12493" s="114">
        <v>1.84E-2</v>
      </c>
    </row>
    <row r="12494" spans="1:16" x14ac:dyDescent="0.4">
      <c r="A12494" s="105" t="s">
        <v>10007</v>
      </c>
      <c r="B12494" s="22">
        <v>931</v>
      </c>
      <c r="C12494" s="22" t="s">
        <v>11680</v>
      </c>
      <c r="D12494" s="106">
        <v>9314126</v>
      </c>
      <c r="E12494" s="22">
        <v>140580</v>
      </c>
      <c r="F12494" s="17" t="s">
        <v>11790</v>
      </c>
      <c r="G12494" s="17" t="s">
        <v>63</v>
      </c>
      <c r="H12494" s="107"/>
      <c r="I12494" s="108"/>
      <c r="J12494" s="147">
        <v>853</v>
      </c>
      <c r="K12494" s="109">
        <v>4202040.6507999999</v>
      </c>
      <c r="L12494" s="143">
        <v>842</v>
      </c>
      <c r="M12494" s="110">
        <v>4315378.6807087604</v>
      </c>
      <c r="N12494" s="110">
        <v>5125.1528274450802</v>
      </c>
      <c r="O12494" s="114">
        <v>2.7E-2</v>
      </c>
      <c r="P12494" s="114">
        <v>4.1200000000000001E-2</v>
      </c>
    </row>
    <row r="12495" spans="1:16" x14ac:dyDescent="0.4">
      <c r="A12495" s="105" t="s">
        <v>10007</v>
      </c>
      <c r="B12495" s="22">
        <v>931</v>
      </c>
      <c r="C12495" s="22" t="s">
        <v>11680</v>
      </c>
      <c r="D12495" s="106">
        <v>9313807</v>
      </c>
      <c r="E12495" s="22">
        <v>144577</v>
      </c>
      <c r="F12495" s="17" t="s">
        <v>11791</v>
      </c>
      <c r="G12495" s="17" t="s">
        <v>60</v>
      </c>
      <c r="H12495" s="107"/>
      <c r="I12495" s="108"/>
      <c r="J12495" s="147">
        <v>196</v>
      </c>
      <c r="K12495" s="109">
        <v>726215.93240000005</v>
      </c>
      <c r="L12495" s="143">
        <v>198</v>
      </c>
      <c r="M12495" s="110">
        <v>769845.40218707104</v>
      </c>
      <c r="N12495" s="110">
        <v>3888.1080918539001</v>
      </c>
      <c r="O12495" s="114">
        <v>6.0100000000000001E-2</v>
      </c>
      <c r="P12495" s="114">
        <v>6.08E-2</v>
      </c>
    </row>
    <row r="12496" spans="1:16" x14ac:dyDescent="0.4">
      <c r="A12496" s="105" t="s">
        <v>10007</v>
      </c>
      <c r="B12496" s="22">
        <v>931</v>
      </c>
      <c r="C12496" s="22" t="s">
        <v>11680</v>
      </c>
      <c r="D12496" s="106">
        <v>9312210</v>
      </c>
      <c r="E12496" s="22">
        <v>123011</v>
      </c>
      <c r="F12496" s="17" t="s">
        <v>11792</v>
      </c>
      <c r="G12496" s="17" t="s">
        <v>60</v>
      </c>
      <c r="H12496" s="107"/>
      <c r="I12496" s="108"/>
      <c r="J12496" s="147">
        <v>396</v>
      </c>
      <c r="K12496" s="109">
        <v>1456664.8354</v>
      </c>
      <c r="L12496" s="143">
        <v>380</v>
      </c>
      <c r="M12496" s="110">
        <v>1468011.31216972</v>
      </c>
      <c r="N12496" s="110">
        <v>3863.1876636045299</v>
      </c>
      <c r="O12496" s="114">
        <v>7.7999999999999996E-3</v>
      </c>
      <c r="P12496" s="114">
        <v>4.7800000000000002E-2</v>
      </c>
    </row>
    <row r="12497" spans="1:16" x14ac:dyDescent="0.4">
      <c r="A12497" s="105" t="s">
        <v>10007</v>
      </c>
      <c r="B12497" s="22">
        <v>931</v>
      </c>
      <c r="C12497" s="22" t="s">
        <v>11680</v>
      </c>
      <c r="D12497" s="106">
        <v>9314142</v>
      </c>
      <c r="E12497" s="22">
        <v>137140</v>
      </c>
      <c r="F12497" s="17" t="s">
        <v>11793</v>
      </c>
      <c r="G12497" s="17" t="s">
        <v>63</v>
      </c>
      <c r="H12497" s="107"/>
      <c r="I12497" s="108"/>
      <c r="J12497" s="147">
        <v>1504</v>
      </c>
      <c r="K12497" s="109">
        <v>7249200</v>
      </c>
      <c r="L12497" s="143">
        <v>1392</v>
      </c>
      <c r="M12497" s="110">
        <v>6990000</v>
      </c>
      <c r="N12497" s="110">
        <v>5021.5517241379303</v>
      </c>
      <c r="O12497" s="114">
        <v>-3.5799999999999998E-2</v>
      </c>
      <c r="P12497" s="114">
        <v>4.1000000000000002E-2</v>
      </c>
    </row>
    <row r="12498" spans="1:16" x14ac:dyDescent="0.4">
      <c r="A12498" s="105" t="s">
        <v>10007</v>
      </c>
      <c r="B12498" s="22">
        <v>931</v>
      </c>
      <c r="C12498" s="22" t="s">
        <v>11680</v>
      </c>
      <c r="D12498" s="106">
        <v>9312106</v>
      </c>
      <c r="E12498" s="22">
        <v>123003</v>
      </c>
      <c r="F12498" s="17" t="s">
        <v>11794</v>
      </c>
      <c r="G12498" s="17" t="s">
        <v>60</v>
      </c>
      <c r="H12498" s="107"/>
      <c r="I12498" s="108"/>
      <c r="J12498" s="147">
        <v>201</v>
      </c>
      <c r="K12498" s="109">
        <v>763556.56090000004</v>
      </c>
      <c r="L12498" s="143">
        <v>202</v>
      </c>
      <c r="M12498" s="110">
        <v>789844.79163611901</v>
      </c>
      <c r="N12498" s="110">
        <v>3910.1227308718799</v>
      </c>
      <c r="O12498" s="114">
        <v>3.44E-2</v>
      </c>
      <c r="P12498" s="114">
        <v>3.6400000000000002E-2</v>
      </c>
    </row>
    <row r="12499" spans="1:16" x14ac:dyDescent="0.4">
      <c r="A12499" s="105" t="s">
        <v>10007</v>
      </c>
      <c r="B12499" s="22">
        <v>931</v>
      </c>
      <c r="C12499" s="22" t="s">
        <v>11680</v>
      </c>
      <c r="D12499" s="106">
        <v>9313500</v>
      </c>
      <c r="E12499" s="22">
        <v>123187</v>
      </c>
      <c r="F12499" s="17" t="s">
        <v>11795</v>
      </c>
      <c r="G12499" s="17" t="s">
        <v>60</v>
      </c>
      <c r="H12499" s="107"/>
      <c r="I12499" s="108"/>
      <c r="J12499" s="147">
        <v>78</v>
      </c>
      <c r="K12499" s="109">
        <v>366431.28129999997</v>
      </c>
      <c r="L12499" s="143">
        <v>62</v>
      </c>
      <c r="M12499" s="110">
        <v>326266.46897953399</v>
      </c>
      <c r="N12499" s="110">
        <v>5262.3624028957101</v>
      </c>
      <c r="O12499" s="114">
        <v>-0.1096</v>
      </c>
      <c r="P12499" s="114">
        <v>5.5E-2</v>
      </c>
    </row>
    <row r="12500" spans="1:16" x14ac:dyDescent="0.4">
      <c r="A12500" s="105" t="s">
        <v>10007</v>
      </c>
      <c r="B12500" s="22">
        <v>931</v>
      </c>
      <c r="C12500" s="22" t="s">
        <v>11680</v>
      </c>
      <c r="D12500" s="106">
        <v>9312609</v>
      </c>
      <c r="E12500" s="22">
        <v>139750</v>
      </c>
      <c r="F12500" s="17" t="s">
        <v>11796</v>
      </c>
      <c r="G12500" s="17" t="s">
        <v>60</v>
      </c>
      <c r="H12500" s="107"/>
      <c r="I12500" s="108"/>
      <c r="J12500" s="147">
        <v>416</v>
      </c>
      <c r="K12500" s="109">
        <v>1456000</v>
      </c>
      <c r="L12500" s="143">
        <v>414</v>
      </c>
      <c r="M12500" s="110">
        <v>1552500</v>
      </c>
      <c r="N12500" s="110">
        <v>3750</v>
      </c>
      <c r="O12500" s="114">
        <v>6.6299999999999998E-2</v>
      </c>
      <c r="P12500" s="114">
        <v>7.7200000000000005E-2</v>
      </c>
    </row>
    <row r="12501" spans="1:16" x14ac:dyDescent="0.4">
      <c r="A12501" s="105" t="s">
        <v>10007</v>
      </c>
      <c r="B12501" s="22">
        <v>931</v>
      </c>
      <c r="C12501" s="22" t="s">
        <v>11680</v>
      </c>
      <c r="D12501" s="106">
        <v>9312608</v>
      </c>
      <c r="E12501" s="22">
        <v>130962</v>
      </c>
      <c r="F12501" s="17" t="s">
        <v>11797</v>
      </c>
      <c r="G12501" s="17" t="s">
        <v>60</v>
      </c>
      <c r="H12501" s="107"/>
      <c r="I12501" s="108"/>
      <c r="J12501" s="147">
        <v>415</v>
      </c>
      <c r="K12501" s="109">
        <v>1509204.6623</v>
      </c>
      <c r="L12501" s="143">
        <v>403</v>
      </c>
      <c r="M12501" s="110">
        <v>1559966</v>
      </c>
      <c r="N12501" s="110">
        <v>3870.8833746898299</v>
      </c>
      <c r="O12501" s="114">
        <v>3.3599999999999998E-2</v>
      </c>
      <c r="P12501" s="114">
        <v>6.8099999999999994E-2</v>
      </c>
    </row>
    <row r="12502" spans="1:16" x14ac:dyDescent="0.4">
      <c r="A12502" s="105" t="s">
        <v>10007</v>
      </c>
      <c r="B12502" s="22">
        <v>931</v>
      </c>
      <c r="C12502" s="22" t="s">
        <v>11680</v>
      </c>
      <c r="D12502" s="106">
        <v>9314094</v>
      </c>
      <c r="E12502" s="22">
        <v>137976</v>
      </c>
      <c r="F12502" s="17" t="s">
        <v>11798</v>
      </c>
      <c r="G12502" s="17" t="s">
        <v>63</v>
      </c>
      <c r="H12502" s="107"/>
      <c r="I12502" s="108"/>
      <c r="J12502" s="147">
        <v>617</v>
      </c>
      <c r="K12502" s="109">
        <v>2961600</v>
      </c>
      <c r="L12502" s="143">
        <v>595</v>
      </c>
      <c r="M12502" s="110">
        <v>2975000</v>
      </c>
      <c r="N12502" s="110">
        <v>5000</v>
      </c>
      <c r="O12502" s="114">
        <v>4.4999999999999997E-3</v>
      </c>
      <c r="P12502" s="114">
        <v>4.19E-2</v>
      </c>
    </row>
    <row r="12503" spans="1:16" x14ac:dyDescent="0.4">
      <c r="A12503" s="105" t="s">
        <v>10007</v>
      </c>
      <c r="B12503" s="22">
        <v>931</v>
      </c>
      <c r="C12503" s="22" t="s">
        <v>11680</v>
      </c>
      <c r="D12503" s="106">
        <v>9314125</v>
      </c>
      <c r="E12503" s="22">
        <v>143890</v>
      </c>
      <c r="F12503" s="17" t="s">
        <v>11799</v>
      </c>
      <c r="G12503" s="17" t="s">
        <v>63</v>
      </c>
      <c r="H12503" s="107"/>
      <c r="I12503" s="108"/>
      <c r="J12503" s="147">
        <v>636</v>
      </c>
      <c r="K12503" s="109">
        <v>3241947.2453999999</v>
      </c>
      <c r="L12503" s="143">
        <v>663</v>
      </c>
      <c r="M12503" s="110">
        <v>3519260.5652145799</v>
      </c>
      <c r="N12503" s="110">
        <v>5308.0853170657301</v>
      </c>
      <c r="O12503" s="114">
        <v>8.5500000000000007E-2</v>
      </c>
      <c r="P12503" s="114">
        <v>4.4400000000000002E-2</v>
      </c>
    </row>
    <row r="12504" spans="1:16" x14ac:dyDescent="0.4">
      <c r="A12504" s="105" t="s">
        <v>10007</v>
      </c>
      <c r="B12504" s="22">
        <v>931</v>
      </c>
      <c r="C12504" s="22" t="s">
        <v>11680</v>
      </c>
      <c r="D12504" s="106">
        <v>9312543</v>
      </c>
      <c r="E12504" s="22">
        <v>123053</v>
      </c>
      <c r="F12504" s="17" t="s">
        <v>2649</v>
      </c>
      <c r="G12504" s="17" t="s">
        <v>60</v>
      </c>
      <c r="H12504" s="107"/>
      <c r="I12504" s="108"/>
      <c r="J12504" s="147">
        <v>405</v>
      </c>
      <c r="K12504" s="109">
        <v>1579326.6</v>
      </c>
      <c r="L12504" s="143">
        <v>391</v>
      </c>
      <c r="M12504" s="110">
        <v>1561185.70746181</v>
      </c>
      <c r="N12504" s="110">
        <v>3992.8023208741902</v>
      </c>
      <c r="O12504" s="114">
        <v>-1.15E-2</v>
      </c>
      <c r="P12504" s="114">
        <v>4.2900000000000001E-2</v>
      </c>
    </row>
    <row r="12505" spans="1:16" x14ac:dyDescent="0.4">
      <c r="A12505" s="105" t="s">
        <v>10007</v>
      </c>
      <c r="B12505" s="22">
        <v>931</v>
      </c>
      <c r="C12505" s="22" t="s">
        <v>11680</v>
      </c>
      <c r="D12505" s="106">
        <v>9313085</v>
      </c>
      <c r="E12505" s="22">
        <v>123103</v>
      </c>
      <c r="F12505" s="17" t="s">
        <v>11800</v>
      </c>
      <c r="G12505" s="17" t="s">
        <v>60</v>
      </c>
      <c r="H12505" s="107"/>
      <c r="I12505" s="108"/>
      <c r="J12505" s="147">
        <v>145</v>
      </c>
      <c r="K12505" s="109">
        <v>590709.64049999998</v>
      </c>
      <c r="L12505" s="143">
        <v>141</v>
      </c>
      <c r="M12505" s="110">
        <v>599335.57575980504</v>
      </c>
      <c r="N12505" s="110">
        <v>4250.6069202823101</v>
      </c>
      <c r="O12505" s="114">
        <v>1.46E-2</v>
      </c>
      <c r="P12505" s="114">
        <v>4.6199999999999998E-2</v>
      </c>
    </row>
    <row r="12506" spans="1:16" x14ac:dyDescent="0.4">
      <c r="A12506" s="105" t="s">
        <v>10007</v>
      </c>
      <c r="B12506" s="22">
        <v>931</v>
      </c>
      <c r="C12506" s="22" t="s">
        <v>11680</v>
      </c>
      <c r="D12506" s="106">
        <v>9313124</v>
      </c>
      <c r="E12506" s="22">
        <v>143986</v>
      </c>
      <c r="F12506" s="17" t="s">
        <v>11801</v>
      </c>
      <c r="G12506" s="17" t="s">
        <v>60</v>
      </c>
      <c r="H12506" s="107"/>
      <c r="I12506" s="108"/>
      <c r="J12506" s="147">
        <v>97</v>
      </c>
      <c r="K12506" s="109">
        <v>438637.67259999999</v>
      </c>
      <c r="L12506" s="143">
        <v>99</v>
      </c>
      <c r="M12506" s="110">
        <v>461261.60984650702</v>
      </c>
      <c r="N12506" s="110">
        <v>4659.2081802677503</v>
      </c>
      <c r="O12506" s="114">
        <v>5.16E-2</v>
      </c>
      <c r="P12506" s="114">
        <v>5.28E-2</v>
      </c>
    </row>
    <row r="12507" spans="1:16" x14ac:dyDescent="0.4">
      <c r="A12507" s="105" t="s">
        <v>10007</v>
      </c>
      <c r="B12507" s="22">
        <v>931</v>
      </c>
      <c r="C12507" s="22" t="s">
        <v>11680</v>
      </c>
      <c r="D12507" s="106">
        <v>9313184</v>
      </c>
      <c r="E12507" s="22">
        <v>123128</v>
      </c>
      <c r="F12507" s="17" t="s">
        <v>11802</v>
      </c>
      <c r="G12507" s="17" t="s">
        <v>60</v>
      </c>
      <c r="H12507" s="107"/>
      <c r="I12507" s="108"/>
      <c r="J12507" s="147">
        <v>75</v>
      </c>
      <c r="K12507" s="109">
        <v>378035.43569999997</v>
      </c>
      <c r="L12507" s="143">
        <v>86</v>
      </c>
      <c r="M12507" s="110">
        <v>421024.934774163</v>
      </c>
      <c r="N12507" s="110">
        <v>4895.6387764437504</v>
      </c>
      <c r="O12507" s="114">
        <v>0.1137</v>
      </c>
      <c r="P12507" s="114">
        <v>1.84E-2</v>
      </c>
    </row>
    <row r="12508" spans="1:16" x14ac:dyDescent="0.4">
      <c r="A12508" s="105" t="s">
        <v>10007</v>
      </c>
      <c r="B12508" s="22">
        <v>931</v>
      </c>
      <c r="C12508" s="22" t="s">
        <v>11680</v>
      </c>
      <c r="D12508" s="106">
        <v>9313755</v>
      </c>
      <c r="E12508" s="22">
        <v>123198</v>
      </c>
      <c r="F12508" s="17" t="s">
        <v>11803</v>
      </c>
      <c r="G12508" s="17" t="s">
        <v>60</v>
      </c>
      <c r="H12508" s="107"/>
      <c r="I12508" s="108"/>
      <c r="J12508" s="147">
        <v>74</v>
      </c>
      <c r="K12508" s="109">
        <v>369174.39809999999</v>
      </c>
      <c r="L12508" s="143">
        <v>53</v>
      </c>
      <c r="M12508" s="110">
        <v>308623.91362957202</v>
      </c>
      <c r="N12508" s="110">
        <v>5823.0927099919199</v>
      </c>
      <c r="O12508" s="114">
        <v>-0.16400000000000001</v>
      </c>
      <c r="P12508" s="114">
        <v>5.9499999999999997E-2</v>
      </c>
    </row>
    <row r="12509" spans="1:16" x14ac:dyDescent="0.4">
      <c r="A12509" s="105" t="s">
        <v>10007</v>
      </c>
      <c r="B12509" s="22">
        <v>931</v>
      </c>
      <c r="C12509" s="22" t="s">
        <v>11680</v>
      </c>
      <c r="D12509" s="106">
        <v>9312602</v>
      </c>
      <c r="E12509" s="22">
        <v>123085</v>
      </c>
      <c r="F12509" s="17" t="s">
        <v>11804</v>
      </c>
      <c r="G12509" s="17" t="s">
        <v>60</v>
      </c>
      <c r="H12509" s="107"/>
      <c r="I12509" s="108"/>
      <c r="J12509" s="147">
        <v>205</v>
      </c>
      <c r="K12509" s="109">
        <v>802684.06839999999</v>
      </c>
      <c r="L12509" s="143">
        <v>206</v>
      </c>
      <c r="M12509" s="110">
        <v>841420.73695119598</v>
      </c>
      <c r="N12509" s="110">
        <v>4084.5666842290998</v>
      </c>
      <c r="O12509" s="114">
        <v>4.8300000000000003E-2</v>
      </c>
      <c r="P12509" s="114">
        <v>5.3499999999999999E-2</v>
      </c>
    </row>
    <row r="12510" spans="1:16" x14ac:dyDescent="0.4">
      <c r="A12510" s="105" t="s">
        <v>10007</v>
      </c>
      <c r="B12510" s="22">
        <v>931</v>
      </c>
      <c r="C12510" s="22" t="s">
        <v>11680</v>
      </c>
      <c r="D12510" s="106">
        <v>9313233</v>
      </c>
      <c r="E12510" s="22">
        <v>123153</v>
      </c>
      <c r="F12510" s="17" t="s">
        <v>11805</v>
      </c>
      <c r="G12510" s="17" t="s">
        <v>60</v>
      </c>
      <c r="H12510" s="107"/>
      <c r="I12510" s="108"/>
      <c r="J12510" s="147">
        <v>96</v>
      </c>
      <c r="K12510" s="109">
        <v>434563.21240000002</v>
      </c>
      <c r="L12510" s="143">
        <v>88</v>
      </c>
      <c r="M12510" s="110">
        <v>429751.44830104802</v>
      </c>
      <c r="N12510" s="110">
        <v>4883.5391852391804</v>
      </c>
      <c r="O12510" s="114">
        <v>-1.11E-2</v>
      </c>
      <c r="P12510" s="114">
        <v>7.22E-2</v>
      </c>
    </row>
    <row r="12511" spans="1:16" x14ac:dyDescent="0.4">
      <c r="A12511" s="105" t="s">
        <v>10007</v>
      </c>
      <c r="B12511" s="22">
        <v>931</v>
      </c>
      <c r="C12511" s="22" t="s">
        <v>11680</v>
      </c>
      <c r="D12511" s="106">
        <v>9313232</v>
      </c>
      <c r="E12511" s="22">
        <v>140283</v>
      </c>
      <c r="F12511" s="17" t="s">
        <v>11806</v>
      </c>
      <c r="G12511" s="17" t="s">
        <v>60</v>
      </c>
      <c r="H12511" s="107"/>
      <c r="I12511" s="108"/>
      <c r="J12511" s="147">
        <v>130</v>
      </c>
      <c r="K12511" s="109">
        <v>538819.81389999995</v>
      </c>
      <c r="L12511" s="143">
        <v>130</v>
      </c>
      <c r="M12511" s="110">
        <v>546582.50093073002</v>
      </c>
      <c r="N12511" s="110">
        <v>4204.4807763902299</v>
      </c>
      <c r="O12511" s="114">
        <v>1.44E-2</v>
      </c>
      <c r="P12511" s="114">
        <v>1.84E-2</v>
      </c>
    </row>
    <row r="12512" spans="1:16" x14ac:dyDescent="0.4">
      <c r="A12512" s="105" t="s">
        <v>10007</v>
      </c>
      <c r="B12512" s="22">
        <v>931</v>
      </c>
      <c r="C12512" s="22" t="s">
        <v>11680</v>
      </c>
      <c r="D12512" s="106">
        <v>9312207</v>
      </c>
      <c r="E12512" s="22">
        <v>123008</v>
      </c>
      <c r="F12512" s="17" t="s">
        <v>11807</v>
      </c>
      <c r="G12512" s="17" t="s">
        <v>60</v>
      </c>
      <c r="H12512" s="107"/>
      <c r="I12512" s="108"/>
      <c r="J12512" s="147">
        <v>320</v>
      </c>
      <c r="K12512" s="109">
        <v>1187550.7812999999</v>
      </c>
      <c r="L12512" s="143">
        <v>329</v>
      </c>
      <c r="M12512" s="110">
        <v>1271385.05688828</v>
      </c>
      <c r="N12512" s="110">
        <v>3864.3922701771398</v>
      </c>
      <c r="O12512" s="114">
        <v>7.0599999999999996E-2</v>
      </c>
      <c r="P12512" s="114">
        <v>4.6899999999999997E-2</v>
      </c>
    </row>
    <row r="12513" spans="1:16" x14ac:dyDescent="0.4">
      <c r="A12513" s="105" t="s">
        <v>10007</v>
      </c>
      <c r="B12513" s="22">
        <v>931</v>
      </c>
      <c r="C12513" s="22" t="s">
        <v>11680</v>
      </c>
      <c r="D12513" s="106">
        <v>9312017</v>
      </c>
      <c r="E12513" s="22">
        <v>141951</v>
      </c>
      <c r="F12513" s="17" t="s">
        <v>11808</v>
      </c>
      <c r="G12513" s="17" t="s">
        <v>60</v>
      </c>
      <c r="H12513" s="107"/>
      <c r="I12513" s="108"/>
      <c r="J12513" s="147">
        <v>60</v>
      </c>
      <c r="K12513" s="109">
        <v>323795.49719999998</v>
      </c>
      <c r="L12513" s="143">
        <v>96</v>
      </c>
      <c r="M12513" s="110">
        <v>454001.989373683</v>
      </c>
      <c r="N12513" s="110">
        <v>4729.1873893091997</v>
      </c>
      <c r="O12513" s="114">
        <v>0.40210000000000001</v>
      </c>
      <c r="P12513" s="114">
        <v>1.84E-2</v>
      </c>
    </row>
    <row r="12514" spans="1:16" x14ac:dyDescent="0.4">
      <c r="A12514" s="105" t="s">
        <v>10007</v>
      </c>
      <c r="B12514" s="22">
        <v>931</v>
      </c>
      <c r="C12514" s="22" t="s">
        <v>11680</v>
      </c>
      <c r="D12514" s="106">
        <v>9313234</v>
      </c>
      <c r="E12514" s="22">
        <v>123154</v>
      </c>
      <c r="F12514" s="17" t="s">
        <v>11809</v>
      </c>
      <c r="G12514" s="17" t="s">
        <v>60</v>
      </c>
      <c r="H12514" s="107"/>
      <c r="I12514" s="108"/>
      <c r="J12514" s="147">
        <v>81</v>
      </c>
      <c r="K12514" s="109">
        <v>383442.2635</v>
      </c>
      <c r="L12514" s="143">
        <v>70</v>
      </c>
      <c r="M12514" s="110">
        <v>354526.01769237698</v>
      </c>
      <c r="N12514" s="110">
        <v>5064.6573956053899</v>
      </c>
      <c r="O12514" s="114">
        <v>-7.5399999999999995E-2</v>
      </c>
      <c r="P12514" s="114">
        <v>2.7699999999999999E-2</v>
      </c>
    </row>
    <row r="12515" spans="1:16" x14ac:dyDescent="0.4">
      <c r="A12515" s="105" t="s">
        <v>10007</v>
      </c>
      <c r="B12515" s="22">
        <v>931</v>
      </c>
      <c r="C12515" s="22" t="s">
        <v>11680</v>
      </c>
      <c r="D12515" s="106">
        <v>9314580</v>
      </c>
      <c r="E12515" s="22">
        <v>138667</v>
      </c>
      <c r="F12515" s="17" t="s">
        <v>11810</v>
      </c>
      <c r="G12515" s="17" t="s">
        <v>63</v>
      </c>
      <c r="H12515" s="107"/>
      <c r="I12515" s="108"/>
      <c r="J12515" s="147">
        <v>1622</v>
      </c>
      <c r="K12515" s="109">
        <v>7815600</v>
      </c>
      <c r="L12515" s="143">
        <v>1622</v>
      </c>
      <c r="M12515" s="110">
        <v>8140000</v>
      </c>
      <c r="N12515" s="110">
        <v>5018.4956843403197</v>
      </c>
      <c r="O12515" s="114">
        <v>4.1500000000000002E-2</v>
      </c>
      <c r="P12515" s="114">
        <v>4.2299999999999997E-2</v>
      </c>
    </row>
    <row r="12516" spans="1:16" x14ac:dyDescent="0.4">
      <c r="A12516" s="105" t="s">
        <v>10007</v>
      </c>
      <c r="B12516" s="22">
        <v>931</v>
      </c>
      <c r="C12516" s="22" t="s">
        <v>11680</v>
      </c>
      <c r="D12516" s="106">
        <v>9312002</v>
      </c>
      <c r="E12516" s="22">
        <v>145648</v>
      </c>
      <c r="F12516" s="17" t="s">
        <v>11811</v>
      </c>
      <c r="G12516" s="17" t="s">
        <v>60</v>
      </c>
      <c r="H12516" s="107"/>
      <c r="I12516" s="108"/>
      <c r="J12516" s="147">
        <v>309</v>
      </c>
      <c r="K12516" s="109">
        <v>1168644.9336000001</v>
      </c>
      <c r="L12516" s="143">
        <v>298</v>
      </c>
      <c r="M12516" s="110">
        <v>1120686.80762928</v>
      </c>
      <c r="N12516" s="110">
        <v>3760.6939853331501</v>
      </c>
      <c r="O12516" s="114">
        <v>-4.1000000000000002E-2</v>
      </c>
      <c r="P12516" s="114">
        <v>4.1200000000000001E-2</v>
      </c>
    </row>
    <row r="12517" spans="1:16" x14ac:dyDescent="0.4">
      <c r="A12517" s="105" t="s">
        <v>10007</v>
      </c>
      <c r="B12517" s="22">
        <v>931</v>
      </c>
      <c r="C12517" s="22" t="s">
        <v>11680</v>
      </c>
      <c r="D12517" s="106">
        <v>9314013</v>
      </c>
      <c r="E12517" s="22">
        <v>146103</v>
      </c>
      <c r="F12517" s="17" t="s">
        <v>11812</v>
      </c>
      <c r="G12517" s="17" t="s">
        <v>63</v>
      </c>
      <c r="H12517" s="107"/>
      <c r="I12517" s="108"/>
      <c r="J12517" s="147">
        <v>425</v>
      </c>
      <c r="K12517" s="109">
        <v>2297710.8994</v>
      </c>
      <c r="L12517" s="143">
        <v>366</v>
      </c>
      <c r="M12517" s="110">
        <v>1965266.1246834099</v>
      </c>
      <c r="N12517" s="110">
        <v>5369.5795756377202</v>
      </c>
      <c r="O12517" s="114">
        <v>-0.1447</v>
      </c>
      <c r="P12517" s="114">
        <v>2.3300000000000001E-2</v>
      </c>
    </row>
    <row r="12518" spans="1:16" x14ac:dyDescent="0.4">
      <c r="A12518" s="105" t="s">
        <v>10007</v>
      </c>
      <c r="B12518" s="22">
        <v>931</v>
      </c>
      <c r="C12518" s="22" t="s">
        <v>11680</v>
      </c>
      <c r="D12518" s="106">
        <v>9312597</v>
      </c>
      <c r="E12518" s="22">
        <v>139755</v>
      </c>
      <c r="F12518" s="17" t="s">
        <v>11813</v>
      </c>
      <c r="G12518" s="17" t="s">
        <v>60</v>
      </c>
      <c r="H12518" s="107"/>
      <c r="I12518" s="108"/>
      <c r="J12518" s="147">
        <v>472</v>
      </c>
      <c r="K12518" s="109">
        <v>1753719.7982000001</v>
      </c>
      <c r="L12518" s="143">
        <v>429</v>
      </c>
      <c r="M12518" s="110">
        <v>1690102.8714256799</v>
      </c>
      <c r="N12518" s="110">
        <v>3939.63373292699</v>
      </c>
      <c r="O12518" s="114">
        <v>-3.6299999999999999E-2</v>
      </c>
      <c r="P12518" s="114">
        <v>5.7500000000000002E-2</v>
      </c>
    </row>
    <row r="12519" spans="1:16" x14ac:dyDescent="0.4">
      <c r="A12519" s="105" t="s">
        <v>10007</v>
      </c>
      <c r="B12519" s="22">
        <v>931</v>
      </c>
      <c r="C12519" s="22" t="s">
        <v>11680</v>
      </c>
      <c r="D12519" s="106">
        <v>9313235</v>
      </c>
      <c r="E12519" s="22">
        <v>123155</v>
      </c>
      <c r="F12519" s="17" t="s">
        <v>11814</v>
      </c>
      <c r="G12519" s="17" t="s">
        <v>60</v>
      </c>
      <c r="H12519" s="107"/>
      <c r="I12519" s="108"/>
      <c r="J12519" s="147">
        <v>146</v>
      </c>
      <c r="K12519" s="109">
        <v>604824.84510000004</v>
      </c>
      <c r="L12519" s="143">
        <v>160</v>
      </c>
      <c r="M12519" s="110">
        <v>687632.90794994903</v>
      </c>
      <c r="N12519" s="110">
        <v>4297.7056746871804</v>
      </c>
      <c r="O12519" s="114">
        <v>0.13689999999999999</v>
      </c>
      <c r="P12519" s="114">
        <v>6.6799999999999998E-2</v>
      </c>
    </row>
    <row r="12520" spans="1:16" x14ac:dyDescent="0.4">
      <c r="A12520" s="105" t="s">
        <v>10007</v>
      </c>
      <c r="B12520" s="22">
        <v>931</v>
      </c>
      <c r="C12520" s="22" t="s">
        <v>11680</v>
      </c>
      <c r="D12520" s="106">
        <v>9313188</v>
      </c>
      <c r="E12520" s="22">
        <v>123131</v>
      </c>
      <c r="F12520" s="17" t="s">
        <v>11815</v>
      </c>
      <c r="G12520" s="17" t="s">
        <v>60</v>
      </c>
      <c r="H12520" s="107"/>
      <c r="I12520" s="108"/>
      <c r="J12520" s="147">
        <v>54</v>
      </c>
      <c r="K12520" s="109">
        <v>308031.13909999997</v>
      </c>
      <c r="L12520" s="143">
        <v>50</v>
      </c>
      <c r="M12520" s="110">
        <v>303055.223614268</v>
      </c>
      <c r="N12520" s="110">
        <v>6061.1044722853703</v>
      </c>
      <c r="O12520" s="114">
        <v>-1.6199999999999999E-2</v>
      </c>
      <c r="P12520" s="114">
        <v>4.7300000000000002E-2</v>
      </c>
    </row>
    <row r="12521" spans="1:16" x14ac:dyDescent="0.4">
      <c r="A12521" s="105" t="s">
        <v>10007</v>
      </c>
      <c r="B12521" s="22">
        <v>931</v>
      </c>
      <c r="C12521" s="22" t="s">
        <v>11680</v>
      </c>
      <c r="D12521" s="106">
        <v>9314128</v>
      </c>
      <c r="E12521" s="22">
        <v>142104</v>
      </c>
      <c r="F12521" s="17" t="s">
        <v>11816</v>
      </c>
      <c r="G12521" s="17" t="s">
        <v>63</v>
      </c>
      <c r="H12521" s="107"/>
      <c r="I12521" s="108"/>
      <c r="J12521" s="147">
        <v>919</v>
      </c>
      <c r="K12521" s="109">
        <v>4417277.1821999997</v>
      </c>
      <c r="L12521" s="143">
        <v>945</v>
      </c>
      <c r="M12521" s="110">
        <v>4725000</v>
      </c>
      <c r="N12521" s="110">
        <v>5000</v>
      </c>
      <c r="O12521" s="114">
        <v>6.9699999999999998E-2</v>
      </c>
      <c r="P12521" s="114">
        <v>4.2099999999999999E-2</v>
      </c>
    </row>
    <row r="12522" spans="1:16" x14ac:dyDescent="0.4">
      <c r="A12522" s="105" t="s">
        <v>10007</v>
      </c>
      <c r="B12522" s="22">
        <v>931</v>
      </c>
      <c r="C12522" s="22" t="s">
        <v>11680</v>
      </c>
      <c r="D12522" s="106">
        <v>9312151</v>
      </c>
      <c r="E12522" s="22">
        <v>146236</v>
      </c>
      <c r="F12522" s="17" t="s">
        <v>11817</v>
      </c>
      <c r="G12522" s="17" t="s">
        <v>60</v>
      </c>
      <c r="H12522" s="107"/>
      <c r="I12522" s="108"/>
      <c r="J12522" s="147">
        <v>137</v>
      </c>
      <c r="K12522" s="109">
        <v>576836.48190000001</v>
      </c>
      <c r="L12522" s="143">
        <v>133</v>
      </c>
      <c r="M12522" s="110">
        <v>563137.93128301494</v>
      </c>
      <c r="N12522" s="110">
        <v>4234.1197840828199</v>
      </c>
      <c r="O12522" s="114">
        <v>-2.3699999999999999E-2</v>
      </c>
      <c r="P12522" s="114">
        <v>2.81E-2</v>
      </c>
    </row>
    <row r="12523" spans="1:16" x14ac:dyDescent="0.4">
      <c r="A12523" s="105" t="s">
        <v>10007</v>
      </c>
      <c r="B12523" s="22">
        <v>931</v>
      </c>
      <c r="C12523" s="22" t="s">
        <v>11680</v>
      </c>
      <c r="D12523" s="106">
        <v>9312465</v>
      </c>
      <c r="E12523" s="22">
        <v>123036</v>
      </c>
      <c r="F12523" s="17" t="s">
        <v>11818</v>
      </c>
      <c r="G12523" s="17" t="s">
        <v>60</v>
      </c>
      <c r="H12523" s="107"/>
      <c r="I12523" s="108"/>
      <c r="J12523" s="147">
        <v>182</v>
      </c>
      <c r="K12523" s="109">
        <v>707494.09550000005</v>
      </c>
      <c r="L12523" s="143">
        <v>185</v>
      </c>
      <c r="M12523" s="110">
        <v>738610.70719596895</v>
      </c>
      <c r="N12523" s="110">
        <v>3992.4903091674</v>
      </c>
      <c r="O12523" s="114">
        <v>4.3999999999999997E-2</v>
      </c>
      <c r="P12523" s="114">
        <v>3.15E-2</v>
      </c>
    </row>
    <row r="12524" spans="1:16" x14ac:dyDescent="0.4">
      <c r="A12524" s="105" t="s">
        <v>10007</v>
      </c>
      <c r="B12524" s="22">
        <v>931</v>
      </c>
      <c r="C12524" s="22" t="s">
        <v>11680</v>
      </c>
      <c r="D12524" s="106">
        <v>9312016</v>
      </c>
      <c r="E12524" s="22">
        <v>141364</v>
      </c>
      <c r="F12524" s="17" t="s">
        <v>8377</v>
      </c>
      <c r="G12524" s="17" t="s">
        <v>60</v>
      </c>
      <c r="H12524" s="107"/>
      <c r="I12524" s="108"/>
      <c r="J12524" s="147">
        <v>386</v>
      </c>
      <c r="K12524" s="109">
        <v>1378865.3496000001</v>
      </c>
      <c r="L12524" s="143">
        <v>388</v>
      </c>
      <c r="M12524" s="110">
        <v>1455000</v>
      </c>
      <c r="N12524" s="110">
        <v>3750</v>
      </c>
      <c r="O12524" s="114">
        <v>5.5199999999999999E-2</v>
      </c>
      <c r="P12524" s="114">
        <v>5.4899999999999997E-2</v>
      </c>
    </row>
    <row r="12525" spans="1:16" x14ac:dyDescent="0.4">
      <c r="A12525" s="105" t="s">
        <v>10007</v>
      </c>
      <c r="B12525" s="22">
        <v>931</v>
      </c>
      <c r="C12525" s="22" t="s">
        <v>11680</v>
      </c>
      <c r="D12525" s="106">
        <v>9312504</v>
      </c>
      <c r="E12525" s="22">
        <v>123037</v>
      </c>
      <c r="F12525" s="17" t="s">
        <v>11819</v>
      </c>
      <c r="G12525" s="17" t="s">
        <v>60</v>
      </c>
      <c r="H12525" s="107"/>
      <c r="I12525" s="108"/>
      <c r="J12525" s="147">
        <v>126</v>
      </c>
      <c r="K12525" s="109">
        <v>541525.36930000002</v>
      </c>
      <c r="L12525" s="143">
        <v>117</v>
      </c>
      <c r="M12525" s="110">
        <v>543280.90918537497</v>
      </c>
      <c r="N12525" s="110">
        <v>4643.4265742339703</v>
      </c>
      <c r="O12525" s="114">
        <v>3.2000000000000002E-3</v>
      </c>
      <c r="P12525" s="114">
        <v>8.0799999999999997E-2</v>
      </c>
    </row>
    <row r="12526" spans="1:16" x14ac:dyDescent="0.4">
      <c r="A12526" s="105" t="s">
        <v>10007</v>
      </c>
      <c r="B12526" s="22">
        <v>931</v>
      </c>
      <c r="C12526" s="22" t="s">
        <v>11680</v>
      </c>
      <c r="D12526" s="106">
        <v>9313213</v>
      </c>
      <c r="E12526" s="22">
        <v>123142</v>
      </c>
      <c r="F12526" s="17" t="s">
        <v>11820</v>
      </c>
      <c r="G12526" s="17" t="s">
        <v>60</v>
      </c>
      <c r="H12526" s="107"/>
      <c r="I12526" s="108"/>
      <c r="J12526" s="147">
        <v>151</v>
      </c>
      <c r="K12526" s="109">
        <v>637598.75890000002</v>
      </c>
      <c r="L12526" s="143">
        <v>153</v>
      </c>
      <c r="M12526" s="110">
        <v>660473.33070770802</v>
      </c>
      <c r="N12526" s="110">
        <v>4316.8191549523399</v>
      </c>
      <c r="O12526" s="114">
        <v>3.5900000000000001E-2</v>
      </c>
      <c r="P12526" s="114">
        <v>2.69E-2</v>
      </c>
    </row>
    <row r="12527" spans="1:16" x14ac:dyDescent="0.4">
      <c r="A12527" s="105" t="s">
        <v>10007</v>
      </c>
      <c r="B12527" s="22">
        <v>931</v>
      </c>
      <c r="C12527" s="22" t="s">
        <v>11680</v>
      </c>
      <c r="D12527" s="106">
        <v>9312020</v>
      </c>
      <c r="E12527" s="22">
        <v>143951</v>
      </c>
      <c r="F12527" s="17" t="s">
        <v>11821</v>
      </c>
      <c r="G12527" s="17" t="s">
        <v>60</v>
      </c>
      <c r="H12527" s="107"/>
      <c r="I12527" s="108"/>
      <c r="J12527" s="147">
        <v>321</v>
      </c>
      <c r="K12527" s="109">
        <v>1294278.3642</v>
      </c>
      <c r="L12527" s="143">
        <v>323</v>
      </c>
      <c r="M12527" s="110">
        <v>1386469.7044058</v>
      </c>
      <c r="N12527" s="110">
        <v>4292.4758650334397</v>
      </c>
      <c r="O12527" s="114">
        <v>7.1199999999999999E-2</v>
      </c>
      <c r="P12527" s="114">
        <v>7.1599999999999997E-2</v>
      </c>
    </row>
    <row r="12528" spans="1:16" x14ac:dyDescent="0.4">
      <c r="A12528" s="105" t="s">
        <v>10007</v>
      </c>
      <c r="B12528" s="22">
        <v>931</v>
      </c>
      <c r="C12528" s="22" t="s">
        <v>11680</v>
      </c>
      <c r="D12528" s="106">
        <v>9313237</v>
      </c>
      <c r="E12528" s="22">
        <v>144584</v>
      </c>
      <c r="F12528" s="17" t="s">
        <v>11822</v>
      </c>
      <c r="G12528" s="17" t="s">
        <v>60</v>
      </c>
      <c r="H12528" s="107"/>
      <c r="I12528" s="108"/>
      <c r="J12528" s="147">
        <v>205</v>
      </c>
      <c r="K12528" s="109">
        <v>755056.24210000003</v>
      </c>
      <c r="L12528" s="143">
        <v>208</v>
      </c>
      <c r="M12528" s="110">
        <v>790066.76638128096</v>
      </c>
      <c r="N12528" s="110">
        <v>3798.3979152946199</v>
      </c>
      <c r="O12528" s="114">
        <v>4.6399999999999997E-2</v>
      </c>
      <c r="P12528" s="114">
        <v>3.9699999999999999E-2</v>
      </c>
    </row>
    <row r="12529" spans="1:16" x14ac:dyDescent="0.4">
      <c r="A12529" s="105" t="s">
        <v>10007</v>
      </c>
      <c r="B12529" s="22">
        <v>931</v>
      </c>
      <c r="C12529" s="22" t="s">
        <v>11680</v>
      </c>
      <c r="D12529" s="106">
        <v>9312357</v>
      </c>
      <c r="E12529" s="22">
        <v>123025</v>
      </c>
      <c r="F12529" s="17" t="s">
        <v>11823</v>
      </c>
      <c r="G12529" s="17" t="s">
        <v>60</v>
      </c>
      <c r="H12529" s="107"/>
      <c r="I12529" s="108"/>
      <c r="J12529" s="147">
        <v>299</v>
      </c>
      <c r="K12529" s="109">
        <v>1138867.7</v>
      </c>
      <c r="L12529" s="143">
        <v>296</v>
      </c>
      <c r="M12529" s="110">
        <v>1184795.97788461</v>
      </c>
      <c r="N12529" s="110">
        <v>4002.6891144750198</v>
      </c>
      <c r="O12529" s="114">
        <v>4.0300000000000002E-2</v>
      </c>
      <c r="P12529" s="114">
        <v>5.33E-2</v>
      </c>
    </row>
    <row r="12530" spans="1:16" x14ac:dyDescent="0.4">
      <c r="A12530" s="105" t="s">
        <v>10007</v>
      </c>
      <c r="B12530" s="22">
        <v>931</v>
      </c>
      <c r="C12530" s="22" t="s">
        <v>11680</v>
      </c>
      <c r="D12530" s="106">
        <v>9313128</v>
      </c>
      <c r="E12530" s="22">
        <v>142152</v>
      </c>
      <c r="F12530" s="17" t="s">
        <v>11824</v>
      </c>
      <c r="G12530" s="17" t="s">
        <v>60</v>
      </c>
      <c r="H12530" s="107"/>
      <c r="I12530" s="108"/>
      <c r="J12530" s="147">
        <v>180</v>
      </c>
      <c r="K12530" s="109">
        <v>694833.78359999997</v>
      </c>
      <c r="L12530" s="143">
        <v>178</v>
      </c>
      <c r="M12530" s="110">
        <v>702410.84612306301</v>
      </c>
      <c r="N12530" s="110">
        <v>3946.12834900597</v>
      </c>
      <c r="O12530" s="114">
        <v>1.09E-2</v>
      </c>
      <c r="P12530" s="114">
        <v>2.4500000000000001E-2</v>
      </c>
    </row>
    <row r="12531" spans="1:16" x14ac:dyDescent="0.4">
      <c r="A12531" s="105" t="s">
        <v>10007</v>
      </c>
      <c r="B12531" s="22">
        <v>931</v>
      </c>
      <c r="C12531" s="22" t="s">
        <v>11680</v>
      </c>
      <c r="D12531" s="106">
        <v>9316905</v>
      </c>
      <c r="E12531" s="22">
        <v>135365</v>
      </c>
      <c r="F12531" s="17" t="s">
        <v>11825</v>
      </c>
      <c r="G12531" s="17" t="s">
        <v>63</v>
      </c>
      <c r="H12531" s="107"/>
      <c r="I12531" s="108"/>
      <c r="J12531" s="147">
        <v>837</v>
      </c>
      <c r="K12531" s="109">
        <v>4425659.6624999996</v>
      </c>
      <c r="L12531" s="143">
        <v>851</v>
      </c>
      <c r="M12531" s="110">
        <v>4657045.7806806304</v>
      </c>
      <c r="N12531" s="110">
        <v>5472.4392252416301</v>
      </c>
      <c r="O12531" s="114">
        <v>5.2299999999999999E-2</v>
      </c>
      <c r="P12531" s="114">
        <v>3.6400000000000002E-2</v>
      </c>
    </row>
    <row r="12532" spans="1:16" x14ac:dyDescent="0.4">
      <c r="A12532" s="105" t="s">
        <v>10007</v>
      </c>
      <c r="B12532" s="22">
        <v>931</v>
      </c>
      <c r="C12532" s="22" t="s">
        <v>11680</v>
      </c>
      <c r="D12532" s="106">
        <v>9313852</v>
      </c>
      <c r="E12532" s="22">
        <v>144688</v>
      </c>
      <c r="F12532" s="17" t="s">
        <v>11245</v>
      </c>
      <c r="G12532" s="17" t="s">
        <v>60</v>
      </c>
      <c r="H12532" s="107"/>
      <c r="I12532" s="108"/>
      <c r="J12532" s="147">
        <v>310</v>
      </c>
      <c r="K12532" s="109">
        <v>1181618.8197000001</v>
      </c>
      <c r="L12532" s="143">
        <v>301</v>
      </c>
      <c r="M12532" s="110">
        <v>1208545.0866059</v>
      </c>
      <c r="N12532" s="110">
        <v>4015.09995550132</v>
      </c>
      <c r="O12532" s="114">
        <v>2.2800000000000001E-2</v>
      </c>
      <c r="P12532" s="114">
        <v>5.5899999999999998E-2</v>
      </c>
    </row>
    <row r="12533" spans="1:16" x14ac:dyDescent="0.4">
      <c r="A12533" s="105" t="s">
        <v>10007</v>
      </c>
      <c r="B12533" s="22">
        <v>931</v>
      </c>
      <c r="C12533" s="22" t="s">
        <v>11680</v>
      </c>
      <c r="D12533" s="106">
        <v>9312055</v>
      </c>
      <c r="E12533" s="22">
        <v>122994</v>
      </c>
      <c r="F12533" s="17" t="s">
        <v>11826</v>
      </c>
      <c r="G12533" s="17" t="s">
        <v>60</v>
      </c>
      <c r="H12533" s="107"/>
      <c r="I12533" s="108"/>
      <c r="J12533" s="147">
        <v>362</v>
      </c>
      <c r="K12533" s="109">
        <v>1600179.0802</v>
      </c>
      <c r="L12533" s="143">
        <v>346</v>
      </c>
      <c r="M12533" s="110">
        <v>1615936.95971489</v>
      </c>
      <c r="N12533" s="110">
        <v>4670.33803385805</v>
      </c>
      <c r="O12533" s="114">
        <v>9.7999999999999997E-3</v>
      </c>
      <c r="P12533" s="114">
        <v>5.91E-2</v>
      </c>
    </row>
    <row r="12534" spans="1:16" x14ac:dyDescent="0.4">
      <c r="A12534" s="105" t="s">
        <v>10007</v>
      </c>
      <c r="B12534" s="22">
        <v>931</v>
      </c>
      <c r="C12534" s="22" t="s">
        <v>11680</v>
      </c>
      <c r="D12534" s="106">
        <v>9312024</v>
      </c>
      <c r="E12534" s="22">
        <v>146380</v>
      </c>
      <c r="F12534" s="17" t="s">
        <v>11827</v>
      </c>
      <c r="G12534" s="17" t="s">
        <v>60</v>
      </c>
      <c r="H12534" s="107"/>
      <c r="I12534" s="108"/>
      <c r="J12534" s="147">
        <v>332</v>
      </c>
      <c r="K12534" s="109">
        <v>1496216.6283</v>
      </c>
      <c r="L12534" s="143">
        <v>330</v>
      </c>
      <c r="M12534" s="110">
        <v>1532706.58410969</v>
      </c>
      <c r="N12534" s="110">
        <v>4644.5654063929896</v>
      </c>
      <c r="O12534" s="114">
        <v>2.4400000000000002E-2</v>
      </c>
      <c r="P12534" s="114">
        <v>3.27E-2</v>
      </c>
    </row>
    <row r="12535" spans="1:16" x14ac:dyDescent="0.4">
      <c r="A12535" s="105" t="s">
        <v>10007</v>
      </c>
      <c r="B12535" s="22">
        <v>931</v>
      </c>
      <c r="C12535" s="22" t="s">
        <v>11680</v>
      </c>
      <c r="D12535" s="106">
        <v>9313836</v>
      </c>
      <c r="E12535" s="22">
        <v>139477</v>
      </c>
      <c r="F12535" s="17" t="s">
        <v>11828</v>
      </c>
      <c r="G12535" s="17" t="s">
        <v>60</v>
      </c>
      <c r="H12535" s="107"/>
      <c r="I12535" s="108"/>
      <c r="J12535" s="147">
        <v>280</v>
      </c>
      <c r="K12535" s="109">
        <v>1107176.5074</v>
      </c>
      <c r="L12535" s="143">
        <v>274</v>
      </c>
      <c r="M12535" s="110">
        <v>1148430.0179043999</v>
      </c>
      <c r="N12535" s="110">
        <v>4191.3504303080399</v>
      </c>
      <c r="O12535" s="114">
        <v>3.73E-2</v>
      </c>
      <c r="P12535" s="114">
        <v>6.4500000000000002E-2</v>
      </c>
    </row>
    <row r="12536" spans="1:16" x14ac:dyDescent="0.4">
      <c r="A12536" s="105" t="s">
        <v>10007</v>
      </c>
      <c r="B12536" s="22">
        <v>931</v>
      </c>
      <c r="C12536" s="22" t="s">
        <v>11680</v>
      </c>
      <c r="D12536" s="106">
        <v>9313822</v>
      </c>
      <c r="E12536" s="22">
        <v>139527</v>
      </c>
      <c r="F12536" s="17" t="s">
        <v>11829</v>
      </c>
      <c r="G12536" s="17" t="s">
        <v>60</v>
      </c>
      <c r="H12536" s="107"/>
      <c r="I12536" s="108"/>
      <c r="J12536" s="147">
        <v>194</v>
      </c>
      <c r="K12536" s="109">
        <v>760008.15150000004</v>
      </c>
      <c r="L12536" s="143">
        <v>189</v>
      </c>
      <c r="M12536" s="110">
        <v>771624.32807000296</v>
      </c>
      <c r="N12536" s="110">
        <v>4082.66840248679</v>
      </c>
      <c r="O12536" s="114">
        <v>1.5299999999999999E-2</v>
      </c>
      <c r="P12536" s="114">
        <v>4.4999999999999998E-2</v>
      </c>
    </row>
    <row r="12537" spans="1:16" x14ac:dyDescent="0.4">
      <c r="A12537" s="105" t="s">
        <v>10007</v>
      </c>
      <c r="B12537" s="22">
        <v>931</v>
      </c>
      <c r="C12537" s="22" t="s">
        <v>11680</v>
      </c>
      <c r="D12537" s="106">
        <v>9316907</v>
      </c>
      <c r="E12537" s="22">
        <v>136261</v>
      </c>
      <c r="F12537" s="17" t="s">
        <v>11830</v>
      </c>
      <c r="G12537" s="17" t="s">
        <v>63</v>
      </c>
      <c r="H12537" s="107"/>
      <c r="I12537" s="108"/>
      <c r="J12537" s="147">
        <v>912</v>
      </c>
      <c r="K12537" s="109">
        <v>4853541.9085999997</v>
      </c>
      <c r="L12537" s="143">
        <v>1021</v>
      </c>
      <c r="M12537" s="110">
        <v>5615733.3305724701</v>
      </c>
      <c r="N12537" s="110">
        <v>5500.2285314128003</v>
      </c>
      <c r="O12537" s="114">
        <v>0.157</v>
      </c>
      <c r="P12537" s="114">
        <v>3.6999999999999998E-2</v>
      </c>
    </row>
    <row r="12538" spans="1:16" x14ac:dyDescent="0.4">
      <c r="A12538" s="105" t="s">
        <v>10007</v>
      </c>
      <c r="B12538" s="22">
        <v>931</v>
      </c>
      <c r="C12538" s="22" t="s">
        <v>11680</v>
      </c>
      <c r="D12538" s="106">
        <v>9312593</v>
      </c>
      <c r="E12538" s="22">
        <v>139985</v>
      </c>
      <c r="F12538" s="17" t="s">
        <v>11831</v>
      </c>
      <c r="G12538" s="17" t="s">
        <v>60</v>
      </c>
      <c r="H12538" s="107"/>
      <c r="I12538" s="108"/>
      <c r="J12538" s="147">
        <v>419</v>
      </c>
      <c r="K12538" s="109">
        <v>1772801.7072000001</v>
      </c>
      <c r="L12538" s="143">
        <v>423</v>
      </c>
      <c r="M12538" s="110">
        <v>1900951.8283288199</v>
      </c>
      <c r="N12538" s="110">
        <v>4493.9759534960303</v>
      </c>
      <c r="O12538" s="114">
        <v>7.2300000000000003E-2</v>
      </c>
      <c r="P12538" s="114">
        <v>6.7199999999999996E-2</v>
      </c>
    </row>
    <row r="12539" spans="1:16" x14ac:dyDescent="0.4">
      <c r="A12539" s="105" t="s">
        <v>10007</v>
      </c>
      <c r="B12539" s="22">
        <v>931</v>
      </c>
      <c r="C12539" s="22" t="s">
        <v>11680</v>
      </c>
      <c r="D12539" s="106">
        <v>9313205</v>
      </c>
      <c r="E12539" s="22">
        <v>123135</v>
      </c>
      <c r="F12539" s="17" t="s">
        <v>11832</v>
      </c>
      <c r="G12539" s="17" t="s">
        <v>60</v>
      </c>
      <c r="H12539" s="107"/>
      <c r="I12539" s="108"/>
      <c r="J12539" s="147">
        <v>99</v>
      </c>
      <c r="K12539" s="109">
        <v>432150.94689999998</v>
      </c>
      <c r="L12539" s="143">
        <v>104</v>
      </c>
      <c r="M12539" s="110">
        <v>454224.22159641201</v>
      </c>
      <c r="N12539" s="110">
        <v>4367.5405922731898</v>
      </c>
      <c r="O12539" s="114">
        <v>5.11E-2</v>
      </c>
      <c r="P12539" s="114">
        <v>1.84E-2</v>
      </c>
    </row>
    <row r="12540" spans="1:16" x14ac:dyDescent="0.4">
      <c r="A12540" s="105" t="s">
        <v>10007</v>
      </c>
      <c r="B12540" s="22">
        <v>931</v>
      </c>
      <c r="C12540" s="22" t="s">
        <v>11680</v>
      </c>
      <c r="D12540" s="106">
        <v>9312304</v>
      </c>
      <c r="E12540" s="22">
        <v>142362</v>
      </c>
      <c r="F12540" s="17" t="s">
        <v>11833</v>
      </c>
      <c r="G12540" s="17" t="s">
        <v>60</v>
      </c>
      <c r="H12540" s="107"/>
      <c r="I12540" s="108"/>
      <c r="J12540" s="147">
        <v>238</v>
      </c>
      <c r="K12540" s="109">
        <v>943308.57629999996</v>
      </c>
      <c r="L12540" s="143">
        <v>215</v>
      </c>
      <c r="M12540" s="110">
        <v>902310.14166449802</v>
      </c>
      <c r="N12540" s="110">
        <v>4196.7913565790604</v>
      </c>
      <c r="O12540" s="114">
        <v>-4.3499999999999997E-2</v>
      </c>
      <c r="P12540" s="114">
        <v>5.21E-2</v>
      </c>
    </row>
    <row r="12541" spans="1:16" x14ac:dyDescent="0.4">
      <c r="A12541" s="105" t="s">
        <v>10007</v>
      </c>
      <c r="B12541" s="22">
        <v>931</v>
      </c>
      <c r="C12541" s="22" t="s">
        <v>11680</v>
      </c>
      <c r="D12541" s="106">
        <v>9312057</v>
      </c>
      <c r="E12541" s="22">
        <v>122996</v>
      </c>
      <c r="F12541" s="17" t="s">
        <v>11834</v>
      </c>
      <c r="G12541" s="17" t="s">
        <v>60</v>
      </c>
      <c r="H12541" s="107"/>
      <c r="I12541" s="108"/>
      <c r="J12541" s="147">
        <v>365</v>
      </c>
      <c r="K12541" s="109">
        <v>1455674.3049000001</v>
      </c>
      <c r="L12541" s="143">
        <v>388</v>
      </c>
      <c r="M12541" s="110">
        <v>1577732.1651939999</v>
      </c>
      <c r="N12541" s="110">
        <v>4066.3200133865898</v>
      </c>
      <c r="O12541" s="114">
        <v>8.3799999999999999E-2</v>
      </c>
      <c r="P12541" s="114">
        <v>2.5399999999999999E-2</v>
      </c>
    </row>
    <row r="12542" spans="1:16" x14ac:dyDescent="0.4">
      <c r="A12542" s="105" t="s">
        <v>10007</v>
      </c>
      <c r="B12542" s="22">
        <v>931</v>
      </c>
      <c r="C12542" s="22" t="s">
        <v>11680</v>
      </c>
      <c r="D12542" s="106">
        <v>9313238</v>
      </c>
      <c r="E12542" s="22">
        <v>123157</v>
      </c>
      <c r="F12542" s="17" t="s">
        <v>11835</v>
      </c>
      <c r="G12542" s="17" t="s">
        <v>60</v>
      </c>
      <c r="H12542" s="107"/>
      <c r="I12542" s="108"/>
      <c r="J12542" s="147">
        <v>97</v>
      </c>
      <c r="K12542" s="109">
        <v>438279.20370000001</v>
      </c>
      <c r="L12542" s="143">
        <v>103</v>
      </c>
      <c r="M12542" s="110">
        <v>471974.937236953</v>
      </c>
      <c r="N12542" s="110">
        <v>4582.2809440480796</v>
      </c>
      <c r="O12542" s="114">
        <v>7.6899999999999996E-2</v>
      </c>
      <c r="P12542" s="114">
        <v>3.7499999999999999E-2</v>
      </c>
    </row>
    <row r="12543" spans="1:16" x14ac:dyDescent="0.4">
      <c r="A12543" s="105" t="s">
        <v>10007</v>
      </c>
      <c r="B12543" s="22">
        <v>931</v>
      </c>
      <c r="C12543" s="22" t="s">
        <v>11680</v>
      </c>
      <c r="D12543" s="106">
        <v>9312450</v>
      </c>
      <c r="E12543" s="22">
        <v>123028</v>
      </c>
      <c r="F12543" s="17" t="s">
        <v>11836</v>
      </c>
      <c r="G12543" s="17" t="s">
        <v>60</v>
      </c>
      <c r="H12543" s="107"/>
      <c r="I12543" s="108"/>
      <c r="J12543" s="147">
        <v>208</v>
      </c>
      <c r="K12543" s="109">
        <v>805061.53419999999</v>
      </c>
      <c r="L12543" s="143">
        <v>196</v>
      </c>
      <c r="M12543" s="110">
        <v>788033.10754978203</v>
      </c>
      <c r="N12543" s="110">
        <v>4020.5770793356301</v>
      </c>
      <c r="O12543" s="114">
        <v>-2.12E-2</v>
      </c>
      <c r="P12543" s="114">
        <v>3.1099999999999999E-2</v>
      </c>
    </row>
    <row r="12544" spans="1:16" x14ac:dyDescent="0.4">
      <c r="A12544" s="105" t="s">
        <v>10007</v>
      </c>
      <c r="B12544" s="22">
        <v>931</v>
      </c>
      <c r="C12544" s="22" t="s">
        <v>11680</v>
      </c>
      <c r="D12544" s="106">
        <v>9312023</v>
      </c>
      <c r="E12544" s="22">
        <v>146278</v>
      </c>
      <c r="F12544" s="17" t="s">
        <v>8308</v>
      </c>
      <c r="G12544" s="17" t="s">
        <v>60</v>
      </c>
      <c r="H12544" s="107"/>
      <c r="I12544" s="108"/>
      <c r="J12544" s="147">
        <v>293</v>
      </c>
      <c r="K12544" s="109">
        <v>1346817.8554</v>
      </c>
      <c r="L12544" s="143">
        <v>284</v>
      </c>
      <c r="M12544" s="110">
        <v>1377000.31007943</v>
      </c>
      <c r="N12544" s="110">
        <v>4848.5926411247501</v>
      </c>
      <c r="O12544" s="114">
        <v>2.24E-2</v>
      </c>
      <c r="P12544" s="114">
        <v>7.7200000000000005E-2</v>
      </c>
    </row>
    <row r="12545" spans="1:16" x14ac:dyDescent="0.4">
      <c r="A12545" s="105" t="s">
        <v>10007</v>
      </c>
      <c r="B12545" s="22">
        <v>931</v>
      </c>
      <c r="C12545" s="22" t="s">
        <v>11680</v>
      </c>
      <c r="D12545" s="106">
        <v>9312574</v>
      </c>
      <c r="E12545" s="22">
        <v>137920</v>
      </c>
      <c r="F12545" s="17" t="s">
        <v>11837</v>
      </c>
      <c r="G12545" s="17" t="s">
        <v>60</v>
      </c>
      <c r="H12545" s="107"/>
      <c r="I12545" s="108"/>
      <c r="J12545" s="147">
        <v>401</v>
      </c>
      <c r="K12545" s="109">
        <v>1403500</v>
      </c>
      <c r="L12545" s="143">
        <v>398</v>
      </c>
      <c r="M12545" s="110">
        <v>1492500</v>
      </c>
      <c r="N12545" s="110">
        <v>3750</v>
      </c>
      <c r="O12545" s="114">
        <v>6.3399999999999998E-2</v>
      </c>
      <c r="P12545" s="114">
        <v>7.7200000000000005E-2</v>
      </c>
    </row>
    <row r="12546" spans="1:16" x14ac:dyDescent="0.4">
      <c r="A12546" s="105" t="s">
        <v>10007</v>
      </c>
      <c r="B12546" s="22">
        <v>931</v>
      </c>
      <c r="C12546" s="22" t="s">
        <v>11680</v>
      </c>
      <c r="D12546" s="106">
        <v>9313820</v>
      </c>
      <c r="E12546" s="22">
        <v>123204</v>
      </c>
      <c r="F12546" s="17" t="s">
        <v>11838</v>
      </c>
      <c r="G12546" s="17" t="s">
        <v>60</v>
      </c>
      <c r="H12546" s="107"/>
      <c r="I12546" s="108"/>
      <c r="J12546" s="147">
        <v>168</v>
      </c>
      <c r="K12546" s="109">
        <v>661541.35889999999</v>
      </c>
      <c r="L12546" s="143">
        <v>167</v>
      </c>
      <c r="M12546" s="110">
        <v>677076.55787900696</v>
      </c>
      <c r="N12546" s="110">
        <v>4054.3506459820801</v>
      </c>
      <c r="O12546" s="114">
        <v>2.35E-2</v>
      </c>
      <c r="P12546" s="114">
        <v>3.4099999999999998E-2</v>
      </c>
    </row>
    <row r="12547" spans="1:16" x14ac:dyDescent="0.4">
      <c r="A12547" s="105" t="s">
        <v>10007</v>
      </c>
      <c r="B12547" s="22">
        <v>931</v>
      </c>
      <c r="C12547" s="22" t="s">
        <v>11680</v>
      </c>
      <c r="D12547" s="106">
        <v>9312022</v>
      </c>
      <c r="E12547" s="22">
        <v>146270</v>
      </c>
      <c r="F12547" s="17" t="s">
        <v>11839</v>
      </c>
      <c r="G12547" s="17" t="s">
        <v>60</v>
      </c>
      <c r="H12547" s="107"/>
      <c r="I12547" s="108"/>
      <c r="J12547" s="147">
        <v>313</v>
      </c>
      <c r="K12547" s="109">
        <v>1222669.0837999999</v>
      </c>
      <c r="L12547" s="143">
        <v>294</v>
      </c>
      <c r="M12547" s="110">
        <v>1182220.3428060201</v>
      </c>
      <c r="N12547" s="110">
        <v>4021.1576285919</v>
      </c>
      <c r="O12547" s="114">
        <v>-3.3099999999999997E-2</v>
      </c>
      <c r="P12547" s="114">
        <v>6.3799999999999996E-2</v>
      </c>
    </row>
    <row r="12548" spans="1:16" x14ac:dyDescent="0.4">
      <c r="A12548" s="105" t="s">
        <v>10007</v>
      </c>
      <c r="B12548" s="22">
        <v>931</v>
      </c>
      <c r="C12548" s="22" t="s">
        <v>11680</v>
      </c>
      <c r="D12548" s="106">
        <v>9313853</v>
      </c>
      <c r="E12548" s="22">
        <v>123222</v>
      </c>
      <c r="F12548" s="17" t="s">
        <v>11840</v>
      </c>
      <c r="G12548" s="17" t="s">
        <v>60</v>
      </c>
      <c r="H12548" s="107"/>
      <c r="I12548" s="108"/>
      <c r="J12548" s="147">
        <v>92</v>
      </c>
      <c r="K12548" s="109">
        <v>538004.69770000002</v>
      </c>
      <c r="L12548" s="143">
        <v>91</v>
      </c>
      <c r="M12548" s="110">
        <v>541453.97809176997</v>
      </c>
      <c r="N12548" s="110">
        <v>5950.0437152941804</v>
      </c>
      <c r="O12548" s="114">
        <v>6.4000000000000003E-3</v>
      </c>
      <c r="P12548" s="114">
        <v>1.84E-2</v>
      </c>
    </row>
    <row r="12549" spans="1:16" x14ac:dyDescent="0.4">
      <c r="A12549" s="105" t="s">
        <v>10007</v>
      </c>
      <c r="B12549" s="22">
        <v>931</v>
      </c>
      <c r="C12549" s="22" t="s">
        <v>11680</v>
      </c>
      <c r="D12549" s="106">
        <v>9315200</v>
      </c>
      <c r="E12549" s="22">
        <v>123273</v>
      </c>
      <c r="F12549" s="17" t="s">
        <v>11841</v>
      </c>
      <c r="G12549" s="17" t="s">
        <v>60</v>
      </c>
      <c r="H12549" s="107"/>
      <c r="I12549" s="108"/>
      <c r="J12549" s="147">
        <v>91</v>
      </c>
      <c r="K12549" s="109">
        <v>432565.55920000002</v>
      </c>
      <c r="L12549" s="143">
        <v>94</v>
      </c>
      <c r="M12549" s="110">
        <v>439668.97320736002</v>
      </c>
      <c r="N12549" s="110">
        <v>4677.3295022059501</v>
      </c>
      <c r="O12549" s="114">
        <v>1.6400000000000001E-2</v>
      </c>
      <c r="P12549" s="114">
        <v>3.8800000000000001E-2</v>
      </c>
    </row>
    <row r="12550" spans="1:16" x14ac:dyDescent="0.4">
      <c r="A12550" s="105" t="s">
        <v>10007</v>
      </c>
      <c r="B12550" s="22">
        <v>931</v>
      </c>
      <c r="C12550" s="22" t="s">
        <v>11680</v>
      </c>
      <c r="D12550" s="106">
        <v>9313810</v>
      </c>
      <c r="E12550" s="22">
        <v>123203</v>
      </c>
      <c r="F12550" s="17" t="s">
        <v>11842</v>
      </c>
      <c r="G12550" s="17" t="s">
        <v>60</v>
      </c>
      <c r="H12550" s="107"/>
      <c r="I12550" s="108"/>
      <c r="J12550" s="147">
        <v>177</v>
      </c>
      <c r="K12550" s="109">
        <v>667471.32050000003</v>
      </c>
      <c r="L12550" s="143">
        <v>167</v>
      </c>
      <c r="M12550" s="110">
        <v>646851.37002314802</v>
      </c>
      <c r="N12550" s="110">
        <v>3873.3614971446</v>
      </c>
      <c r="O12550" s="114">
        <v>-3.09E-2</v>
      </c>
      <c r="P12550" s="114">
        <v>1.84E-2</v>
      </c>
    </row>
    <row r="12551" spans="1:16" x14ac:dyDescent="0.4">
      <c r="A12551" s="105" t="s">
        <v>10007</v>
      </c>
      <c r="B12551" s="22">
        <v>931</v>
      </c>
      <c r="C12551" s="22" t="s">
        <v>11680</v>
      </c>
      <c r="D12551" s="106">
        <v>9313239</v>
      </c>
      <c r="E12551" s="22">
        <v>140293</v>
      </c>
      <c r="F12551" s="17" t="s">
        <v>11843</v>
      </c>
      <c r="G12551" s="17" t="s">
        <v>60</v>
      </c>
      <c r="H12551" s="107"/>
      <c r="I12551" s="108"/>
      <c r="J12551" s="147">
        <v>181</v>
      </c>
      <c r="K12551" s="109">
        <v>695579.44240000006</v>
      </c>
      <c r="L12551" s="143">
        <v>181</v>
      </c>
      <c r="M12551" s="110">
        <v>727340.64908233902</v>
      </c>
      <c r="N12551" s="110">
        <v>4018.4566247643002</v>
      </c>
      <c r="O12551" s="114">
        <v>4.5699999999999998E-2</v>
      </c>
      <c r="P12551" s="114">
        <v>5.4899999999999997E-2</v>
      </c>
    </row>
    <row r="12552" spans="1:16" x14ac:dyDescent="0.4">
      <c r="A12552" s="105" t="s">
        <v>10007</v>
      </c>
      <c r="B12552" s="22">
        <v>931</v>
      </c>
      <c r="C12552" s="22" t="s">
        <v>11680</v>
      </c>
      <c r="D12552" s="106">
        <v>9313005</v>
      </c>
      <c r="E12552" s="22">
        <v>142206</v>
      </c>
      <c r="F12552" s="17" t="s">
        <v>11844</v>
      </c>
      <c r="G12552" s="17" t="s">
        <v>60</v>
      </c>
      <c r="H12552" s="107"/>
      <c r="I12552" s="108"/>
      <c r="J12552" s="147">
        <v>118</v>
      </c>
      <c r="K12552" s="109">
        <v>507082.36930000002</v>
      </c>
      <c r="L12552" s="143">
        <v>110</v>
      </c>
      <c r="M12552" s="110">
        <v>509205.66939841799</v>
      </c>
      <c r="N12552" s="110">
        <v>4629.1424490765303</v>
      </c>
      <c r="O12552" s="114">
        <v>4.1999999999999997E-3</v>
      </c>
      <c r="P12552" s="114">
        <v>7.8799999999999995E-2</v>
      </c>
    </row>
    <row r="12553" spans="1:16" x14ac:dyDescent="0.4">
      <c r="A12553" s="105" t="s">
        <v>10007</v>
      </c>
      <c r="B12553" s="22">
        <v>931</v>
      </c>
      <c r="C12553" s="22" t="s">
        <v>11680</v>
      </c>
      <c r="D12553" s="106">
        <v>9312506</v>
      </c>
      <c r="E12553" s="22">
        <v>123038</v>
      </c>
      <c r="F12553" s="17" t="s">
        <v>11845</v>
      </c>
      <c r="G12553" s="17" t="s">
        <v>60</v>
      </c>
      <c r="H12553" s="107"/>
      <c r="I12553" s="108"/>
      <c r="J12553" s="147">
        <v>384</v>
      </c>
      <c r="K12553" s="109">
        <v>1393170.882</v>
      </c>
      <c r="L12553" s="143">
        <v>376</v>
      </c>
      <c r="M12553" s="110">
        <v>1437874</v>
      </c>
      <c r="N12553" s="110">
        <v>3824.1329787233999</v>
      </c>
      <c r="O12553" s="114">
        <v>3.2099999999999997E-2</v>
      </c>
      <c r="P12553" s="114">
        <v>7.6200000000000004E-2</v>
      </c>
    </row>
    <row r="12554" spans="1:16" x14ac:dyDescent="0.4">
      <c r="A12554" s="105" t="s">
        <v>10007</v>
      </c>
      <c r="B12554" s="22">
        <v>931</v>
      </c>
      <c r="C12554" s="22" t="s">
        <v>11680</v>
      </c>
      <c r="D12554" s="106">
        <v>9312566</v>
      </c>
      <c r="E12554" s="22">
        <v>144547</v>
      </c>
      <c r="F12554" s="17" t="s">
        <v>11846</v>
      </c>
      <c r="G12554" s="17" t="s">
        <v>60</v>
      </c>
      <c r="H12554" s="107"/>
      <c r="I12554" s="108"/>
      <c r="J12554" s="147">
        <v>154</v>
      </c>
      <c r="K12554" s="109">
        <v>606030.1899</v>
      </c>
      <c r="L12554" s="143">
        <v>150</v>
      </c>
      <c r="M12554" s="110">
        <v>615978.00460409001</v>
      </c>
      <c r="N12554" s="110">
        <v>4106.5200306939296</v>
      </c>
      <c r="O12554" s="114">
        <v>1.6400000000000001E-2</v>
      </c>
      <c r="P12554" s="114">
        <v>4.7500000000000001E-2</v>
      </c>
    </row>
    <row r="12555" spans="1:16" x14ac:dyDescent="0.4">
      <c r="A12555" s="105" t="s">
        <v>10007</v>
      </c>
      <c r="B12555" s="22">
        <v>931</v>
      </c>
      <c r="C12555" s="22" t="s">
        <v>11680</v>
      </c>
      <c r="D12555" s="106">
        <v>9312507</v>
      </c>
      <c r="E12555" s="22">
        <v>123039</v>
      </c>
      <c r="F12555" s="17" t="s">
        <v>11847</v>
      </c>
      <c r="G12555" s="17" t="s">
        <v>60</v>
      </c>
      <c r="H12555" s="107"/>
      <c r="I12555" s="108"/>
      <c r="J12555" s="147">
        <v>48</v>
      </c>
      <c r="K12555" s="109">
        <v>290953.88179999997</v>
      </c>
      <c r="L12555" s="143">
        <v>43</v>
      </c>
      <c r="M12555" s="110">
        <v>276862.45478394697</v>
      </c>
      <c r="N12555" s="110">
        <v>6438.66173916156</v>
      </c>
      <c r="O12555" s="114">
        <v>-4.8399999999999999E-2</v>
      </c>
      <c r="P12555" s="114">
        <v>1.84E-2</v>
      </c>
    </row>
    <row r="12556" spans="1:16" x14ac:dyDescent="0.4">
      <c r="A12556" s="105" t="s">
        <v>10007</v>
      </c>
      <c r="B12556" s="22">
        <v>931</v>
      </c>
      <c r="C12556" s="22" t="s">
        <v>11680</v>
      </c>
      <c r="D12556" s="106">
        <v>9312607</v>
      </c>
      <c r="E12556" s="22">
        <v>142728</v>
      </c>
      <c r="F12556" s="17" t="s">
        <v>11848</v>
      </c>
      <c r="G12556" s="17" t="s">
        <v>60</v>
      </c>
      <c r="H12556" s="107"/>
      <c r="I12556" s="108"/>
      <c r="J12556" s="147">
        <v>298</v>
      </c>
      <c r="K12556" s="109">
        <v>1098555.2738999999</v>
      </c>
      <c r="L12556" s="143">
        <v>272</v>
      </c>
      <c r="M12556" s="110">
        <v>1064174.31425953</v>
      </c>
      <c r="N12556" s="110">
        <v>3912.4055671306101</v>
      </c>
      <c r="O12556" s="114">
        <v>-3.1300000000000001E-2</v>
      </c>
      <c r="P12556" s="114">
        <v>5.7200000000000001E-2</v>
      </c>
    </row>
    <row r="12557" spans="1:16" x14ac:dyDescent="0.4">
      <c r="A12557" s="105" t="s">
        <v>10007</v>
      </c>
      <c r="B12557" s="22">
        <v>931</v>
      </c>
      <c r="C12557" s="22" t="s">
        <v>11680</v>
      </c>
      <c r="D12557" s="106">
        <v>9314006</v>
      </c>
      <c r="E12557" s="22">
        <v>140886</v>
      </c>
      <c r="F12557" s="17" t="s">
        <v>11849</v>
      </c>
      <c r="G12557" s="17" t="s">
        <v>63</v>
      </c>
      <c r="H12557" s="107"/>
      <c r="I12557" s="108"/>
      <c r="J12557" s="147">
        <v>48</v>
      </c>
      <c r="K12557" s="109">
        <v>361849.97120000003</v>
      </c>
      <c r="L12557" s="143">
        <v>43</v>
      </c>
      <c r="M12557" s="110">
        <v>359315.72364727699</v>
      </c>
      <c r="N12557" s="110">
        <v>8356.1796197041094</v>
      </c>
      <c r="O12557" s="114">
        <v>-7.0000000000000001E-3</v>
      </c>
      <c r="P12557" s="114">
        <v>0.1047</v>
      </c>
    </row>
    <row r="12558" spans="1:16" x14ac:dyDescent="0.4">
      <c r="A12558" s="105" t="s">
        <v>10007</v>
      </c>
      <c r="B12558" s="22">
        <v>931</v>
      </c>
      <c r="C12558" s="22" t="s">
        <v>11680</v>
      </c>
      <c r="D12558" s="106">
        <v>9313842</v>
      </c>
      <c r="E12558" s="22">
        <v>123218</v>
      </c>
      <c r="F12558" s="17" t="s">
        <v>11850</v>
      </c>
      <c r="G12558" s="17" t="s">
        <v>60</v>
      </c>
      <c r="H12558" s="107"/>
      <c r="I12558" s="108"/>
      <c r="J12558" s="147">
        <v>203</v>
      </c>
      <c r="K12558" s="109">
        <v>807215.01329999999</v>
      </c>
      <c r="L12558" s="143">
        <v>193</v>
      </c>
      <c r="M12558" s="110">
        <v>807209.91848502005</v>
      </c>
      <c r="N12558" s="110">
        <v>4182.43481080321</v>
      </c>
      <c r="O12558" s="114">
        <v>0</v>
      </c>
      <c r="P12558" s="114">
        <v>5.1499999999999997E-2</v>
      </c>
    </row>
    <row r="12559" spans="1:16" x14ac:dyDescent="0.4">
      <c r="A12559" s="105" t="s">
        <v>10007</v>
      </c>
      <c r="B12559" s="22">
        <v>931</v>
      </c>
      <c r="C12559" s="22" t="s">
        <v>11680</v>
      </c>
      <c r="D12559" s="106">
        <v>9313855</v>
      </c>
      <c r="E12559" s="22">
        <v>123224</v>
      </c>
      <c r="F12559" s="17" t="s">
        <v>11851</v>
      </c>
      <c r="G12559" s="17" t="s">
        <v>60</v>
      </c>
      <c r="H12559" s="107"/>
      <c r="I12559" s="108"/>
      <c r="J12559" s="147">
        <v>128</v>
      </c>
      <c r="K12559" s="109">
        <v>554780.49199999997</v>
      </c>
      <c r="L12559" s="143">
        <v>140</v>
      </c>
      <c r="M12559" s="110">
        <v>614715.44034432096</v>
      </c>
      <c r="N12559" s="110">
        <v>4390.8245738880096</v>
      </c>
      <c r="O12559" s="114">
        <v>0.108</v>
      </c>
      <c r="P12559" s="114">
        <v>4.0300000000000002E-2</v>
      </c>
    </row>
    <row r="12560" spans="1:16" x14ac:dyDescent="0.4">
      <c r="A12560" s="105" t="s">
        <v>10007</v>
      </c>
      <c r="B12560" s="22">
        <v>931</v>
      </c>
      <c r="C12560" s="22" t="s">
        <v>11680</v>
      </c>
      <c r="D12560" s="106">
        <v>9313182</v>
      </c>
      <c r="E12560" s="22">
        <v>123126</v>
      </c>
      <c r="F12560" s="17" t="s">
        <v>1471</v>
      </c>
      <c r="G12560" s="17" t="s">
        <v>60</v>
      </c>
      <c r="H12560" s="107"/>
      <c r="I12560" s="108"/>
      <c r="J12560" s="147">
        <v>293</v>
      </c>
      <c r="K12560" s="109">
        <v>1075119.4959</v>
      </c>
      <c r="L12560" s="143">
        <v>314</v>
      </c>
      <c r="M12560" s="110">
        <v>1200383</v>
      </c>
      <c r="N12560" s="110">
        <v>3822.8757961783399</v>
      </c>
      <c r="O12560" s="114">
        <v>0.11650000000000001</v>
      </c>
      <c r="P12560" s="114">
        <v>5.6399999999999999E-2</v>
      </c>
    </row>
    <row r="12561" spans="1:16" x14ac:dyDescent="0.4">
      <c r="A12561" s="105" t="s">
        <v>10007</v>
      </c>
      <c r="B12561" s="22">
        <v>931</v>
      </c>
      <c r="C12561" s="22" t="s">
        <v>11680</v>
      </c>
      <c r="D12561" s="106">
        <v>9313211</v>
      </c>
      <c r="E12561" s="22">
        <v>123140</v>
      </c>
      <c r="F12561" s="17" t="s">
        <v>1471</v>
      </c>
      <c r="G12561" s="17" t="s">
        <v>60</v>
      </c>
      <c r="H12561" s="107"/>
      <c r="I12561" s="108"/>
      <c r="J12561" s="147">
        <v>239</v>
      </c>
      <c r="K12561" s="109">
        <v>933434.15740000003</v>
      </c>
      <c r="L12561" s="143">
        <v>241</v>
      </c>
      <c r="M12561" s="110">
        <v>984169.73886921804</v>
      </c>
      <c r="N12561" s="110">
        <v>4083.6918625278699</v>
      </c>
      <c r="O12561" s="114">
        <v>5.4399999999999997E-2</v>
      </c>
      <c r="P12561" s="114">
        <v>5.3400000000000003E-2</v>
      </c>
    </row>
    <row r="12562" spans="1:16" x14ac:dyDescent="0.4">
      <c r="A12562" s="105" t="s">
        <v>10007</v>
      </c>
      <c r="B12562" s="22">
        <v>931</v>
      </c>
      <c r="C12562" s="22" t="s">
        <v>11680</v>
      </c>
      <c r="D12562" s="106">
        <v>9313832</v>
      </c>
      <c r="E12562" s="22">
        <v>123211</v>
      </c>
      <c r="F12562" s="17" t="s">
        <v>11852</v>
      </c>
      <c r="G12562" s="17" t="s">
        <v>60</v>
      </c>
      <c r="H12562" s="107"/>
      <c r="I12562" s="108"/>
      <c r="J12562" s="147">
        <v>202</v>
      </c>
      <c r="K12562" s="109">
        <v>825145.28830000001</v>
      </c>
      <c r="L12562" s="143">
        <v>187</v>
      </c>
      <c r="M12562" s="110">
        <v>820411.64263422496</v>
      </c>
      <c r="N12562" s="110">
        <v>4387.2280354771401</v>
      </c>
      <c r="O12562" s="114">
        <v>-5.7000000000000002E-3</v>
      </c>
      <c r="P12562" s="114">
        <v>7.2800000000000004E-2</v>
      </c>
    </row>
    <row r="12563" spans="1:16" x14ac:dyDescent="0.4">
      <c r="A12563" s="105" t="s">
        <v>10007</v>
      </c>
      <c r="B12563" s="22">
        <v>931</v>
      </c>
      <c r="C12563" s="22" t="s">
        <v>11680</v>
      </c>
      <c r="D12563" s="106">
        <v>9314129</v>
      </c>
      <c r="E12563" s="22">
        <v>138762</v>
      </c>
      <c r="F12563" s="17" t="s">
        <v>11853</v>
      </c>
      <c r="G12563" s="17" t="s">
        <v>63</v>
      </c>
      <c r="H12563" s="107"/>
      <c r="I12563" s="108"/>
      <c r="J12563" s="147">
        <v>832</v>
      </c>
      <c r="K12563" s="109">
        <v>4097150.1705999998</v>
      </c>
      <c r="L12563" s="143">
        <v>763</v>
      </c>
      <c r="M12563" s="110">
        <v>3914808.6517886599</v>
      </c>
      <c r="N12563" s="110">
        <v>5130.8108149261598</v>
      </c>
      <c r="O12563" s="114">
        <v>-4.4499999999999998E-2</v>
      </c>
      <c r="P12563" s="114">
        <v>4.0500000000000001E-2</v>
      </c>
    </row>
    <row r="12564" spans="1:16" x14ac:dyDescent="0.4">
      <c r="A12564" s="105" t="s">
        <v>10007</v>
      </c>
      <c r="B12564" s="22">
        <v>931</v>
      </c>
      <c r="C12564" s="22" t="s">
        <v>11680</v>
      </c>
      <c r="D12564" s="106">
        <v>9313260</v>
      </c>
      <c r="E12564" s="22">
        <v>123178</v>
      </c>
      <c r="F12564" s="17" t="s">
        <v>11854</v>
      </c>
      <c r="G12564" s="17" t="s">
        <v>60</v>
      </c>
      <c r="H12564" s="107"/>
      <c r="I12564" s="108"/>
      <c r="J12564" s="147">
        <v>72</v>
      </c>
      <c r="K12564" s="109">
        <v>375996.5294</v>
      </c>
      <c r="L12564" s="143">
        <v>89</v>
      </c>
      <c r="M12564" s="110">
        <v>441923.46930572501</v>
      </c>
      <c r="N12564" s="110">
        <v>4965.4322393901602</v>
      </c>
      <c r="O12564" s="114">
        <v>0.17530000000000001</v>
      </c>
      <c r="P12564" s="114">
        <v>1.89E-2</v>
      </c>
    </row>
    <row r="12565" spans="1:16" x14ac:dyDescent="0.4">
      <c r="A12565" s="105" t="s">
        <v>10007</v>
      </c>
      <c r="B12565" s="22">
        <v>931</v>
      </c>
      <c r="C12565" s="22" t="s">
        <v>11680</v>
      </c>
      <c r="D12565" s="106">
        <v>9313555</v>
      </c>
      <c r="E12565" s="22">
        <v>141816</v>
      </c>
      <c r="F12565" s="17" t="s">
        <v>11855</v>
      </c>
      <c r="G12565" s="17" t="s">
        <v>60</v>
      </c>
      <c r="H12565" s="107"/>
      <c r="I12565" s="108"/>
      <c r="J12565" s="147">
        <v>146</v>
      </c>
      <c r="K12565" s="109">
        <v>583974.78899999999</v>
      </c>
      <c r="L12565" s="143">
        <v>148</v>
      </c>
      <c r="M12565" s="110">
        <v>599063.19577739201</v>
      </c>
      <c r="N12565" s="110">
        <v>4047.7242957931899</v>
      </c>
      <c r="O12565" s="114">
        <v>2.58E-2</v>
      </c>
      <c r="P12565" s="114">
        <v>1.84E-2</v>
      </c>
    </row>
    <row r="12566" spans="1:16" x14ac:dyDescent="0.4">
      <c r="A12566" s="105" t="s">
        <v>10007</v>
      </c>
      <c r="B12566" s="22">
        <v>931</v>
      </c>
      <c r="C12566" s="22" t="s">
        <v>11680</v>
      </c>
      <c r="D12566" s="106">
        <v>9312010</v>
      </c>
      <c r="E12566" s="22">
        <v>140556</v>
      </c>
      <c r="F12566" s="17" t="s">
        <v>11856</v>
      </c>
      <c r="G12566" s="17" t="s">
        <v>60</v>
      </c>
      <c r="H12566" s="107"/>
      <c r="I12566" s="108"/>
      <c r="J12566" s="147">
        <v>377</v>
      </c>
      <c r="K12566" s="109">
        <v>1610472.2427999999</v>
      </c>
      <c r="L12566" s="143">
        <v>378</v>
      </c>
      <c r="M12566" s="110">
        <v>1707703.8275262499</v>
      </c>
      <c r="N12566" s="110">
        <v>4517.7349934556896</v>
      </c>
      <c r="O12566" s="114">
        <v>6.0400000000000002E-2</v>
      </c>
      <c r="P12566" s="114">
        <v>6.2300000000000001E-2</v>
      </c>
    </row>
    <row r="12567" spans="1:16" x14ac:dyDescent="0.4">
      <c r="A12567" s="105" t="s">
        <v>10007</v>
      </c>
      <c r="B12567" s="22">
        <v>931</v>
      </c>
      <c r="C12567" s="22" t="s">
        <v>11680</v>
      </c>
      <c r="D12567" s="106">
        <v>9313833</v>
      </c>
      <c r="E12567" s="22">
        <v>123212</v>
      </c>
      <c r="F12567" s="17" t="s">
        <v>11857</v>
      </c>
      <c r="G12567" s="17" t="s">
        <v>60</v>
      </c>
      <c r="H12567" s="107"/>
      <c r="I12567" s="108"/>
      <c r="J12567" s="147">
        <v>344</v>
      </c>
      <c r="K12567" s="109">
        <v>1336712.5847</v>
      </c>
      <c r="L12567" s="143">
        <v>358</v>
      </c>
      <c r="M12567" s="110">
        <v>1460478.2270885</v>
      </c>
      <c r="N12567" s="110">
        <v>4079.5481203589502</v>
      </c>
      <c r="O12567" s="114">
        <v>9.2600000000000002E-2</v>
      </c>
      <c r="P12567" s="114">
        <v>5.8599999999999999E-2</v>
      </c>
    </row>
    <row r="12568" spans="1:16" x14ac:dyDescent="0.4">
      <c r="A12568" s="105" t="s">
        <v>10007</v>
      </c>
      <c r="B12568" s="22">
        <v>931</v>
      </c>
      <c r="C12568" s="22" t="s">
        <v>11680</v>
      </c>
      <c r="D12568" s="106">
        <v>9313505</v>
      </c>
      <c r="E12568" s="22">
        <v>123188</v>
      </c>
      <c r="F12568" s="17" t="s">
        <v>11858</v>
      </c>
      <c r="G12568" s="17" t="s">
        <v>60</v>
      </c>
      <c r="H12568" s="107"/>
      <c r="I12568" s="108"/>
      <c r="J12568" s="147">
        <v>257</v>
      </c>
      <c r="K12568" s="109">
        <v>1030781.4976</v>
      </c>
      <c r="L12568" s="143">
        <v>309</v>
      </c>
      <c r="M12568" s="110">
        <v>1256022.6935346001</v>
      </c>
      <c r="N12568" s="110">
        <v>4064.7983609533999</v>
      </c>
      <c r="O12568" s="114">
        <v>0.2185</v>
      </c>
      <c r="P12568" s="114">
        <v>3.8399999999999997E-2</v>
      </c>
    </row>
    <row r="12569" spans="1:16" x14ac:dyDescent="0.4">
      <c r="A12569" s="105" t="s">
        <v>10007</v>
      </c>
      <c r="B12569" s="22">
        <v>931</v>
      </c>
      <c r="C12569" s="22" t="s">
        <v>11680</v>
      </c>
      <c r="D12569" s="106">
        <v>9313856</v>
      </c>
      <c r="E12569" s="22">
        <v>123225</v>
      </c>
      <c r="F12569" s="17" t="s">
        <v>4207</v>
      </c>
      <c r="G12569" s="17" t="s">
        <v>60</v>
      </c>
      <c r="H12569" s="107"/>
      <c r="I12569" s="108"/>
      <c r="J12569" s="147">
        <v>209</v>
      </c>
      <c r="K12569" s="109">
        <v>822221.13540000003</v>
      </c>
      <c r="L12569" s="143">
        <v>207</v>
      </c>
      <c r="M12569" s="110">
        <v>845431.65710895404</v>
      </c>
      <c r="N12569" s="110">
        <v>4084.2109039079901</v>
      </c>
      <c r="O12569" s="114">
        <v>2.8199999999999999E-2</v>
      </c>
      <c r="P12569" s="114">
        <v>4.2099999999999999E-2</v>
      </c>
    </row>
    <row r="12570" spans="1:16" x14ac:dyDescent="0.4">
      <c r="A12570" s="105" t="s">
        <v>10007</v>
      </c>
      <c r="B12570" s="22">
        <v>931</v>
      </c>
      <c r="C12570" s="22" t="s">
        <v>11680</v>
      </c>
      <c r="D12570" s="106">
        <v>9313253</v>
      </c>
      <c r="E12570" s="22">
        <v>123172</v>
      </c>
      <c r="F12570" s="17" t="s">
        <v>10830</v>
      </c>
      <c r="G12570" s="17" t="s">
        <v>60</v>
      </c>
      <c r="H12570" s="107"/>
      <c r="I12570" s="108"/>
      <c r="J12570" s="147">
        <v>270</v>
      </c>
      <c r="K12570" s="109">
        <v>1153710.0290000001</v>
      </c>
      <c r="L12570" s="143">
        <v>249</v>
      </c>
      <c r="M12570" s="110">
        <v>1139987.38034104</v>
      </c>
      <c r="N12570" s="110">
        <v>4578.26257165076</v>
      </c>
      <c r="O12570" s="114">
        <v>-1.1900000000000001E-2</v>
      </c>
      <c r="P12570" s="114">
        <v>6.9000000000000006E-2</v>
      </c>
    </row>
    <row r="12571" spans="1:16" x14ac:dyDescent="0.4">
      <c r="A12571" s="105" t="s">
        <v>10007</v>
      </c>
      <c r="B12571" s="22">
        <v>931</v>
      </c>
      <c r="C12571" s="22" t="s">
        <v>11680</v>
      </c>
      <c r="D12571" s="106">
        <v>9314145</v>
      </c>
      <c r="E12571" s="22">
        <v>139528</v>
      </c>
      <c r="F12571" s="17" t="s">
        <v>11859</v>
      </c>
      <c r="G12571" s="17" t="s">
        <v>145</v>
      </c>
      <c r="H12571" s="107"/>
      <c r="I12571" s="108"/>
      <c r="J12571" s="147">
        <v>1162</v>
      </c>
      <c r="K12571" s="109">
        <v>5906594.7478</v>
      </c>
      <c r="L12571" s="143">
        <v>1023</v>
      </c>
      <c r="M12571" s="110">
        <v>5421932.1686294898</v>
      </c>
      <c r="N12571" s="110">
        <v>5300.0314453856199</v>
      </c>
      <c r="O12571" s="114">
        <v>-8.2100000000000006E-2</v>
      </c>
      <c r="P12571" s="114">
        <v>4.0800000000000003E-2</v>
      </c>
    </row>
    <row r="12572" spans="1:16" x14ac:dyDescent="0.4">
      <c r="A12572" s="105" t="s">
        <v>10007</v>
      </c>
      <c r="B12572" s="22">
        <v>931</v>
      </c>
      <c r="C12572" s="22" t="s">
        <v>11680</v>
      </c>
      <c r="D12572" s="106">
        <v>9313225</v>
      </c>
      <c r="E12572" s="22">
        <v>142664</v>
      </c>
      <c r="F12572" s="17" t="s">
        <v>11860</v>
      </c>
      <c r="G12572" s="17" t="s">
        <v>60</v>
      </c>
      <c r="H12572" s="107"/>
      <c r="I12572" s="108"/>
      <c r="J12572" s="147">
        <v>128</v>
      </c>
      <c r="K12572" s="109">
        <v>526319.4852</v>
      </c>
      <c r="L12572" s="143">
        <v>136</v>
      </c>
      <c r="M12572" s="110">
        <v>574098.00014973397</v>
      </c>
      <c r="N12572" s="110">
        <v>4221.3088246303896</v>
      </c>
      <c r="O12572" s="114">
        <v>9.0800000000000006E-2</v>
      </c>
      <c r="P12572" s="114">
        <v>5.0999999999999997E-2</v>
      </c>
    </row>
    <row r="12573" spans="1:16" x14ac:dyDescent="0.4">
      <c r="A12573" s="105" t="s">
        <v>10007</v>
      </c>
      <c r="B12573" s="22">
        <v>931</v>
      </c>
      <c r="C12573" s="22" t="s">
        <v>11680</v>
      </c>
      <c r="D12573" s="106">
        <v>9313350</v>
      </c>
      <c r="E12573" s="22">
        <v>123181</v>
      </c>
      <c r="F12573" s="17" t="s">
        <v>11861</v>
      </c>
      <c r="G12573" s="17" t="s">
        <v>60</v>
      </c>
      <c r="H12573" s="107"/>
      <c r="I12573" s="108"/>
      <c r="J12573" s="147">
        <v>289</v>
      </c>
      <c r="K12573" s="109">
        <v>1086866.1705</v>
      </c>
      <c r="L12573" s="143">
        <v>287</v>
      </c>
      <c r="M12573" s="110">
        <v>1121990.3126594799</v>
      </c>
      <c r="N12573" s="110">
        <v>3909.3739117054902</v>
      </c>
      <c r="O12573" s="114">
        <v>3.2300000000000002E-2</v>
      </c>
      <c r="P12573" s="114">
        <v>4.65E-2</v>
      </c>
    </row>
    <row r="12574" spans="1:16" x14ac:dyDescent="0.4">
      <c r="A12574" s="105" t="s">
        <v>10007</v>
      </c>
      <c r="B12574" s="22">
        <v>931</v>
      </c>
      <c r="C12574" s="22" t="s">
        <v>11680</v>
      </c>
      <c r="D12574" s="106">
        <v>9312567</v>
      </c>
      <c r="E12574" s="22">
        <v>139762</v>
      </c>
      <c r="F12574" s="17" t="s">
        <v>9270</v>
      </c>
      <c r="G12574" s="17" t="s">
        <v>60</v>
      </c>
      <c r="H12574" s="107"/>
      <c r="I12574" s="108"/>
      <c r="J12574" s="147">
        <v>201</v>
      </c>
      <c r="K12574" s="109">
        <v>766597.15910000005</v>
      </c>
      <c r="L12574" s="143">
        <v>202</v>
      </c>
      <c r="M12574" s="110">
        <v>810391.21788718004</v>
      </c>
      <c r="N12574" s="110">
        <v>4011.8377123127698</v>
      </c>
      <c r="O12574" s="114">
        <v>5.7099999999999998E-2</v>
      </c>
      <c r="P12574" s="114">
        <v>6.2100000000000002E-2</v>
      </c>
    </row>
    <row r="12575" spans="1:16" x14ac:dyDescent="0.4">
      <c r="A12575" s="105" t="s">
        <v>10007</v>
      </c>
      <c r="B12575" s="22">
        <v>931</v>
      </c>
      <c r="C12575" s="22" t="s">
        <v>11680</v>
      </c>
      <c r="D12575" s="106">
        <v>9313839</v>
      </c>
      <c r="E12575" s="22">
        <v>139480</v>
      </c>
      <c r="F12575" s="17" t="s">
        <v>11862</v>
      </c>
      <c r="G12575" s="17" t="s">
        <v>60</v>
      </c>
      <c r="H12575" s="107"/>
      <c r="I12575" s="108"/>
      <c r="J12575" s="147">
        <v>203</v>
      </c>
      <c r="K12575" s="109">
        <v>879574.24910000002</v>
      </c>
      <c r="L12575" s="143">
        <v>200</v>
      </c>
      <c r="M12575" s="110">
        <v>903804.08120794501</v>
      </c>
      <c r="N12575" s="110">
        <v>4519.02040603973</v>
      </c>
      <c r="O12575" s="114">
        <v>2.75E-2</v>
      </c>
      <c r="P12575" s="114">
        <v>4.7199999999999999E-2</v>
      </c>
    </row>
    <row r="12576" spans="1:16" x14ac:dyDescent="0.4">
      <c r="A12576" s="105" t="s">
        <v>10007</v>
      </c>
      <c r="B12576" s="22">
        <v>931</v>
      </c>
      <c r="C12576" s="22" t="s">
        <v>11680</v>
      </c>
      <c r="D12576" s="106">
        <v>9312613</v>
      </c>
      <c r="E12576" s="22">
        <v>133532</v>
      </c>
      <c r="F12576" s="17" t="s">
        <v>11863</v>
      </c>
      <c r="G12576" s="17" t="s">
        <v>60</v>
      </c>
      <c r="H12576" s="107"/>
      <c r="I12576" s="108"/>
      <c r="J12576" s="147">
        <v>400</v>
      </c>
      <c r="K12576" s="109">
        <v>1417482.9528000001</v>
      </c>
      <c r="L12576" s="143">
        <v>410</v>
      </c>
      <c r="M12576" s="110">
        <v>1548404</v>
      </c>
      <c r="N12576" s="110">
        <v>3776.5951219512199</v>
      </c>
      <c r="O12576" s="114">
        <v>9.2399999999999996E-2</v>
      </c>
      <c r="P12576" s="114">
        <v>7.4499999999999997E-2</v>
      </c>
    </row>
    <row r="12577" spans="1:16" x14ac:dyDescent="0.4">
      <c r="A12577" s="105" t="s">
        <v>10007</v>
      </c>
      <c r="B12577" s="22">
        <v>931</v>
      </c>
      <c r="C12577" s="22" t="s">
        <v>11680</v>
      </c>
      <c r="D12577" s="106">
        <v>9313825</v>
      </c>
      <c r="E12577" s="22">
        <v>141155</v>
      </c>
      <c r="F12577" s="17" t="s">
        <v>11864</v>
      </c>
      <c r="G12577" s="17" t="s">
        <v>60</v>
      </c>
      <c r="H12577" s="107"/>
      <c r="I12577" s="108"/>
      <c r="J12577" s="147">
        <v>181</v>
      </c>
      <c r="K12577" s="109">
        <v>773272.59250000003</v>
      </c>
      <c r="L12577" s="143">
        <v>180</v>
      </c>
      <c r="M12577" s="110">
        <v>855028.08870993799</v>
      </c>
      <c r="N12577" s="110">
        <v>4750.1560483885396</v>
      </c>
      <c r="O12577" s="114">
        <v>0.1057</v>
      </c>
      <c r="P12577" s="114">
        <v>0.1308</v>
      </c>
    </row>
    <row r="12578" spans="1:16" x14ac:dyDescent="0.4">
      <c r="A12578" s="105" t="s">
        <v>10007</v>
      </c>
      <c r="B12578" s="22">
        <v>931</v>
      </c>
      <c r="C12578" s="22" t="s">
        <v>11680</v>
      </c>
      <c r="D12578" s="106">
        <v>9313556</v>
      </c>
      <c r="E12578" s="22">
        <v>139532</v>
      </c>
      <c r="F12578" s="17" t="s">
        <v>11865</v>
      </c>
      <c r="G12578" s="17" t="s">
        <v>60</v>
      </c>
      <c r="H12578" s="107"/>
      <c r="I12578" s="108"/>
      <c r="J12578" s="147">
        <v>152</v>
      </c>
      <c r="K12578" s="109">
        <v>620261.36320000002</v>
      </c>
      <c r="L12578" s="143">
        <v>141</v>
      </c>
      <c r="M12578" s="110">
        <v>605387.93680324405</v>
      </c>
      <c r="N12578" s="110">
        <v>4293.5314666896702</v>
      </c>
      <c r="O12578" s="114">
        <v>-2.4E-2</v>
      </c>
      <c r="P12578" s="114">
        <v>4.6199999999999998E-2</v>
      </c>
    </row>
    <row r="12579" spans="1:16" x14ac:dyDescent="0.4">
      <c r="A12579" s="105" t="s">
        <v>10007</v>
      </c>
      <c r="B12579" s="22">
        <v>931</v>
      </c>
      <c r="C12579" s="22" t="s">
        <v>11680</v>
      </c>
      <c r="D12579" s="106">
        <v>9313838</v>
      </c>
      <c r="E12579" s="22">
        <v>123216</v>
      </c>
      <c r="F12579" s="17" t="s">
        <v>11866</v>
      </c>
      <c r="G12579" s="17" t="s">
        <v>60</v>
      </c>
      <c r="H12579" s="107"/>
      <c r="I12579" s="108"/>
      <c r="J12579" s="147">
        <v>412</v>
      </c>
      <c r="K12579" s="109">
        <v>1537931.1444000001</v>
      </c>
      <c r="L12579" s="143">
        <v>414</v>
      </c>
      <c r="M12579" s="110">
        <v>1629650.28524827</v>
      </c>
      <c r="N12579" s="110">
        <v>3936.3533460103299</v>
      </c>
      <c r="O12579" s="114">
        <v>5.96E-2</v>
      </c>
      <c r="P12579" s="114">
        <v>5.9700000000000003E-2</v>
      </c>
    </row>
    <row r="12580" spans="1:16" x14ac:dyDescent="0.4">
      <c r="A12580" s="105" t="s">
        <v>10007</v>
      </c>
      <c r="B12580" s="22">
        <v>931</v>
      </c>
      <c r="C12580" s="22" t="s">
        <v>11680</v>
      </c>
      <c r="D12580" s="106">
        <v>9313826</v>
      </c>
      <c r="E12580" s="22">
        <v>139529</v>
      </c>
      <c r="F12580" s="17" t="s">
        <v>11867</v>
      </c>
      <c r="G12580" s="17" t="s">
        <v>60</v>
      </c>
      <c r="H12580" s="107"/>
      <c r="I12580" s="108"/>
      <c r="J12580" s="147">
        <v>193</v>
      </c>
      <c r="K12580" s="109">
        <v>736673.57180000003</v>
      </c>
      <c r="L12580" s="143">
        <v>196</v>
      </c>
      <c r="M12580" s="110">
        <v>780001.32072970597</v>
      </c>
      <c r="N12580" s="110">
        <v>3979.59857515156</v>
      </c>
      <c r="O12580" s="114">
        <v>5.8799999999999998E-2</v>
      </c>
      <c r="P12580" s="114">
        <v>5.3499999999999999E-2</v>
      </c>
    </row>
    <row r="12581" spans="1:16" x14ac:dyDescent="0.4">
      <c r="A12581" s="105" t="s">
        <v>10007</v>
      </c>
      <c r="B12581" s="22">
        <v>931</v>
      </c>
      <c r="C12581" s="22" t="s">
        <v>11680</v>
      </c>
      <c r="D12581" s="106">
        <v>9313125</v>
      </c>
      <c r="E12581" s="22">
        <v>123110</v>
      </c>
      <c r="F12581" s="17" t="s">
        <v>11868</v>
      </c>
      <c r="G12581" s="17" t="s">
        <v>60</v>
      </c>
      <c r="H12581" s="107"/>
      <c r="I12581" s="108"/>
      <c r="J12581" s="147">
        <v>98</v>
      </c>
      <c r="K12581" s="109">
        <v>438989.22389999998</v>
      </c>
      <c r="L12581" s="143">
        <v>103</v>
      </c>
      <c r="M12581" s="110">
        <v>464508.84810653399</v>
      </c>
      <c r="N12581" s="110">
        <v>4509.7946418110096</v>
      </c>
      <c r="O12581" s="114">
        <v>5.8099999999999999E-2</v>
      </c>
      <c r="P12581" s="114">
        <v>2.4299999999999999E-2</v>
      </c>
    </row>
    <row r="12582" spans="1:16" x14ac:dyDescent="0.4">
      <c r="A12582" s="105" t="s">
        <v>10007</v>
      </c>
      <c r="B12582" s="22">
        <v>931</v>
      </c>
      <c r="C12582" s="22" t="s">
        <v>11680</v>
      </c>
      <c r="D12582" s="106">
        <v>9313760</v>
      </c>
      <c r="E12582" s="22">
        <v>123199</v>
      </c>
      <c r="F12582" s="17" t="s">
        <v>11869</v>
      </c>
      <c r="G12582" s="17" t="s">
        <v>60</v>
      </c>
      <c r="H12582" s="107"/>
      <c r="I12582" s="108"/>
      <c r="J12582" s="147">
        <v>98</v>
      </c>
      <c r="K12582" s="109">
        <v>440832.01939999999</v>
      </c>
      <c r="L12582" s="143">
        <v>93</v>
      </c>
      <c r="M12582" s="110">
        <v>430108.20966253697</v>
      </c>
      <c r="N12582" s="110">
        <v>4624.8194587369599</v>
      </c>
      <c r="O12582" s="114">
        <v>-2.4299999999999999E-2</v>
      </c>
      <c r="P12582" s="114">
        <v>1.84E-2</v>
      </c>
    </row>
    <row r="12583" spans="1:16" x14ac:dyDescent="0.4">
      <c r="A12583" s="105" t="s">
        <v>10007</v>
      </c>
      <c r="B12583" s="22">
        <v>931</v>
      </c>
      <c r="C12583" s="22" t="s">
        <v>11680</v>
      </c>
      <c r="D12583" s="106">
        <v>9313262</v>
      </c>
      <c r="E12583" s="22">
        <v>123179</v>
      </c>
      <c r="F12583" s="17" t="s">
        <v>11870</v>
      </c>
      <c r="G12583" s="17" t="s">
        <v>60</v>
      </c>
      <c r="H12583" s="107"/>
      <c r="I12583" s="108"/>
      <c r="J12583" s="147">
        <v>356</v>
      </c>
      <c r="K12583" s="109">
        <v>1500228.9750000001</v>
      </c>
      <c r="L12583" s="143">
        <v>336</v>
      </c>
      <c r="M12583" s="110">
        <v>1510586.94818034</v>
      </c>
      <c r="N12583" s="110">
        <v>4495.7944886319501</v>
      </c>
      <c r="O12583" s="114">
        <v>6.8999999999999999E-3</v>
      </c>
      <c r="P12583" s="114">
        <v>6.7199999999999996E-2</v>
      </c>
    </row>
    <row r="12584" spans="1:16" x14ac:dyDescent="0.4">
      <c r="A12584" s="105" t="s">
        <v>10007</v>
      </c>
      <c r="B12584" s="22">
        <v>931</v>
      </c>
      <c r="C12584" s="22" t="s">
        <v>11680</v>
      </c>
      <c r="D12584" s="106">
        <v>9313824</v>
      </c>
      <c r="E12584" s="22">
        <v>123207</v>
      </c>
      <c r="F12584" s="17" t="s">
        <v>11871</v>
      </c>
      <c r="G12584" s="17" t="s">
        <v>60</v>
      </c>
      <c r="H12584" s="107"/>
      <c r="I12584" s="108"/>
      <c r="J12584" s="147">
        <v>265</v>
      </c>
      <c r="K12584" s="109">
        <v>994251.41280000005</v>
      </c>
      <c r="L12584" s="143">
        <v>242</v>
      </c>
      <c r="M12584" s="110">
        <v>967747.81121290498</v>
      </c>
      <c r="N12584" s="110">
        <v>3998.9578975739901</v>
      </c>
      <c r="O12584" s="114">
        <v>-2.6700000000000002E-2</v>
      </c>
      <c r="P12584" s="114">
        <v>6.13E-2</v>
      </c>
    </row>
    <row r="12585" spans="1:16" x14ac:dyDescent="0.4">
      <c r="A12585" s="105" t="s">
        <v>10007</v>
      </c>
      <c r="B12585" s="22">
        <v>931</v>
      </c>
      <c r="C12585" s="22" t="s">
        <v>11680</v>
      </c>
      <c r="D12585" s="106">
        <v>9313858</v>
      </c>
      <c r="E12585" s="22">
        <v>123227</v>
      </c>
      <c r="F12585" s="17" t="s">
        <v>11872</v>
      </c>
      <c r="G12585" s="17" t="s">
        <v>60</v>
      </c>
      <c r="H12585" s="107"/>
      <c r="I12585" s="108"/>
      <c r="J12585" s="147">
        <v>258</v>
      </c>
      <c r="K12585" s="109">
        <v>1035890.8678</v>
      </c>
      <c r="L12585" s="143">
        <v>246</v>
      </c>
      <c r="M12585" s="110">
        <v>1044817.79823941</v>
      </c>
      <c r="N12585" s="110">
        <v>4247.22682211141</v>
      </c>
      <c r="O12585" s="114">
        <v>8.6E-3</v>
      </c>
      <c r="P12585" s="114">
        <v>5.8700000000000002E-2</v>
      </c>
    </row>
    <row r="12586" spans="1:16" x14ac:dyDescent="0.4">
      <c r="A12586" s="105" t="s">
        <v>10007</v>
      </c>
      <c r="B12586" s="22">
        <v>931</v>
      </c>
      <c r="C12586" s="22" t="s">
        <v>11680</v>
      </c>
      <c r="D12586" s="106">
        <v>9313207</v>
      </c>
      <c r="E12586" s="22">
        <v>142508</v>
      </c>
      <c r="F12586" s="17" t="s">
        <v>11873</v>
      </c>
      <c r="G12586" s="17" t="s">
        <v>60</v>
      </c>
      <c r="H12586" s="107"/>
      <c r="I12586" s="108"/>
      <c r="J12586" s="147">
        <v>88</v>
      </c>
      <c r="K12586" s="109">
        <v>410745.71370000002</v>
      </c>
      <c r="L12586" s="143">
        <v>84</v>
      </c>
      <c r="M12586" s="110">
        <v>402551.05600974802</v>
      </c>
      <c r="N12586" s="110">
        <v>4792.2744763065202</v>
      </c>
      <c r="O12586" s="114">
        <v>-0.02</v>
      </c>
      <c r="P12586" s="114">
        <v>1.84E-2</v>
      </c>
    </row>
    <row r="12587" spans="1:16" x14ac:dyDescent="0.4">
      <c r="A12587" s="105" t="s">
        <v>10007</v>
      </c>
      <c r="B12587" s="22">
        <v>931</v>
      </c>
      <c r="C12587" s="22" t="s">
        <v>11680</v>
      </c>
      <c r="D12587" s="106">
        <v>9313022</v>
      </c>
      <c r="E12587" s="22">
        <v>144872</v>
      </c>
      <c r="F12587" s="17" t="s">
        <v>11874</v>
      </c>
      <c r="G12587" s="17" t="s">
        <v>60</v>
      </c>
      <c r="H12587" s="107"/>
      <c r="I12587" s="108"/>
      <c r="J12587" s="147">
        <v>176</v>
      </c>
      <c r="K12587" s="109">
        <v>763774.65269999998</v>
      </c>
      <c r="L12587" s="143">
        <v>172</v>
      </c>
      <c r="M12587" s="110">
        <v>804896.46643057303</v>
      </c>
      <c r="N12587" s="110">
        <v>4679.6306187824002</v>
      </c>
      <c r="O12587" s="114">
        <v>5.3800000000000001E-2</v>
      </c>
      <c r="P12587" s="114">
        <v>8.9300000000000004E-2</v>
      </c>
    </row>
    <row r="12588" spans="1:16" x14ac:dyDescent="0.4">
      <c r="A12588" s="105" t="s">
        <v>10007</v>
      </c>
      <c r="B12588" s="22">
        <v>931</v>
      </c>
      <c r="C12588" s="22" t="s">
        <v>11680</v>
      </c>
      <c r="D12588" s="106">
        <v>9313834</v>
      </c>
      <c r="E12588" s="22">
        <v>123213</v>
      </c>
      <c r="F12588" s="17" t="s">
        <v>11875</v>
      </c>
      <c r="G12588" s="17" t="s">
        <v>60</v>
      </c>
      <c r="H12588" s="107"/>
      <c r="I12588" s="108"/>
      <c r="J12588" s="147">
        <v>401</v>
      </c>
      <c r="K12588" s="109">
        <v>1491150.9236000001</v>
      </c>
      <c r="L12588" s="143">
        <v>417</v>
      </c>
      <c r="M12588" s="110">
        <v>1606627.95385564</v>
      </c>
      <c r="N12588" s="110">
        <v>3852.8248293900201</v>
      </c>
      <c r="O12588" s="114">
        <v>7.7399999999999997E-2</v>
      </c>
      <c r="P12588" s="114">
        <v>4.0899999999999999E-2</v>
      </c>
    </row>
    <row r="12589" spans="1:16" x14ac:dyDescent="0.4">
      <c r="A12589" s="105" t="s">
        <v>10007</v>
      </c>
      <c r="B12589" s="22">
        <v>931</v>
      </c>
      <c r="C12589" s="22" t="s">
        <v>11680</v>
      </c>
      <c r="D12589" s="106">
        <v>9313241</v>
      </c>
      <c r="E12589" s="22">
        <v>123160</v>
      </c>
      <c r="F12589" s="17" t="s">
        <v>11876</v>
      </c>
      <c r="G12589" s="17" t="s">
        <v>60</v>
      </c>
      <c r="H12589" s="107"/>
      <c r="I12589" s="108"/>
      <c r="J12589" s="147">
        <v>184</v>
      </c>
      <c r="K12589" s="109">
        <v>737470.27969999996</v>
      </c>
      <c r="L12589" s="143">
        <v>169</v>
      </c>
      <c r="M12589" s="110">
        <v>730463.69822307804</v>
      </c>
      <c r="N12589" s="110">
        <v>4322.2704036868499</v>
      </c>
      <c r="O12589" s="114">
        <v>-9.4999999999999998E-3</v>
      </c>
      <c r="P12589" s="114">
        <v>7.3400000000000007E-2</v>
      </c>
    </row>
    <row r="12590" spans="1:16" x14ac:dyDescent="0.4">
      <c r="A12590" s="105" t="s">
        <v>10007</v>
      </c>
      <c r="B12590" s="22">
        <v>931</v>
      </c>
      <c r="C12590" s="22" t="s">
        <v>11680</v>
      </c>
      <c r="D12590" s="106">
        <v>9313216</v>
      </c>
      <c r="E12590" s="22">
        <v>123143</v>
      </c>
      <c r="F12590" s="17" t="s">
        <v>4552</v>
      </c>
      <c r="G12590" s="17" t="s">
        <v>60</v>
      </c>
      <c r="H12590" s="107"/>
      <c r="I12590" s="108"/>
      <c r="J12590" s="147">
        <v>207</v>
      </c>
      <c r="K12590" s="109">
        <v>814102.23869999999</v>
      </c>
      <c r="L12590" s="143">
        <v>200</v>
      </c>
      <c r="M12590" s="110">
        <v>817844.12573876302</v>
      </c>
      <c r="N12590" s="110">
        <v>4089.2206286938099</v>
      </c>
      <c r="O12590" s="114">
        <v>4.5999999999999999E-3</v>
      </c>
      <c r="P12590" s="114">
        <v>3.9600000000000003E-2</v>
      </c>
    </row>
    <row r="12591" spans="1:16" x14ac:dyDescent="0.4">
      <c r="A12591" s="105" t="s">
        <v>10007</v>
      </c>
      <c r="B12591" s="22">
        <v>931</v>
      </c>
      <c r="C12591" s="22" t="s">
        <v>11680</v>
      </c>
      <c r="D12591" s="106">
        <v>9313244</v>
      </c>
      <c r="E12591" s="22">
        <v>145650</v>
      </c>
      <c r="F12591" s="17" t="s">
        <v>11877</v>
      </c>
      <c r="G12591" s="17" t="s">
        <v>60</v>
      </c>
      <c r="H12591" s="107"/>
      <c r="I12591" s="108"/>
      <c r="J12591" s="147">
        <v>163</v>
      </c>
      <c r="K12591" s="109">
        <v>667397.42339999997</v>
      </c>
      <c r="L12591" s="143">
        <v>168</v>
      </c>
      <c r="M12591" s="110">
        <v>684425.18275256897</v>
      </c>
      <c r="N12591" s="110">
        <v>4073.95942114625</v>
      </c>
      <c r="O12591" s="114">
        <v>2.5499999999999998E-2</v>
      </c>
      <c r="P12591" s="114">
        <v>1.84E-2</v>
      </c>
    </row>
    <row r="12592" spans="1:16" x14ac:dyDescent="0.4">
      <c r="A12592" s="105" t="s">
        <v>10007</v>
      </c>
      <c r="B12592" s="22">
        <v>931</v>
      </c>
      <c r="C12592" s="22" t="s">
        <v>11680</v>
      </c>
      <c r="D12592" s="106">
        <v>9313224</v>
      </c>
      <c r="E12592" s="22">
        <v>141459</v>
      </c>
      <c r="F12592" s="17" t="s">
        <v>11878</v>
      </c>
      <c r="G12592" s="17" t="s">
        <v>60</v>
      </c>
      <c r="H12592" s="107"/>
      <c r="I12592" s="108"/>
      <c r="J12592" s="147">
        <v>92</v>
      </c>
      <c r="K12592" s="109">
        <v>428874.03220000002</v>
      </c>
      <c r="L12592" s="143">
        <v>85</v>
      </c>
      <c r="M12592" s="110">
        <v>410442.48343845701</v>
      </c>
      <c r="N12592" s="110">
        <v>4828.7350992759602</v>
      </c>
      <c r="O12592" s="114">
        <v>-4.2999999999999997E-2</v>
      </c>
      <c r="P12592" s="114">
        <v>1.84E-2</v>
      </c>
    </row>
    <row r="12593" spans="1:16" x14ac:dyDescent="0.4">
      <c r="A12593" s="105" t="s">
        <v>10007</v>
      </c>
      <c r="B12593" s="22">
        <v>931</v>
      </c>
      <c r="C12593" s="22" t="s">
        <v>11680</v>
      </c>
      <c r="D12593" s="106">
        <v>9312352</v>
      </c>
      <c r="E12593" s="22">
        <v>123021</v>
      </c>
      <c r="F12593" s="17" t="s">
        <v>11879</v>
      </c>
      <c r="G12593" s="17" t="s">
        <v>60</v>
      </c>
      <c r="H12593" s="107"/>
      <c r="I12593" s="108"/>
      <c r="J12593" s="147">
        <v>412</v>
      </c>
      <c r="K12593" s="109">
        <v>1581532.5512000001</v>
      </c>
      <c r="L12593" s="143">
        <v>405</v>
      </c>
      <c r="M12593" s="110">
        <v>1627185.8035923</v>
      </c>
      <c r="N12593" s="110">
        <v>4017.7427249192601</v>
      </c>
      <c r="O12593" s="114">
        <v>2.8899999999999999E-2</v>
      </c>
      <c r="P12593" s="114">
        <v>4.9399999999999999E-2</v>
      </c>
    </row>
    <row r="12594" spans="1:16" x14ac:dyDescent="0.4">
      <c r="A12594" s="105" t="s">
        <v>10007</v>
      </c>
      <c r="B12594" s="22">
        <v>931</v>
      </c>
      <c r="C12594" s="22" t="s">
        <v>11680</v>
      </c>
      <c r="D12594" s="106">
        <v>9313247</v>
      </c>
      <c r="E12594" s="22">
        <v>123166</v>
      </c>
      <c r="F12594" s="17" t="s">
        <v>11880</v>
      </c>
      <c r="G12594" s="17" t="s">
        <v>60</v>
      </c>
      <c r="H12594" s="107"/>
      <c r="I12594" s="108"/>
      <c r="J12594" s="147">
        <v>396</v>
      </c>
      <c r="K12594" s="109">
        <v>1483421.1795999999</v>
      </c>
      <c r="L12594" s="143">
        <v>408</v>
      </c>
      <c r="M12594" s="110">
        <v>1599515.4134734301</v>
      </c>
      <c r="N12594" s="110">
        <v>3920.3809153760399</v>
      </c>
      <c r="O12594" s="114">
        <v>7.8299999999999995E-2</v>
      </c>
      <c r="P12594" s="114">
        <v>5.4699999999999999E-2</v>
      </c>
    </row>
    <row r="12595" spans="1:16" x14ac:dyDescent="0.4">
      <c r="A12595" s="105" t="s">
        <v>10007</v>
      </c>
      <c r="B12595" s="22">
        <v>931</v>
      </c>
      <c r="C12595" s="22" t="s">
        <v>11680</v>
      </c>
      <c r="D12595" s="106">
        <v>9313651</v>
      </c>
      <c r="E12595" s="22">
        <v>140915</v>
      </c>
      <c r="F12595" s="17" t="s">
        <v>11881</v>
      </c>
      <c r="G12595" s="17" t="s">
        <v>60</v>
      </c>
      <c r="H12595" s="107"/>
      <c r="I12595" s="108"/>
      <c r="J12595" s="147">
        <v>98</v>
      </c>
      <c r="K12595" s="109">
        <v>435349.49369999999</v>
      </c>
      <c r="L12595" s="143">
        <v>95</v>
      </c>
      <c r="M12595" s="110">
        <v>431281.58160478499</v>
      </c>
      <c r="N12595" s="110">
        <v>4539.80612215564</v>
      </c>
      <c r="O12595" s="114">
        <v>-9.2999999999999992E-3</v>
      </c>
      <c r="P12595" s="114">
        <v>1.84E-2</v>
      </c>
    </row>
    <row r="12596" spans="1:16" x14ac:dyDescent="0.4">
      <c r="A12596" s="105" t="s">
        <v>10007</v>
      </c>
      <c r="B12596" s="22">
        <v>931</v>
      </c>
      <c r="C12596" s="22" t="s">
        <v>11680</v>
      </c>
      <c r="D12596" s="106">
        <v>9313550</v>
      </c>
      <c r="E12596" s="22">
        <v>141833</v>
      </c>
      <c r="F12596" s="17" t="s">
        <v>11882</v>
      </c>
      <c r="G12596" s="17" t="s">
        <v>60</v>
      </c>
      <c r="H12596" s="107"/>
      <c r="I12596" s="108"/>
      <c r="J12596" s="147">
        <v>57</v>
      </c>
      <c r="K12596" s="109">
        <v>300876.5318</v>
      </c>
      <c r="L12596" s="143">
        <v>71</v>
      </c>
      <c r="M12596" s="110">
        <v>350271.05867783999</v>
      </c>
      <c r="N12596" s="110">
        <v>4933.3951926456302</v>
      </c>
      <c r="O12596" s="114">
        <v>0.16420000000000001</v>
      </c>
      <c r="P12596" s="114">
        <v>1.84E-2</v>
      </c>
    </row>
    <row r="12597" spans="1:16" x14ac:dyDescent="0.4">
      <c r="A12597" s="105" t="s">
        <v>10007</v>
      </c>
      <c r="B12597" s="22">
        <v>931</v>
      </c>
      <c r="C12597" s="22" t="s">
        <v>11680</v>
      </c>
      <c r="D12597" s="106">
        <v>9313835</v>
      </c>
      <c r="E12597" s="22">
        <v>123214</v>
      </c>
      <c r="F12597" s="17" t="s">
        <v>11883</v>
      </c>
      <c r="G12597" s="17" t="s">
        <v>60</v>
      </c>
      <c r="H12597" s="107"/>
      <c r="I12597" s="108"/>
      <c r="J12597" s="147">
        <v>417</v>
      </c>
      <c r="K12597" s="109">
        <v>1497439.0678000001</v>
      </c>
      <c r="L12597" s="143">
        <v>412</v>
      </c>
      <c r="M12597" s="110">
        <v>1555097</v>
      </c>
      <c r="N12597" s="110">
        <v>3774.5072815533999</v>
      </c>
      <c r="O12597" s="114">
        <v>3.85E-2</v>
      </c>
      <c r="P12597" s="114">
        <v>5.4600000000000003E-2</v>
      </c>
    </row>
    <row r="12598" spans="1:16" x14ac:dyDescent="0.4">
      <c r="A12598" s="105" t="s">
        <v>10007</v>
      </c>
      <c r="B12598" s="22">
        <v>931</v>
      </c>
      <c r="C12598" s="22" t="s">
        <v>11680</v>
      </c>
      <c r="D12598" s="106">
        <v>9313258</v>
      </c>
      <c r="E12598" s="22">
        <v>123177</v>
      </c>
      <c r="F12598" s="17" t="s">
        <v>11884</v>
      </c>
      <c r="G12598" s="17" t="s">
        <v>60</v>
      </c>
      <c r="H12598" s="107"/>
      <c r="I12598" s="108"/>
      <c r="J12598" s="147">
        <v>368</v>
      </c>
      <c r="K12598" s="109">
        <v>1353406.4722</v>
      </c>
      <c r="L12598" s="143">
        <v>387</v>
      </c>
      <c r="M12598" s="110">
        <v>1474564</v>
      </c>
      <c r="N12598" s="110">
        <v>3810.2428940568502</v>
      </c>
      <c r="O12598" s="114">
        <v>8.9499999999999996E-2</v>
      </c>
      <c r="P12598" s="114">
        <v>4.2700000000000002E-2</v>
      </c>
    </row>
    <row r="12599" spans="1:16" x14ac:dyDescent="0.4">
      <c r="A12599" s="105" t="s">
        <v>10007</v>
      </c>
      <c r="B12599" s="22">
        <v>931</v>
      </c>
      <c r="C12599" s="22" t="s">
        <v>11680</v>
      </c>
      <c r="D12599" s="106">
        <v>9313823</v>
      </c>
      <c r="E12599" s="22">
        <v>139530</v>
      </c>
      <c r="F12599" s="17" t="s">
        <v>11885</v>
      </c>
      <c r="G12599" s="17" t="s">
        <v>60</v>
      </c>
      <c r="H12599" s="107"/>
      <c r="I12599" s="108"/>
      <c r="J12599" s="147">
        <v>192</v>
      </c>
      <c r="K12599" s="109">
        <v>742482.94590000005</v>
      </c>
      <c r="L12599" s="143">
        <v>174</v>
      </c>
      <c r="M12599" s="110">
        <v>715944.44284363196</v>
      </c>
      <c r="N12599" s="110">
        <v>4114.6232347335199</v>
      </c>
      <c r="O12599" s="114">
        <v>-3.5700000000000003E-2</v>
      </c>
      <c r="P12599" s="114">
        <v>5.6599999999999998E-2</v>
      </c>
    </row>
    <row r="12600" spans="1:16" x14ac:dyDescent="0.4">
      <c r="A12600" s="105" t="s">
        <v>10007</v>
      </c>
      <c r="B12600" s="22">
        <v>931</v>
      </c>
      <c r="C12600" s="22" t="s">
        <v>11680</v>
      </c>
      <c r="D12600" s="106">
        <v>9312455</v>
      </c>
      <c r="E12600" s="22">
        <v>123030</v>
      </c>
      <c r="F12600" s="17" t="s">
        <v>11886</v>
      </c>
      <c r="G12600" s="17" t="s">
        <v>60</v>
      </c>
      <c r="H12600" s="107"/>
      <c r="I12600" s="108"/>
      <c r="J12600" s="147">
        <v>90</v>
      </c>
      <c r="K12600" s="109">
        <v>415055.6753</v>
      </c>
      <c r="L12600" s="143">
        <v>90</v>
      </c>
      <c r="M12600" s="110">
        <v>417268.900929695</v>
      </c>
      <c r="N12600" s="110">
        <v>4636.3211214410603</v>
      </c>
      <c r="O12600" s="114">
        <v>5.3E-3</v>
      </c>
      <c r="P12600" s="114">
        <v>3.1899999999999998E-2</v>
      </c>
    </row>
    <row r="12601" spans="1:16" x14ac:dyDescent="0.4">
      <c r="A12601" s="105" t="s">
        <v>10007</v>
      </c>
      <c r="B12601" s="22">
        <v>931</v>
      </c>
      <c r="C12601" s="22" t="s">
        <v>11680</v>
      </c>
      <c r="D12601" s="106">
        <v>9313127</v>
      </c>
      <c r="E12601" s="22">
        <v>140983</v>
      </c>
      <c r="F12601" s="17" t="s">
        <v>11887</v>
      </c>
      <c r="G12601" s="17" t="s">
        <v>60</v>
      </c>
      <c r="H12601" s="107"/>
      <c r="I12601" s="108"/>
      <c r="J12601" s="147">
        <v>126</v>
      </c>
      <c r="K12601" s="109">
        <v>528342.90890000004</v>
      </c>
      <c r="L12601" s="143">
        <v>133</v>
      </c>
      <c r="M12601" s="110">
        <v>561279.11236477306</v>
      </c>
      <c r="N12601" s="110">
        <v>4220.1437019907698</v>
      </c>
      <c r="O12601" s="114">
        <v>6.2300000000000001E-2</v>
      </c>
      <c r="P12601" s="114">
        <v>2.3199999999999998E-2</v>
      </c>
    </row>
    <row r="12602" spans="1:16" x14ac:dyDescent="0.4">
      <c r="A12602" s="105" t="s">
        <v>10007</v>
      </c>
      <c r="B12602" s="22">
        <v>931</v>
      </c>
      <c r="C12602" s="22" t="s">
        <v>11680</v>
      </c>
      <c r="D12602" s="106">
        <v>9313240</v>
      </c>
      <c r="E12602" s="22">
        <v>123159</v>
      </c>
      <c r="F12602" s="17" t="s">
        <v>11888</v>
      </c>
      <c r="G12602" s="17" t="s">
        <v>60</v>
      </c>
      <c r="H12602" s="107"/>
      <c r="I12602" s="108"/>
      <c r="J12602" s="147">
        <v>204</v>
      </c>
      <c r="K12602" s="109">
        <v>787053.77690000006</v>
      </c>
      <c r="L12602" s="143">
        <v>200</v>
      </c>
      <c r="M12602" s="110">
        <v>802604.06782156299</v>
      </c>
      <c r="N12602" s="110">
        <v>4013.0203391078098</v>
      </c>
      <c r="O12602" s="114">
        <v>1.9800000000000002E-2</v>
      </c>
      <c r="P12602" s="114">
        <v>4.0899999999999999E-2</v>
      </c>
    </row>
    <row r="12603" spans="1:16" x14ac:dyDescent="0.4">
      <c r="A12603" s="105" t="s">
        <v>10007</v>
      </c>
      <c r="B12603" s="22">
        <v>931</v>
      </c>
      <c r="C12603" s="22" t="s">
        <v>11680</v>
      </c>
      <c r="D12603" s="106">
        <v>9313130</v>
      </c>
      <c r="E12603" s="22">
        <v>140871</v>
      </c>
      <c r="F12603" s="17" t="s">
        <v>11889</v>
      </c>
      <c r="G12603" s="17" t="s">
        <v>60</v>
      </c>
      <c r="H12603" s="107"/>
      <c r="I12603" s="108"/>
      <c r="J12603" s="147">
        <v>100</v>
      </c>
      <c r="K12603" s="109">
        <v>445362.31109999999</v>
      </c>
      <c r="L12603" s="143">
        <v>96</v>
      </c>
      <c r="M12603" s="110">
        <v>438026.55084349797</v>
      </c>
      <c r="N12603" s="110">
        <v>4562.7765712864302</v>
      </c>
      <c r="O12603" s="114">
        <v>-1.6500000000000001E-2</v>
      </c>
      <c r="P12603" s="114">
        <v>1.84E-2</v>
      </c>
    </row>
    <row r="12604" spans="1:16" x14ac:dyDescent="0.4">
      <c r="A12604" s="105" t="s">
        <v>10007</v>
      </c>
      <c r="B12604" s="22">
        <v>931</v>
      </c>
      <c r="C12604" s="22" t="s">
        <v>11680</v>
      </c>
      <c r="D12604" s="106">
        <v>9312594</v>
      </c>
      <c r="E12604" s="22">
        <v>123079</v>
      </c>
      <c r="F12604" s="17" t="s">
        <v>11890</v>
      </c>
      <c r="G12604" s="17" t="s">
        <v>60</v>
      </c>
      <c r="H12604" s="107"/>
      <c r="I12604" s="108"/>
      <c r="J12604" s="147">
        <v>382</v>
      </c>
      <c r="K12604" s="109">
        <v>1541550.0105999999</v>
      </c>
      <c r="L12604" s="143">
        <v>383</v>
      </c>
      <c r="M12604" s="110">
        <v>1622775.8568916901</v>
      </c>
      <c r="N12604" s="110">
        <v>4237.0126811793398</v>
      </c>
      <c r="O12604" s="114">
        <v>5.2699999999999997E-2</v>
      </c>
      <c r="P12604" s="114">
        <v>5.1900000000000002E-2</v>
      </c>
    </row>
    <row r="12605" spans="1:16" x14ac:dyDescent="0.4">
      <c r="A12605" s="105" t="s">
        <v>10007</v>
      </c>
      <c r="B12605" s="22">
        <v>931</v>
      </c>
      <c r="C12605" s="22" t="s">
        <v>11680</v>
      </c>
      <c r="D12605" s="106">
        <v>9312583</v>
      </c>
      <c r="E12605" s="22">
        <v>123072</v>
      </c>
      <c r="F12605" s="17" t="s">
        <v>11891</v>
      </c>
      <c r="G12605" s="17" t="s">
        <v>60</v>
      </c>
      <c r="H12605" s="107"/>
      <c r="I12605" s="108"/>
      <c r="J12605" s="147">
        <v>210</v>
      </c>
      <c r="K12605" s="109">
        <v>833573.46100000001</v>
      </c>
      <c r="L12605" s="143">
        <v>210</v>
      </c>
      <c r="M12605" s="110">
        <v>870342.02861128398</v>
      </c>
      <c r="N12605" s="110">
        <v>4144.4858505299298</v>
      </c>
      <c r="O12605" s="114">
        <v>4.41E-2</v>
      </c>
      <c r="P12605" s="114">
        <v>5.1200000000000002E-2</v>
      </c>
    </row>
    <row r="12606" spans="1:16" x14ac:dyDescent="0.4">
      <c r="A12606" s="105" t="s">
        <v>10007</v>
      </c>
      <c r="B12606" s="22">
        <v>931</v>
      </c>
      <c r="C12606" s="22" t="s">
        <v>11680</v>
      </c>
      <c r="D12606" s="106">
        <v>9313206</v>
      </c>
      <c r="E12606" s="22">
        <v>123136</v>
      </c>
      <c r="F12606" s="17" t="s">
        <v>11892</v>
      </c>
      <c r="G12606" s="17" t="s">
        <v>60</v>
      </c>
      <c r="H12606" s="107"/>
      <c r="I12606" s="108"/>
      <c r="J12606" s="147">
        <v>92</v>
      </c>
      <c r="K12606" s="109">
        <v>415058.84860000003</v>
      </c>
      <c r="L12606" s="143">
        <v>89</v>
      </c>
      <c r="M12606" s="110">
        <v>416191.86251111398</v>
      </c>
      <c r="N12606" s="110">
        <v>4676.3130619226304</v>
      </c>
      <c r="O12606" s="114">
        <v>2.7000000000000001E-3</v>
      </c>
      <c r="P12606" s="114">
        <v>3.7499999999999999E-2</v>
      </c>
    </row>
    <row r="12607" spans="1:16" x14ac:dyDescent="0.4">
      <c r="A12607" s="105" t="s">
        <v>10007</v>
      </c>
      <c r="B12607" s="22">
        <v>931</v>
      </c>
      <c r="C12607" s="22" t="s">
        <v>11680</v>
      </c>
      <c r="D12607" s="106">
        <v>9312353</v>
      </c>
      <c r="E12607" s="22">
        <v>123022</v>
      </c>
      <c r="F12607" s="17" t="s">
        <v>11893</v>
      </c>
      <c r="G12607" s="17" t="s">
        <v>60</v>
      </c>
      <c r="H12607" s="107"/>
      <c r="I12607" s="108"/>
      <c r="J12607" s="147">
        <v>123</v>
      </c>
      <c r="K12607" s="109">
        <v>516949.77510000003</v>
      </c>
      <c r="L12607" s="143">
        <v>123</v>
      </c>
      <c r="M12607" s="110">
        <v>531521.31827759696</v>
      </c>
      <c r="N12607" s="110">
        <v>4321.3115307121698</v>
      </c>
      <c r="O12607" s="114">
        <v>2.8199999999999999E-2</v>
      </c>
      <c r="P12607" s="114">
        <v>3.5900000000000001E-2</v>
      </c>
    </row>
    <row r="12608" spans="1:16" x14ac:dyDescent="0.4">
      <c r="A12608" s="105" t="s">
        <v>10007</v>
      </c>
      <c r="B12608" s="22">
        <v>931</v>
      </c>
      <c r="C12608" s="22" t="s">
        <v>11680</v>
      </c>
      <c r="D12608" s="106">
        <v>9313242</v>
      </c>
      <c r="E12608" s="22">
        <v>123161</v>
      </c>
      <c r="F12608" s="17" t="s">
        <v>11894</v>
      </c>
      <c r="G12608" s="17" t="s">
        <v>60</v>
      </c>
      <c r="H12608" s="107"/>
      <c r="I12608" s="108"/>
      <c r="J12608" s="147">
        <v>91</v>
      </c>
      <c r="K12608" s="109">
        <v>426124.62070000003</v>
      </c>
      <c r="L12608" s="143">
        <v>96</v>
      </c>
      <c r="M12608" s="110">
        <v>461758.85723866901</v>
      </c>
      <c r="N12608" s="110">
        <v>4809.9880962361303</v>
      </c>
      <c r="O12608" s="114">
        <v>8.3599999999999994E-2</v>
      </c>
      <c r="P12608" s="114">
        <v>6.13E-2</v>
      </c>
    </row>
    <row r="12609" spans="1:16" x14ac:dyDescent="0.4">
      <c r="A12609" s="105" t="s">
        <v>10007</v>
      </c>
      <c r="B12609" s="22">
        <v>931</v>
      </c>
      <c r="C12609" s="22" t="s">
        <v>11680</v>
      </c>
      <c r="D12609" s="106">
        <v>9313243</v>
      </c>
      <c r="E12609" s="22">
        <v>123162</v>
      </c>
      <c r="F12609" s="17" t="s">
        <v>11895</v>
      </c>
      <c r="G12609" s="17" t="s">
        <v>60</v>
      </c>
      <c r="H12609" s="107"/>
      <c r="I12609" s="108"/>
      <c r="J12609" s="147">
        <v>154</v>
      </c>
      <c r="K12609" s="109">
        <v>657911.03929999995</v>
      </c>
      <c r="L12609" s="143">
        <v>157</v>
      </c>
      <c r="M12609" s="110">
        <v>693030.46377329202</v>
      </c>
      <c r="N12609" s="110">
        <v>4414.2067756260703</v>
      </c>
      <c r="O12609" s="114">
        <v>5.3400000000000003E-2</v>
      </c>
      <c r="P12609" s="114">
        <v>4.24E-2</v>
      </c>
    </row>
    <row r="12610" spans="1:16" x14ac:dyDescent="0.4">
      <c r="A12610" s="105" t="s">
        <v>10007</v>
      </c>
      <c r="B12610" s="22">
        <v>931</v>
      </c>
      <c r="C12610" s="22" t="s">
        <v>11680</v>
      </c>
      <c r="D12610" s="106">
        <v>9313144</v>
      </c>
      <c r="E12610" s="22">
        <v>143889</v>
      </c>
      <c r="F12610" s="17" t="s">
        <v>11896</v>
      </c>
      <c r="G12610" s="17" t="s">
        <v>60</v>
      </c>
      <c r="H12610" s="107"/>
      <c r="I12610" s="108"/>
      <c r="J12610" s="147">
        <v>93</v>
      </c>
      <c r="K12610" s="109">
        <v>420919.20419999998</v>
      </c>
      <c r="L12610" s="143">
        <v>93</v>
      </c>
      <c r="M12610" s="110">
        <v>427168.786071999</v>
      </c>
      <c r="N12610" s="110">
        <v>4593.2127534623596</v>
      </c>
      <c r="O12610" s="114">
        <v>1.4800000000000001E-2</v>
      </c>
      <c r="P12610" s="114">
        <v>2.06E-2</v>
      </c>
    </row>
    <row r="12611" spans="1:16" x14ac:dyDescent="0.4">
      <c r="A12611" s="105" t="s">
        <v>10007</v>
      </c>
      <c r="B12611" s="22">
        <v>931</v>
      </c>
      <c r="C12611" s="22" t="s">
        <v>11680</v>
      </c>
      <c r="D12611" s="106">
        <v>9312456</v>
      </c>
      <c r="E12611" s="22">
        <v>123031</v>
      </c>
      <c r="F12611" s="17" t="s">
        <v>11897</v>
      </c>
      <c r="G12611" s="17" t="s">
        <v>60</v>
      </c>
      <c r="H12611" s="107"/>
      <c r="I12611" s="108"/>
      <c r="J12611" s="147">
        <v>57</v>
      </c>
      <c r="K12611" s="109">
        <v>324813.79629999999</v>
      </c>
      <c r="L12611" s="143">
        <v>62</v>
      </c>
      <c r="M12611" s="110">
        <v>366268.90017720702</v>
      </c>
      <c r="N12611" s="110">
        <v>5907.5629060839901</v>
      </c>
      <c r="O12611" s="114">
        <v>0.12759999999999999</v>
      </c>
      <c r="P12611" s="114">
        <v>0.13089999999999999</v>
      </c>
    </row>
    <row r="12612" spans="1:16" x14ac:dyDescent="0.4">
      <c r="A12612" s="105" t="s">
        <v>10007</v>
      </c>
      <c r="B12612" s="22">
        <v>931</v>
      </c>
      <c r="C12612" s="22" t="s">
        <v>11680</v>
      </c>
      <c r="D12612" s="106">
        <v>9312598</v>
      </c>
      <c r="E12612" s="22">
        <v>144871</v>
      </c>
      <c r="F12612" s="17" t="s">
        <v>4317</v>
      </c>
      <c r="G12612" s="17" t="s">
        <v>60</v>
      </c>
      <c r="H12612" s="107"/>
      <c r="I12612" s="108"/>
      <c r="J12612" s="147">
        <v>174</v>
      </c>
      <c r="K12612" s="109">
        <v>779597.81279999996</v>
      </c>
      <c r="L12612" s="143">
        <v>179</v>
      </c>
      <c r="M12612" s="110">
        <v>852669.02795102401</v>
      </c>
      <c r="N12612" s="110">
        <v>4763.5141226314199</v>
      </c>
      <c r="O12612" s="114">
        <v>9.3700000000000006E-2</v>
      </c>
      <c r="P12612" s="114">
        <v>7.9299999999999995E-2</v>
      </c>
    </row>
    <row r="12613" spans="1:16" x14ac:dyDescent="0.4">
      <c r="A12613" s="105" t="s">
        <v>10007</v>
      </c>
      <c r="B12613" s="22">
        <v>931</v>
      </c>
      <c r="C12613" s="22" t="s">
        <v>11680</v>
      </c>
      <c r="D12613" s="106">
        <v>9313605</v>
      </c>
      <c r="E12613" s="22">
        <v>142377</v>
      </c>
      <c r="F12613" s="17" t="s">
        <v>11898</v>
      </c>
      <c r="G12613" s="17" t="s">
        <v>60</v>
      </c>
      <c r="H12613" s="107"/>
      <c r="I12613" s="108"/>
      <c r="J12613" s="147">
        <v>330</v>
      </c>
      <c r="K12613" s="109">
        <v>1199080.1684000001</v>
      </c>
      <c r="L12613" s="143">
        <v>330</v>
      </c>
      <c r="M12613" s="110">
        <v>1258519.8778629501</v>
      </c>
      <c r="N12613" s="110">
        <v>3813.6965995847099</v>
      </c>
      <c r="O12613" s="114">
        <v>4.9599999999999998E-2</v>
      </c>
      <c r="P12613" s="114">
        <v>5.4899999999999997E-2</v>
      </c>
    </row>
    <row r="12614" spans="1:16" x14ac:dyDescent="0.4">
      <c r="A12614" s="105" t="s">
        <v>10007</v>
      </c>
      <c r="B12614" s="22">
        <v>931</v>
      </c>
      <c r="C12614" s="22" t="s">
        <v>11680</v>
      </c>
      <c r="D12614" s="106">
        <v>9314011</v>
      </c>
      <c r="E12614" s="22">
        <v>142024</v>
      </c>
      <c r="F12614" s="17" t="s">
        <v>11899</v>
      </c>
      <c r="G12614" s="17" t="s">
        <v>63</v>
      </c>
      <c r="H12614" s="107"/>
      <c r="I12614" s="108"/>
      <c r="J12614" s="147">
        <v>808</v>
      </c>
      <c r="K12614" s="109">
        <v>3975498.5885999999</v>
      </c>
      <c r="L12614" s="143">
        <v>904</v>
      </c>
      <c r="M12614" s="110">
        <v>4550350.11759465</v>
      </c>
      <c r="N12614" s="110">
        <v>5033.57313893214</v>
      </c>
      <c r="O12614" s="114">
        <v>0.14460000000000001</v>
      </c>
      <c r="P12614" s="114">
        <v>2.7E-2</v>
      </c>
    </row>
    <row r="12615" spans="1:16" x14ac:dyDescent="0.4">
      <c r="A12615" s="105" t="s">
        <v>10007</v>
      </c>
      <c r="B12615" s="22">
        <v>931</v>
      </c>
      <c r="C12615" s="22" t="s">
        <v>11680</v>
      </c>
      <c r="D12615" s="106">
        <v>9313600</v>
      </c>
      <c r="E12615" s="22">
        <v>141840</v>
      </c>
      <c r="F12615" s="17" t="s">
        <v>11900</v>
      </c>
      <c r="G12615" s="17" t="s">
        <v>60</v>
      </c>
      <c r="H12615" s="107"/>
      <c r="I12615" s="108"/>
      <c r="J12615" s="147">
        <v>415</v>
      </c>
      <c r="K12615" s="109">
        <v>1467180.7921</v>
      </c>
      <c r="L12615" s="143">
        <v>391</v>
      </c>
      <c r="M12615" s="110">
        <v>1466250</v>
      </c>
      <c r="N12615" s="110">
        <v>3750</v>
      </c>
      <c r="O12615" s="114">
        <v>-5.9999999999999995E-4</v>
      </c>
      <c r="P12615" s="114">
        <v>6.0600000000000001E-2</v>
      </c>
    </row>
    <row r="12616" spans="1:16" x14ac:dyDescent="0.4">
      <c r="A12616" s="105" t="s">
        <v>10007</v>
      </c>
      <c r="B12616" s="22">
        <v>931</v>
      </c>
      <c r="C12616" s="22" t="s">
        <v>11680</v>
      </c>
      <c r="D12616" s="106">
        <v>9314116</v>
      </c>
      <c r="E12616" s="22">
        <v>137970</v>
      </c>
      <c r="F12616" s="17" t="s">
        <v>11901</v>
      </c>
      <c r="G12616" s="17" t="s">
        <v>63</v>
      </c>
      <c r="H12616" s="107"/>
      <c r="I12616" s="108"/>
      <c r="J12616" s="147">
        <v>1360</v>
      </c>
      <c r="K12616" s="109">
        <v>6586215.4730000002</v>
      </c>
      <c r="L12616" s="143">
        <v>1373</v>
      </c>
      <c r="M12616" s="110">
        <v>6943616.2730508503</v>
      </c>
      <c r="N12616" s="110">
        <v>5057.2587567741102</v>
      </c>
      <c r="O12616" s="114">
        <v>5.4300000000000001E-2</v>
      </c>
      <c r="P12616" s="114">
        <v>4.53E-2</v>
      </c>
    </row>
    <row r="12617" spans="1:16" x14ac:dyDescent="0.4">
      <c r="A12617" s="105" t="s">
        <v>10007</v>
      </c>
      <c r="B12617" s="22">
        <v>931</v>
      </c>
      <c r="C12617" s="22" t="s">
        <v>11680</v>
      </c>
      <c r="D12617" s="106">
        <v>9314032</v>
      </c>
      <c r="E12617" s="22">
        <v>141069</v>
      </c>
      <c r="F12617" s="17" t="s">
        <v>11902</v>
      </c>
      <c r="G12617" s="17" t="s">
        <v>63</v>
      </c>
      <c r="H12617" s="107"/>
      <c r="I12617" s="108"/>
      <c r="J12617" s="147">
        <v>1087</v>
      </c>
      <c r="K12617" s="109">
        <v>5217600</v>
      </c>
      <c r="L12617" s="143">
        <v>1090</v>
      </c>
      <c r="M12617" s="110">
        <v>5450000</v>
      </c>
      <c r="N12617" s="110">
        <v>5000</v>
      </c>
      <c r="O12617" s="114">
        <v>4.4499999999999998E-2</v>
      </c>
      <c r="P12617" s="114">
        <v>4.2700000000000002E-2</v>
      </c>
    </row>
    <row r="12618" spans="1:16" x14ac:dyDescent="0.4">
      <c r="A12618" s="105" t="s">
        <v>10007</v>
      </c>
      <c r="B12618" s="22">
        <v>931</v>
      </c>
      <c r="C12618" s="22" t="s">
        <v>11680</v>
      </c>
      <c r="D12618" s="106">
        <v>9312058</v>
      </c>
      <c r="E12618" s="22">
        <v>122997</v>
      </c>
      <c r="F12618" s="17" t="s">
        <v>11903</v>
      </c>
      <c r="G12618" s="17" t="s">
        <v>60</v>
      </c>
      <c r="H12618" s="107"/>
      <c r="I12618" s="108"/>
      <c r="J12618" s="147">
        <v>310</v>
      </c>
      <c r="K12618" s="109">
        <v>1161691.5437</v>
      </c>
      <c r="L12618" s="143">
        <v>318</v>
      </c>
      <c r="M12618" s="110">
        <v>1226829</v>
      </c>
      <c r="N12618" s="110">
        <v>3857.9528301886799</v>
      </c>
      <c r="O12618" s="114">
        <v>5.6099999999999997E-2</v>
      </c>
      <c r="P12618" s="114">
        <v>3.5700000000000003E-2</v>
      </c>
    </row>
    <row r="12619" spans="1:16" x14ac:dyDescent="0.4">
      <c r="A12619" s="105" t="s">
        <v>10007</v>
      </c>
      <c r="B12619" s="22">
        <v>931</v>
      </c>
      <c r="C12619" s="22" t="s">
        <v>11680</v>
      </c>
      <c r="D12619" s="106">
        <v>9313250</v>
      </c>
      <c r="E12619" s="22">
        <v>140473</v>
      </c>
      <c r="F12619" s="17" t="s">
        <v>11904</v>
      </c>
      <c r="G12619" s="17" t="s">
        <v>60</v>
      </c>
      <c r="H12619" s="107"/>
      <c r="I12619" s="108"/>
      <c r="J12619" s="147">
        <v>135</v>
      </c>
      <c r="K12619" s="109">
        <v>547856.09669999999</v>
      </c>
      <c r="L12619" s="143">
        <v>140</v>
      </c>
      <c r="M12619" s="110">
        <v>584488.98885916395</v>
      </c>
      <c r="N12619" s="110">
        <v>4174.9213489940303</v>
      </c>
      <c r="O12619" s="114">
        <v>6.6900000000000001E-2</v>
      </c>
      <c r="P12619" s="114">
        <v>4.6300000000000001E-2</v>
      </c>
    </row>
    <row r="12620" spans="1:16" x14ac:dyDescent="0.4">
      <c r="A12620" s="105" t="s">
        <v>10007</v>
      </c>
      <c r="B12620" s="22">
        <v>931</v>
      </c>
      <c r="C12620" s="22" t="s">
        <v>11680</v>
      </c>
      <c r="D12620" s="106">
        <v>9314050</v>
      </c>
      <c r="E12620" s="22">
        <v>138210</v>
      </c>
      <c r="F12620" s="17" t="s">
        <v>11905</v>
      </c>
      <c r="G12620" s="17" t="s">
        <v>63</v>
      </c>
      <c r="H12620" s="107"/>
      <c r="I12620" s="108"/>
      <c r="J12620" s="147">
        <v>975</v>
      </c>
      <c r="K12620" s="109">
        <v>4727704.7626</v>
      </c>
      <c r="L12620" s="143">
        <v>1004</v>
      </c>
      <c r="M12620" s="110">
        <v>5112940.4103889996</v>
      </c>
      <c r="N12620" s="110">
        <v>5092.5701298695203</v>
      </c>
      <c r="O12620" s="114">
        <v>8.1500000000000003E-2</v>
      </c>
      <c r="P12620" s="114">
        <v>5.2299999999999999E-2</v>
      </c>
    </row>
    <row r="12621" spans="1:16" x14ac:dyDescent="0.4">
      <c r="A12621" s="105" t="s">
        <v>10007</v>
      </c>
      <c r="B12621" s="22">
        <v>931</v>
      </c>
      <c r="C12621" s="22" t="s">
        <v>11680</v>
      </c>
      <c r="D12621" s="106">
        <v>9314560</v>
      </c>
      <c r="E12621" s="22">
        <v>138817</v>
      </c>
      <c r="F12621" s="17" t="s">
        <v>11906</v>
      </c>
      <c r="G12621" s="17" t="s">
        <v>63</v>
      </c>
      <c r="H12621" s="107"/>
      <c r="I12621" s="108"/>
      <c r="J12621" s="147">
        <v>875</v>
      </c>
      <c r="K12621" s="109">
        <v>4200000</v>
      </c>
      <c r="L12621" s="143">
        <v>883</v>
      </c>
      <c r="M12621" s="110">
        <v>4415000</v>
      </c>
      <c r="N12621" s="110">
        <v>5000</v>
      </c>
      <c r="O12621" s="114">
        <v>5.1200000000000002E-2</v>
      </c>
      <c r="P12621" s="114">
        <v>4.3099999999999999E-2</v>
      </c>
    </row>
    <row r="12622" spans="1:16" x14ac:dyDescent="0.4">
      <c r="A12622" s="105" t="s">
        <v>10007</v>
      </c>
      <c r="B12622" s="22">
        <v>931</v>
      </c>
      <c r="C12622" s="22" t="s">
        <v>11680</v>
      </c>
      <c r="D12622" s="106">
        <v>9316906</v>
      </c>
      <c r="E12622" s="22">
        <v>135675</v>
      </c>
      <c r="F12622" s="17" t="s">
        <v>11907</v>
      </c>
      <c r="G12622" s="17" t="s">
        <v>63</v>
      </c>
      <c r="H12622" s="107"/>
      <c r="I12622" s="108"/>
      <c r="J12622" s="147">
        <v>787</v>
      </c>
      <c r="K12622" s="109">
        <v>4635950.0191000002</v>
      </c>
      <c r="L12622" s="143">
        <v>868</v>
      </c>
      <c r="M12622" s="110">
        <v>5268630.52790148</v>
      </c>
      <c r="N12622" s="110">
        <v>6069.8508385961804</v>
      </c>
      <c r="O12622" s="114">
        <v>0.13650000000000001</v>
      </c>
      <c r="P12622" s="114">
        <v>3.3599999999999998E-2</v>
      </c>
    </row>
    <row r="12623" spans="1:16" x14ac:dyDescent="0.4">
      <c r="A12623" s="105" t="s">
        <v>10007</v>
      </c>
      <c r="B12623" s="22">
        <v>931</v>
      </c>
      <c r="C12623" s="22" t="s">
        <v>11680</v>
      </c>
      <c r="D12623" s="106">
        <v>9313231</v>
      </c>
      <c r="E12623" s="22">
        <v>123151</v>
      </c>
      <c r="F12623" s="17" t="s">
        <v>11908</v>
      </c>
      <c r="G12623" s="17" t="s">
        <v>60</v>
      </c>
      <c r="H12623" s="107"/>
      <c r="I12623" s="108"/>
      <c r="J12623" s="147">
        <v>68</v>
      </c>
      <c r="K12623" s="109">
        <v>337273.81339999998</v>
      </c>
      <c r="L12623" s="143">
        <v>76</v>
      </c>
      <c r="M12623" s="110">
        <v>378222.62265957601</v>
      </c>
      <c r="N12623" s="110">
        <v>4976.61345604706</v>
      </c>
      <c r="O12623" s="114">
        <v>0.12139999999999999</v>
      </c>
      <c r="P12623" s="114">
        <v>6.4500000000000002E-2</v>
      </c>
    </row>
    <row r="12624" spans="1:16" x14ac:dyDescent="0.4">
      <c r="A12624" s="105" t="s">
        <v>10007</v>
      </c>
      <c r="B12624" s="22">
        <v>931</v>
      </c>
      <c r="C12624" s="22" t="s">
        <v>11680</v>
      </c>
      <c r="D12624" s="106">
        <v>9319995</v>
      </c>
      <c r="E12624" s="22">
        <v>199995</v>
      </c>
      <c r="F12624" s="17" t="s">
        <v>11909</v>
      </c>
      <c r="G12624" s="17" t="s">
        <v>63</v>
      </c>
      <c r="H12624" s="107" t="s">
        <v>100</v>
      </c>
      <c r="I12624" s="108" t="s">
        <v>100</v>
      </c>
      <c r="J12624" s="147">
        <v>120</v>
      </c>
      <c r="K12624" s="109">
        <v>402754.36038423801</v>
      </c>
      <c r="L12624" s="143">
        <v>120</v>
      </c>
      <c r="M12624" s="110">
        <v>408917.11403919</v>
      </c>
      <c r="N12624" s="110">
        <v>4800</v>
      </c>
      <c r="O12624" s="114" t="s">
        <v>101</v>
      </c>
      <c r="P12624" s="114" t="s">
        <v>101</v>
      </c>
    </row>
    <row r="12625" spans="1:16" x14ac:dyDescent="0.4">
      <c r="A12625" s="105" t="s">
        <v>10007</v>
      </c>
      <c r="B12625" s="22">
        <v>931</v>
      </c>
      <c r="C12625" s="22" t="s">
        <v>11680</v>
      </c>
      <c r="D12625" s="106">
        <v>9314007</v>
      </c>
      <c r="E12625" s="22">
        <v>142218</v>
      </c>
      <c r="F12625" s="17" t="s">
        <v>11910</v>
      </c>
      <c r="G12625" s="17" t="s">
        <v>63</v>
      </c>
      <c r="H12625" s="107"/>
      <c r="I12625" s="108"/>
      <c r="J12625" s="147">
        <v>1151</v>
      </c>
      <c r="K12625" s="109">
        <v>5524800</v>
      </c>
      <c r="L12625" s="143">
        <v>1176</v>
      </c>
      <c r="M12625" s="110">
        <v>5880000</v>
      </c>
      <c r="N12625" s="110">
        <v>5000</v>
      </c>
      <c r="O12625" s="114">
        <v>6.4299999999999996E-2</v>
      </c>
      <c r="P12625" s="114">
        <v>4.2999999999999997E-2</v>
      </c>
    </row>
    <row r="12626" spans="1:16" x14ac:dyDescent="0.4">
      <c r="A12626" s="105" t="s">
        <v>10007</v>
      </c>
      <c r="B12626" s="22">
        <v>931</v>
      </c>
      <c r="C12626" s="22" t="s">
        <v>11680</v>
      </c>
      <c r="D12626" s="106">
        <v>9312587</v>
      </c>
      <c r="E12626" s="22">
        <v>123073</v>
      </c>
      <c r="F12626" s="17" t="s">
        <v>11911</v>
      </c>
      <c r="G12626" s="17" t="s">
        <v>60</v>
      </c>
      <c r="H12626" s="107"/>
      <c r="I12626" s="108"/>
      <c r="J12626" s="147">
        <v>209</v>
      </c>
      <c r="K12626" s="109">
        <v>790493.11159999995</v>
      </c>
      <c r="L12626" s="143">
        <v>202</v>
      </c>
      <c r="M12626" s="110">
        <v>811211.988997648</v>
      </c>
      <c r="N12626" s="110">
        <v>4015.9009356319202</v>
      </c>
      <c r="O12626" s="114">
        <v>2.6200000000000001E-2</v>
      </c>
      <c r="P12626" s="114">
        <v>5.62E-2</v>
      </c>
    </row>
    <row r="12627" spans="1:16" x14ac:dyDescent="0.4">
      <c r="A12627" s="105" t="s">
        <v>10007</v>
      </c>
      <c r="B12627" s="22">
        <v>931</v>
      </c>
      <c r="C12627" s="22" t="s">
        <v>11680</v>
      </c>
      <c r="D12627" s="106">
        <v>9312303</v>
      </c>
      <c r="E12627" s="22">
        <v>142449</v>
      </c>
      <c r="F12627" s="17" t="s">
        <v>11912</v>
      </c>
      <c r="G12627" s="17" t="s">
        <v>60</v>
      </c>
      <c r="H12627" s="107"/>
      <c r="I12627" s="108"/>
      <c r="J12627" s="147">
        <v>200</v>
      </c>
      <c r="K12627" s="109">
        <v>854489.89249999996</v>
      </c>
      <c r="L12627" s="143">
        <v>182</v>
      </c>
      <c r="M12627" s="110">
        <v>818118.78166316298</v>
      </c>
      <c r="N12627" s="110">
        <v>4495.15814100639</v>
      </c>
      <c r="O12627" s="114">
        <v>-4.2599999999999999E-2</v>
      </c>
      <c r="P12627" s="114">
        <v>4.4699999999999997E-2</v>
      </c>
    </row>
    <row r="12628" spans="1:16" x14ac:dyDescent="0.4">
      <c r="A12628" s="105" t="s">
        <v>10007</v>
      </c>
      <c r="B12628" s="22">
        <v>931</v>
      </c>
      <c r="C12628" s="22" t="s">
        <v>11680</v>
      </c>
      <c r="D12628" s="106">
        <v>9313254</v>
      </c>
      <c r="E12628" s="22">
        <v>123173</v>
      </c>
      <c r="F12628" s="17" t="s">
        <v>1517</v>
      </c>
      <c r="G12628" s="17" t="s">
        <v>60</v>
      </c>
      <c r="H12628" s="107"/>
      <c r="I12628" s="108"/>
      <c r="J12628" s="147">
        <v>281</v>
      </c>
      <c r="K12628" s="109">
        <v>1035908.9961</v>
      </c>
      <c r="L12628" s="143">
        <v>300</v>
      </c>
      <c r="M12628" s="110">
        <v>1146681</v>
      </c>
      <c r="N12628" s="110">
        <v>3822.27</v>
      </c>
      <c r="O12628" s="114">
        <v>0.1069</v>
      </c>
      <c r="P12628" s="114">
        <v>4.82E-2</v>
      </c>
    </row>
    <row r="12629" spans="1:16" x14ac:dyDescent="0.4">
      <c r="A12629" s="105" t="s">
        <v>10007</v>
      </c>
      <c r="B12629" s="22">
        <v>931</v>
      </c>
      <c r="C12629" s="22" t="s">
        <v>11680</v>
      </c>
      <c r="D12629" s="106">
        <v>9312008</v>
      </c>
      <c r="E12629" s="22">
        <v>139777</v>
      </c>
      <c r="F12629" s="17" t="s">
        <v>11913</v>
      </c>
      <c r="G12629" s="17" t="s">
        <v>60</v>
      </c>
      <c r="H12629" s="107"/>
      <c r="I12629" s="108"/>
      <c r="J12629" s="147">
        <v>317</v>
      </c>
      <c r="K12629" s="109">
        <v>1247694.6646</v>
      </c>
      <c r="L12629" s="143">
        <v>384</v>
      </c>
      <c r="M12629" s="110">
        <v>1535466.5704979899</v>
      </c>
      <c r="N12629" s="110">
        <v>3998.6108606718399</v>
      </c>
      <c r="O12629" s="114">
        <v>0.2306</v>
      </c>
      <c r="P12629" s="114">
        <v>3.56E-2</v>
      </c>
    </row>
    <row r="12630" spans="1:16" x14ac:dyDescent="0.4">
      <c r="A12630" s="105" t="s">
        <v>10007</v>
      </c>
      <c r="B12630" s="22">
        <v>931</v>
      </c>
      <c r="C12630" s="22" t="s">
        <v>11680</v>
      </c>
      <c r="D12630" s="106">
        <v>9313251</v>
      </c>
      <c r="E12630" s="22">
        <v>123170</v>
      </c>
      <c r="F12630" s="17" t="s">
        <v>11914</v>
      </c>
      <c r="G12630" s="17" t="s">
        <v>60</v>
      </c>
      <c r="H12630" s="107"/>
      <c r="I12630" s="108"/>
      <c r="J12630" s="147">
        <v>93</v>
      </c>
      <c r="K12630" s="109">
        <v>434349.33590000001</v>
      </c>
      <c r="L12630" s="143">
        <v>98</v>
      </c>
      <c r="M12630" s="110">
        <v>468140.52870649099</v>
      </c>
      <c r="N12630" s="110">
        <v>4776.9441704744004</v>
      </c>
      <c r="O12630" s="114">
        <v>7.7799999999999994E-2</v>
      </c>
      <c r="P12630" s="114">
        <v>5.45E-2</v>
      </c>
    </row>
    <row r="12631" spans="1:16" x14ac:dyDescent="0.4">
      <c r="A12631" s="105" t="s">
        <v>10007</v>
      </c>
      <c r="B12631" s="22">
        <v>931</v>
      </c>
      <c r="C12631" s="22" t="s">
        <v>11680</v>
      </c>
      <c r="D12631" s="106">
        <v>9314008</v>
      </c>
      <c r="E12631" s="22">
        <v>141111</v>
      </c>
      <c r="F12631" s="17" t="s">
        <v>11915</v>
      </c>
      <c r="G12631" s="17" t="s">
        <v>63</v>
      </c>
      <c r="H12631" s="107"/>
      <c r="I12631" s="108"/>
      <c r="J12631" s="147">
        <v>245</v>
      </c>
      <c r="K12631" s="109">
        <v>1371589.5475999999</v>
      </c>
      <c r="L12631" s="143">
        <v>220</v>
      </c>
      <c r="M12631" s="110">
        <v>1285446.10228851</v>
      </c>
      <c r="N12631" s="110">
        <v>5842.9368285841501</v>
      </c>
      <c r="O12631" s="114">
        <v>-6.2799999999999995E-2</v>
      </c>
      <c r="P12631" s="114">
        <v>3.7199999999999997E-2</v>
      </c>
    </row>
    <row r="12632" spans="1:16" x14ac:dyDescent="0.4">
      <c r="A12632" s="105" t="s">
        <v>10007</v>
      </c>
      <c r="B12632" s="22">
        <v>931</v>
      </c>
      <c r="C12632" s="22" t="s">
        <v>11680</v>
      </c>
      <c r="D12632" s="106">
        <v>9312512</v>
      </c>
      <c r="E12632" s="22">
        <v>123041</v>
      </c>
      <c r="F12632" s="17" t="s">
        <v>11916</v>
      </c>
      <c r="G12632" s="17" t="s">
        <v>60</v>
      </c>
      <c r="H12632" s="107"/>
      <c r="I12632" s="108"/>
      <c r="J12632" s="147">
        <v>196</v>
      </c>
      <c r="K12632" s="109">
        <v>758637.44660000002</v>
      </c>
      <c r="L12632" s="143">
        <v>203</v>
      </c>
      <c r="M12632" s="110">
        <v>819690.22536156105</v>
      </c>
      <c r="N12632" s="110">
        <v>4037.88288355449</v>
      </c>
      <c r="O12632" s="114">
        <v>8.0500000000000002E-2</v>
      </c>
      <c r="P12632" s="114">
        <v>5.4699999999999999E-2</v>
      </c>
    </row>
    <row r="12633" spans="1:16" x14ac:dyDescent="0.4">
      <c r="A12633" s="105" t="s">
        <v>10007</v>
      </c>
      <c r="B12633" s="22">
        <v>931</v>
      </c>
      <c r="C12633" s="22" t="s">
        <v>11680</v>
      </c>
      <c r="D12633" s="106">
        <v>9314140</v>
      </c>
      <c r="E12633" s="22">
        <v>137357</v>
      </c>
      <c r="F12633" s="17" t="s">
        <v>11917</v>
      </c>
      <c r="G12633" s="17" t="s">
        <v>63</v>
      </c>
      <c r="H12633" s="107"/>
      <c r="I12633" s="108"/>
      <c r="J12633" s="147">
        <v>978</v>
      </c>
      <c r="K12633" s="109">
        <v>4694400</v>
      </c>
      <c r="L12633" s="143">
        <v>982</v>
      </c>
      <c r="M12633" s="110">
        <v>4910000</v>
      </c>
      <c r="N12633" s="110">
        <v>5000</v>
      </c>
      <c r="O12633" s="114">
        <v>4.5900000000000003E-2</v>
      </c>
      <c r="P12633" s="114">
        <v>4.2799999999999998E-2</v>
      </c>
    </row>
    <row r="12634" spans="1:16" x14ac:dyDescent="0.4">
      <c r="A12634" s="105" t="s">
        <v>10007</v>
      </c>
      <c r="B12634" s="22">
        <v>931</v>
      </c>
      <c r="C12634" s="22" t="s">
        <v>11680</v>
      </c>
      <c r="D12634" s="106">
        <v>9313246</v>
      </c>
      <c r="E12634" s="22">
        <v>140255</v>
      </c>
      <c r="F12634" s="17" t="s">
        <v>11918</v>
      </c>
      <c r="G12634" s="17" t="s">
        <v>60</v>
      </c>
      <c r="H12634" s="107"/>
      <c r="I12634" s="108"/>
      <c r="J12634" s="147">
        <v>384</v>
      </c>
      <c r="K12634" s="109">
        <v>1412418.2392</v>
      </c>
      <c r="L12634" s="143">
        <v>380</v>
      </c>
      <c r="M12634" s="110">
        <v>1464346.9160195501</v>
      </c>
      <c r="N12634" s="110">
        <v>3853.5445158409302</v>
      </c>
      <c r="O12634" s="114">
        <v>3.6799999999999999E-2</v>
      </c>
      <c r="P12634" s="114">
        <v>5.0999999999999997E-2</v>
      </c>
    </row>
    <row r="12635" spans="1:16" x14ac:dyDescent="0.4">
      <c r="A12635" s="105" t="s">
        <v>10007</v>
      </c>
      <c r="B12635" s="22">
        <v>931</v>
      </c>
      <c r="C12635" s="22" t="s">
        <v>11680</v>
      </c>
      <c r="D12635" s="106">
        <v>9312572</v>
      </c>
      <c r="E12635" s="22">
        <v>140301</v>
      </c>
      <c r="F12635" s="17" t="s">
        <v>11919</v>
      </c>
      <c r="G12635" s="17" t="s">
        <v>60</v>
      </c>
      <c r="H12635" s="107"/>
      <c r="I12635" s="108"/>
      <c r="J12635" s="147">
        <v>348</v>
      </c>
      <c r="K12635" s="109">
        <v>1318888.9639999999</v>
      </c>
      <c r="L12635" s="143">
        <v>338</v>
      </c>
      <c r="M12635" s="110">
        <v>1349835.77573726</v>
      </c>
      <c r="N12635" s="110">
        <v>3993.5969696368602</v>
      </c>
      <c r="O12635" s="114">
        <v>2.35E-2</v>
      </c>
      <c r="P12635" s="114">
        <v>5.6099999999999997E-2</v>
      </c>
    </row>
    <row r="12636" spans="1:16" x14ac:dyDescent="0.4">
      <c r="A12636" s="105" t="s">
        <v>10007</v>
      </c>
      <c r="B12636" s="22">
        <v>931</v>
      </c>
      <c r="C12636" s="22" t="s">
        <v>11680</v>
      </c>
      <c r="D12636" s="106">
        <v>9312459</v>
      </c>
      <c r="E12636" s="22">
        <v>123032</v>
      </c>
      <c r="F12636" s="17" t="s">
        <v>11920</v>
      </c>
      <c r="G12636" s="17" t="s">
        <v>60</v>
      </c>
      <c r="H12636" s="107"/>
      <c r="I12636" s="108"/>
      <c r="J12636" s="147">
        <v>257</v>
      </c>
      <c r="K12636" s="109">
        <v>985569.62780000002</v>
      </c>
      <c r="L12636" s="143">
        <v>254</v>
      </c>
      <c r="M12636" s="110">
        <v>1019619.4028236601</v>
      </c>
      <c r="N12636" s="110">
        <v>4014.2496174159901</v>
      </c>
      <c r="O12636" s="114">
        <v>3.4500000000000003E-2</v>
      </c>
      <c r="P12636" s="114">
        <v>5.2699999999999997E-2</v>
      </c>
    </row>
    <row r="12637" spans="1:16" x14ac:dyDescent="0.4">
      <c r="A12637" s="105" t="s">
        <v>10007</v>
      </c>
      <c r="B12637" s="22">
        <v>931</v>
      </c>
      <c r="C12637" s="22" t="s">
        <v>11680</v>
      </c>
      <c r="D12637" s="106">
        <v>9312021</v>
      </c>
      <c r="E12637" s="22">
        <v>144398</v>
      </c>
      <c r="F12637" s="17" t="s">
        <v>11921</v>
      </c>
      <c r="G12637" s="17" t="s">
        <v>60</v>
      </c>
      <c r="H12637" s="107"/>
      <c r="I12637" s="108"/>
      <c r="J12637" s="147">
        <v>360</v>
      </c>
      <c r="K12637" s="109">
        <v>1335510.5863000001</v>
      </c>
      <c r="L12637" s="143">
        <v>349</v>
      </c>
      <c r="M12637" s="110">
        <v>1346927.2313866301</v>
      </c>
      <c r="N12637" s="110">
        <v>3859.3903478126799</v>
      </c>
      <c r="O12637" s="114">
        <v>8.5000000000000006E-3</v>
      </c>
      <c r="P12637" s="114">
        <v>4.1200000000000001E-2</v>
      </c>
    </row>
    <row r="12638" spans="1:16" x14ac:dyDescent="0.4">
      <c r="A12638" s="105" t="s">
        <v>10007</v>
      </c>
      <c r="B12638" s="22">
        <v>931</v>
      </c>
      <c r="C12638" s="22" t="s">
        <v>11680</v>
      </c>
      <c r="D12638" s="106">
        <v>9312533</v>
      </c>
      <c r="E12638" s="22">
        <v>123050</v>
      </c>
      <c r="F12638" s="17" t="s">
        <v>11922</v>
      </c>
      <c r="G12638" s="17" t="s">
        <v>60</v>
      </c>
      <c r="H12638" s="107"/>
      <c r="I12638" s="108"/>
      <c r="J12638" s="147">
        <v>206</v>
      </c>
      <c r="K12638" s="109">
        <v>785185.24450000003</v>
      </c>
      <c r="L12638" s="143">
        <v>205</v>
      </c>
      <c r="M12638" s="110">
        <v>833600.72426457598</v>
      </c>
      <c r="N12638" s="110">
        <v>4066.3449964125598</v>
      </c>
      <c r="O12638" s="114">
        <v>6.1699999999999998E-2</v>
      </c>
      <c r="P12638" s="114">
        <v>6.3399999999999998E-2</v>
      </c>
    </row>
    <row r="12639" spans="1:16" x14ac:dyDescent="0.4">
      <c r="A12639" s="105" t="s">
        <v>10007</v>
      </c>
      <c r="B12639" s="22">
        <v>931</v>
      </c>
      <c r="C12639" s="22" t="s">
        <v>11680</v>
      </c>
      <c r="D12639" s="106">
        <v>9312601</v>
      </c>
      <c r="E12639" s="22">
        <v>123084</v>
      </c>
      <c r="F12639" s="17" t="s">
        <v>11923</v>
      </c>
      <c r="G12639" s="17" t="s">
        <v>60</v>
      </c>
      <c r="H12639" s="107"/>
      <c r="I12639" s="108"/>
      <c r="J12639" s="147">
        <v>336</v>
      </c>
      <c r="K12639" s="109">
        <v>1274264.3522999999</v>
      </c>
      <c r="L12639" s="143">
        <v>354</v>
      </c>
      <c r="M12639" s="110">
        <v>1393207.2184039899</v>
      </c>
      <c r="N12639" s="110">
        <v>3935.6136113107</v>
      </c>
      <c r="O12639" s="114">
        <v>9.3299999999999994E-2</v>
      </c>
      <c r="P12639" s="114">
        <v>4.4499999999999998E-2</v>
      </c>
    </row>
    <row r="12640" spans="1:16" x14ac:dyDescent="0.4">
      <c r="A12640" s="105" t="s">
        <v>10007</v>
      </c>
      <c r="B12640" s="22">
        <v>931</v>
      </c>
      <c r="C12640" s="22" t="s">
        <v>11680</v>
      </c>
      <c r="D12640" s="106">
        <v>9312009</v>
      </c>
      <c r="E12640" s="22">
        <v>140344</v>
      </c>
      <c r="F12640" s="17" t="s">
        <v>11924</v>
      </c>
      <c r="G12640" s="17" t="s">
        <v>60</v>
      </c>
      <c r="H12640" s="107"/>
      <c r="I12640" s="108"/>
      <c r="J12640" s="147">
        <v>324</v>
      </c>
      <c r="K12640" s="109">
        <v>1193623.3658</v>
      </c>
      <c r="L12640" s="143">
        <v>271</v>
      </c>
      <c r="M12640" s="110">
        <v>1075121.8341000499</v>
      </c>
      <c r="N12640" s="110">
        <v>3967.2392402215901</v>
      </c>
      <c r="O12640" s="114">
        <v>-9.9299999999999999E-2</v>
      </c>
      <c r="P12640" s="114">
        <v>6.4000000000000001E-2</v>
      </c>
    </row>
    <row r="12641" spans="1:16" x14ac:dyDescent="0.4">
      <c r="A12641" s="105" t="s">
        <v>10007</v>
      </c>
      <c r="B12641" s="22">
        <v>931</v>
      </c>
      <c r="C12641" s="22" t="s">
        <v>11680</v>
      </c>
      <c r="D12641" s="106">
        <v>9314077</v>
      </c>
      <c r="E12641" s="22">
        <v>140875</v>
      </c>
      <c r="F12641" s="17" t="s">
        <v>11925</v>
      </c>
      <c r="G12641" s="17" t="s">
        <v>63</v>
      </c>
      <c r="H12641" s="107"/>
      <c r="I12641" s="108"/>
      <c r="J12641" s="147">
        <v>884</v>
      </c>
      <c r="K12641" s="109">
        <v>4444197.4336999999</v>
      </c>
      <c r="L12641" s="143">
        <v>925</v>
      </c>
      <c r="M12641" s="110">
        <v>4847304.9282776099</v>
      </c>
      <c r="N12641" s="110">
        <v>5240.3296521920101</v>
      </c>
      <c r="O12641" s="114">
        <v>9.0700000000000003E-2</v>
      </c>
      <c r="P12641" s="114">
        <v>4.4699999999999997E-2</v>
      </c>
    </row>
    <row r="12642" spans="1:16" x14ac:dyDescent="0.4">
      <c r="A12642" s="105" t="s">
        <v>10007</v>
      </c>
      <c r="B12642" s="22">
        <v>931</v>
      </c>
      <c r="C12642" s="22" t="s">
        <v>11680</v>
      </c>
      <c r="D12642" s="106">
        <v>9312208</v>
      </c>
      <c r="E12642" s="22">
        <v>123009</v>
      </c>
      <c r="F12642" s="17" t="s">
        <v>11926</v>
      </c>
      <c r="G12642" s="17" t="s">
        <v>60</v>
      </c>
      <c r="H12642" s="107"/>
      <c r="I12642" s="108"/>
      <c r="J12642" s="147">
        <v>136</v>
      </c>
      <c r="K12642" s="109">
        <v>550776.36230000004</v>
      </c>
      <c r="L12642" s="143">
        <v>143</v>
      </c>
      <c r="M12642" s="110">
        <v>581618.71844801598</v>
      </c>
      <c r="N12642" s="110">
        <v>4067.2637653707402</v>
      </c>
      <c r="O12642" s="114">
        <v>5.6000000000000001E-2</v>
      </c>
      <c r="P12642" s="114">
        <v>1.84E-2</v>
      </c>
    </row>
    <row r="12643" spans="1:16" x14ac:dyDescent="0.4">
      <c r="A12643" s="105" t="s">
        <v>10007</v>
      </c>
      <c r="B12643" s="22">
        <v>931</v>
      </c>
      <c r="C12643" s="22" t="s">
        <v>11680</v>
      </c>
      <c r="D12643" s="106">
        <v>9312354</v>
      </c>
      <c r="E12643" s="22">
        <v>123023</v>
      </c>
      <c r="F12643" s="17" t="s">
        <v>11927</v>
      </c>
      <c r="G12643" s="17" t="s">
        <v>60</v>
      </c>
      <c r="H12643" s="107"/>
      <c r="I12643" s="108"/>
      <c r="J12643" s="147">
        <v>256</v>
      </c>
      <c r="K12643" s="109">
        <v>998478.37459999998</v>
      </c>
      <c r="L12643" s="143">
        <v>264</v>
      </c>
      <c r="M12643" s="110">
        <v>1070027.2219871499</v>
      </c>
      <c r="N12643" s="110">
        <v>4053.13341661799</v>
      </c>
      <c r="O12643" s="114">
        <v>7.17E-2</v>
      </c>
      <c r="P12643" s="114">
        <v>4.8300000000000003E-2</v>
      </c>
    </row>
    <row r="12644" spans="1:16" x14ac:dyDescent="0.4">
      <c r="A12644" s="105" t="s">
        <v>10007</v>
      </c>
      <c r="B12644" s="22">
        <v>931</v>
      </c>
      <c r="C12644" s="22" t="s">
        <v>11680</v>
      </c>
      <c r="D12644" s="106">
        <v>9312019</v>
      </c>
      <c r="E12644" s="22">
        <v>142409</v>
      </c>
      <c r="F12644" s="17" t="s">
        <v>9778</v>
      </c>
      <c r="G12644" s="17" t="s">
        <v>60</v>
      </c>
      <c r="H12644" s="107"/>
      <c r="I12644" s="108"/>
      <c r="J12644" s="147">
        <v>116</v>
      </c>
      <c r="K12644" s="109">
        <v>565346.91299999994</v>
      </c>
      <c r="L12644" s="143">
        <v>106</v>
      </c>
      <c r="M12644" s="110">
        <v>534230.19438970694</v>
      </c>
      <c r="N12644" s="110">
        <v>5039.9074942425204</v>
      </c>
      <c r="O12644" s="114">
        <v>-5.5E-2</v>
      </c>
      <c r="P12644" s="114">
        <v>1.84E-2</v>
      </c>
    </row>
    <row r="12645" spans="1:16" x14ac:dyDescent="0.4">
      <c r="A12645" s="105" t="s">
        <v>10007</v>
      </c>
      <c r="B12645" s="22">
        <v>931</v>
      </c>
      <c r="C12645" s="22" t="s">
        <v>11680</v>
      </c>
      <c r="D12645" s="106">
        <v>9313912</v>
      </c>
      <c r="E12645" s="22">
        <v>139770</v>
      </c>
      <c r="F12645" s="17" t="s">
        <v>11928</v>
      </c>
      <c r="G12645" s="17" t="s">
        <v>60</v>
      </c>
      <c r="H12645" s="107"/>
      <c r="I12645" s="108"/>
      <c r="J12645" s="147">
        <v>361</v>
      </c>
      <c r="K12645" s="109">
        <v>1439514.1276</v>
      </c>
      <c r="L12645" s="143">
        <v>372</v>
      </c>
      <c r="M12645" s="110">
        <v>1522212.1953404599</v>
      </c>
      <c r="N12645" s="110">
        <v>4091.9682670442498</v>
      </c>
      <c r="O12645" s="114">
        <v>5.74E-2</v>
      </c>
      <c r="P12645" s="114">
        <v>3.1099999999999999E-2</v>
      </c>
    </row>
    <row r="12646" spans="1:16" x14ac:dyDescent="0.4">
      <c r="A12646" s="105" t="s">
        <v>10007</v>
      </c>
      <c r="B12646" s="22">
        <v>931</v>
      </c>
      <c r="C12646" s="22" t="s">
        <v>11680</v>
      </c>
      <c r="D12646" s="106">
        <v>9312025</v>
      </c>
      <c r="E12646" s="22">
        <v>146381</v>
      </c>
      <c r="F12646" s="17" t="s">
        <v>11929</v>
      </c>
      <c r="G12646" s="17" t="s">
        <v>60</v>
      </c>
      <c r="H12646" s="107"/>
      <c r="I12646" s="108"/>
      <c r="J12646" s="147">
        <v>262</v>
      </c>
      <c r="K12646" s="109">
        <v>1161238.8419999999</v>
      </c>
      <c r="L12646" s="143">
        <v>240</v>
      </c>
      <c r="M12646" s="110">
        <v>1155659.6342497901</v>
      </c>
      <c r="N12646" s="110">
        <v>4815.2484760408097</v>
      </c>
      <c r="O12646" s="114">
        <v>-4.7999999999999996E-3</v>
      </c>
      <c r="P12646" s="114">
        <v>8.5800000000000001E-2</v>
      </c>
    </row>
    <row r="12647" spans="1:16" x14ac:dyDescent="0.4">
      <c r="A12647" s="105" t="s">
        <v>10007</v>
      </c>
      <c r="B12647" s="22">
        <v>931</v>
      </c>
      <c r="C12647" s="22" t="s">
        <v>11680</v>
      </c>
      <c r="D12647" s="106">
        <v>9312527</v>
      </c>
      <c r="E12647" s="22">
        <v>123047</v>
      </c>
      <c r="F12647" s="17" t="s">
        <v>1538</v>
      </c>
      <c r="G12647" s="17" t="s">
        <v>60</v>
      </c>
      <c r="H12647" s="107"/>
      <c r="I12647" s="108"/>
      <c r="J12647" s="147">
        <v>630</v>
      </c>
      <c r="K12647" s="109">
        <v>2244636.3503999999</v>
      </c>
      <c r="L12647" s="143">
        <v>628</v>
      </c>
      <c r="M12647" s="110">
        <v>2400262</v>
      </c>
      <c r="N12647" s="110">
        <v>3822.0732484076402</v>
      </c>
      <c r="O12647" s="114">
        <v>6.93E-2</v>
      </c>
      <c r="P12647" s="114">
        <v>7.5300000000000006E-2</v>
      </c>
    </row>
    <row r="12648" spans="1:16" x14ac:dyDescent="0.4">
      <c r="A12648" s="105" t="s">
        <v>10007</v>
      </c>
      <c r="B12648" s="22">
        <v>931</v>
      </c>
      <c r="C12648" s="22" t="s">
        <v>11680</v>
      </c>
      <c r="D12648" s="106">
        <v>9312302</v>
      </c>
      <c r="E12648" s="22">
        <v>145651</v>
      </c>
      <c r="F12648" s="17" t="s">
        <v>11930</v>
      </c>
      <c r="G12648" s="17" t="s">
        <v>60</v>
      </c>
      <c r="H12648" s="107"/>
      <c r="I12648" s="108"/>
      <c r="J12648" s="147">
        <v>199</v>
      </c>
      <c r="K12648" s="109">
        <v>794066.446</v>
      </c>
      <c r="L12648" s="143">
        <v>194</v>
      </c>
      <c r="M12648" s="110">
        <v>796240.02552161901</v>
      </c>
      <c r="N12648" s="110">
        <v>4104.33002846195</v>
      </c>
      <c r="O12648" s="114">
        <v>2.7000000000000001E-3</v>
      </c>
      <c r="P12648" s="114">
        <v>5.5399999999999998E-2</v>
      </c>
    </row>
    <row r="12649" spans="1:16" x14ac:dyDescent="0.4">
      <c r="A12649" s="105" t="s">
        <v>10007</v>
      </c>
      <c r="B12649" s="22">
        <v>931</v>
      </c>
      <c r="C12649" s="22" t="s">
        <v>11680</v>
      </c>
      <c r="D12649" s="106">
        <v>9312534</v>
      </c>
      <c r="E12649" s="22">
        <v>142384</v>
      </c>
      <c r="F12649" s="17" t="s">
        <v>11931</v>
      </c>
      <c r="G12649" s="17" t="s">
        <v>60</v>
      </c>
      <c r="H12649" s="107"/>
      <c r="I12649" s="108"/>
      <c r="J12649" s="147">
        <v>264</v>
      </c>
      <c r="K12649" s="109">
        <v>971009.69059999997</v>
      </c>
      <c r="L12649" s="143">
        <v>279</v>
      </c>
      <c r="M12649" s="110">
        <v>1059694.1875678599</v>
      </c>
      <c r="N12649" s="110">
        <v>3798.18705221454</v>
      </c>
      <c r="O12649" s="114">
        <v>9.1300000000000006E-2</v>
      </c>
      <c r="P12649" s="114">
        <v>4.4499999999999998E-2</v>
      </c>
    </row>
    <row r="12650" spans="1:16" x14ac:dyDescent="0.4">
      <c r="A12650" s="105" t="s">
        <v>10007</v>
      </c>
      <c r="B12650" s="22">
        <v>931</v>
      </c>
      <c r="C12650" s="22" t="s">
        <v>11680</v>
      </c>
      <c r="D12650" s="106">
        <v>9312589</v>
      </c>
      <c r="E12650" s="22">
        <v>123074</v>
      </c>
      <c r="F12650" s="17" t="s">
        <v>11932</v>
      </c>
      <c r="G12650" s="17" t="s">
        <v>60</v>
      </c>
      <c r="H12650" s="107"/>
      <c r="I12650" s="108"/>
      <c r="J12650" s="147">
        <v>382</v>
      </c>
      <c r="K12650" s="109">
        <v>1686865.3925999999</v>
      </c>
      <c r="L12650" s="143">
        <v>414</v>
      </c>
      <c r="M12650" s="110">
        <v>1955527.9786463501</v>
      </c>
      <c r="N12650" s="110">
        <v>4723.4975329622002</v>
      </c>
      <c r="O12650" s="114">
        <v>0.1593</v>
      </c>
      <c r="P12650" s="114">
        <v>8.5800000000000001E-2</v>
      </c>
    </row>
    <row r="12651" spans="1:16" x14ac:dyDescent="0.4">
      <c r="A12651" s="105" t="s">
        <v>10007</v>
      </c>
      <c r="B12651" s="22">
        <v>931</v>
      </c>
      <c r="C12651" s="22" t="s">
        <v>11680</v>
      </c>
      <c r="D12651" s="106">
        <v>9314052</v>
      </c>
      <c r="E12651" s="22">
        <v>144008</v>
      </c>
      <c r="F12651" s="17" t="s">
        <v>11933</v>
      </c>
      <c r="G12651" s="17" t="s">
        <v>63</v>
      </c>
      <c r="H12651" s="107"/>
      <c r="I12651" s="108"/>
      <c r="J12651" s="147">
        <v>824</v>
      </c>
      <c r="K12651" s="109">
        <v>4042885.9194999998</v>
      </c>
      <c r="L12651" s="143">
        <v>871</v>
      </c>
      <c r="M12651" s="110">
        <v>4412727.96215788</v>
      </c>
      <c r="N12651" s="110">
        <v>5066.2777981146701</v>
      </c>
      <c r="O12651" s="114">
        <v>9.1499999999999998E-2</v>
      </c>
      <c r="P12651" s="114">
        <v>3.5200000000000002E-2</v>
      </c>
    </row>
    <row r="12652" spans="1:16" x14ac:dyDescent="0.4">
      <c r="A12652" s="105" t="s">
        <v>10007</v>
      </c>
      <c r="B12652" s="22">
        <v>931</v>
      </c>
      <c r="C12652" s="22" t="s">
        <v>11680</v>
      </c>
      <c r="D12652" s="106">
        <v>9312510</v>
      </c>
      <c r="E12652" s="22">
        <v>123040</v>
      </c>
      <c r="F12652" s="17" t="s">
        <v>909</v>
      </c>
      <c r="G12652" s="17" t="s">
        <v>60</v>
      </c>
      <c r="H12652" s="107"/>
      <c r="I12652" s="108"/>
      <c r="J12652" s="147">
        <v>187</v>
      </c>
      <c r="K12652" s="109">
        <v>726509.88520000002</v>
      </c>
      <c r="L12652" s="143">
        <v>186</v>
      </c>
      <c r="M12652" s="110">
        <v>759945.45054683904</v>
      </c>
      <c r="N12652" s="110">
        <v>4085.72822874645</v>
      </c>
      <c r="O12652" s="114">
        <v>4.5999999999999999E-2</v>
      </c>
      <c r="P12652" s="114">
        <v>6.0100000000000001E-2</v>
      </c>
    </row>
    <row r="12653" spans="1:16" x14ac:dyDescent="0.4">
      <c r="A12653" s="105" t="s">
        <v>10007</v>
      </c>
      <c r="B12653" s="22">
        <v>931</v>
      </c>
      <c r="C12653" s="22" t="s">
        <v>11680</v>
      </c>
      <c r="D12653" s="106">
        <v>9313145</v>
      </c>
      <c r="E12653" s="22">
        <v>123118</v>
      </c>
      <c r="F12653" s="17" t="s">
        <v>11934</v>
      </c>
      <c r="G12653" s="17" t="s">
        <v>60</v>
      </c>
      <c r="H12653" s="107"/>
      <c r="I12653" s="108"/>
      <c r="J12653" s="147">
        <v>315</v>
      </c>
      <c r="K12653" s="109">
        <v>1147433.9723</v>
      </c>
      <c r="L12653" s="143">
        <v>304</v>
      </c>
      <c r="M12653" s="110">
        <v>1163574</v>
      </c>
      <c r="N12653" s="110">
        <v>3827.5460526315801</v>
      </c>
      <c r="O12653" s="114">
        <v>1.41E-2</v>
      </c>
      <c r="P12653" s="114">
        <v>7.5600000000000001E-2</v>
      </c>
    </row>
    <row r="12654" spans="1:16" x14ac:dyDescent="0.4">
      <c r="A12654" s="105" t="s">
        <v>10007</v>
      </c>
      <c r="B12654" s="22">
        <v>931</v>
      </c>
      <c r="C12654" s="22" t="s">
        <v>11680</v>
      </c>
      <c r="D12654" s="106">
        <v>9313657</v>
      </c>
      <c r="E12654" s="22">
        <v>145449</v>
      </c>
      <c r="F12654" s="17" t="s">
        <v>11935</v>
      </c>
      <c r="G12654" s="17" t="s">
        <v>60</v>
      </c>
      <c r="H12654" s="107"/>
      <c r="I12654" s="108"/>
      <c r="J12654" s="147">
        <v>47</v>
      </c>
      <c r="K12654" s="109">
        <v>284575.71049999999</v>
      </c>
      <c r="L12654" s="143">
        <v>48</v>
      </c>
      <c r="M12654" s="110">
        <v>306597.47219593002</v>
      </c>
      <c r="N12654" s="110">
        <v>6387.4473374152103</v>
      </c>
      <c r="O12654" s="114">
        <v>7.7399999999999997E-2</v>
      </c>
      <c r="P12654" s="114">
        <v>0.13639999999999999</v>
      </c>
    </row>
    <row r="12655" spans="1:16" x14ac:dyDescent="0.4">
      <c r="A12655" s="105" t="s">
        <v>10007</v>
      </c>
      <c r="B12655" s="22">
        <v>931</v>
      </c>
      <c r="C12655" s="22" t="s">
        <v>11680</v>
      </c>
      <c r="D12655" s="106">
        <v>9313854</v>
      </c>
      <c r="E12655" s="22">
        <v>123223</v>
      </c>
      <c r="F12655" s="17" t="s">
        <v>11936</v>
      </c>
      <c r="G12655" s="17" t="s">
        <v>60</v>
      </c>
      <c r="H12655" s="107"/>
      <c r="I12655" s="108"/>
      <c r="J12655" s="147">
        <v>96</v>
      </c>
      <c r="K12655" s="109">
        <v>425694.06900000002</v>
      </c>
      <c r="L12655" s="143">
        <v>84</v>
      </c>
      <c r="M12655" s="110">
        <v>403661.78755645099</v>
      </c>
      <c r="N12655" s="110">
        <v>4805.4974709101298</v>
      </c>
      <c r="O12655" s="114">
        <v>-5.1799999999999999E-2</v>
      </c>
      <c r="P12655" s="114">
        <v>6.0999999999999999E-2</v>
      </c>
    </row>
    <row r="12656" spans="1:16" x14ac:dyDescent="0.4">
      <c r="A12656" s="105" t="s">
        <v>10007</v>
      </c>
      <c r="B12656" s="22">
        <v>931</v>
      </c>
      <c r="C12656" s="22" t="s">
        <v>11680</v>
      </c>
      <c r="D12656" s="106">
        <v>9313004</v>
      </c>
      <c r="E12656" s="22">
        <v>144187</v>
      </c>
      <c r="F12656" s="17" t="s">
        <v>11937</v>
      </c>
      <c r="G12656" s="17" t="s">
        <v>60</v>
      </c>
      <c r="H12656" s="107"/>
      <c r="I12656" s="108"/>
      <c r="J12656" s="147">
        <v>105</v>
      </c>
      <c r="K12656" s="109">
        <v>479386.17070000002</v>
      </c>
      <c r="L12656" s="143">
        <v>97</v>
      </c>
      <c r="M12656" s="110">
        <v>473496.79187610297</v>
      </c>
      <c r="N12656" s="110">
        <v>4881.4102255268299</v>
      </c>
      <c r="O12656" s="114">
        <v>-1.23E-2</v>
      </c>
      <c r="P12656" s="114">
        <v>6.4899999999999999E-2</v>
      </c>
    </row>
    <row r="12657" spans="1:16" x14ac:dyDescent="0.4">
      <c r="A12657" s="105" t="s">
        <v>10007</v>
      </c>
      <c r="B12657" s="22">
        <v>931</v>
      </c>
      <c r="C12657" s="22" t="s">
        <v>11680</v>
      </c>
      <c r="D12657" s="106">
        <v>9313257</v>
      </c>
      <c r="E12657" s="22">
        <v>123176</v>
      </c>
      <c r="F12657" s="17" t="s">
        <v>11938</v>
      </c>
      <c r="G12657" s="17" t="s">
        <v>60</v>
      </c>
      <c r="H12657" s="107"/>
      <c r="I12657" s="108"/>
      <c r="J12657" s="147">
        <v>285</v>
      </c>
      <c r="K12657" s="109">
        <v>1046021.1850000001</v>
      </c>
      <c r="L12657" s="143">
        <v>287</v>
      </c>
      <c r="M12657" s="110">
        <v>1110831</v>
      </c>
      <c r="N12657" s="110">
        <v>3870.49128919861</v>
      </c>
      <c r="O12657" s="114">
        <v>6.2E-2</v>
      </c>
      <c r="P12657" s="114">
        <v>6.13E-2</v>
      </c>
    </row>
    <row r="12658" spans="1:16" x14ac:dyDescent="0.4">
      <c r="A12658" s="105" t="s">
        <v>10007</v>
      </c>
      <c r="B12658" s="22">
        <v>931</v>
      </c>
      <c r="C12658" s="22" t="s">
        <v>11680</v>
      </c>
      <c r="D12658" s="106">
        <v>9314000</v>
      </c>
      <c r="E12658" s="22">
        <v>138499</v>
      </c>
      <c r="F12658" s="17" t="s">
        <v>11939</v>
      </c>
      <c r="G12658" s="17" t="s">
        <v>63</v>
      </c>
      <c r="H12658" s="107"/>
      <c r="I12658" s="108"/>
      <c r="J12658" s="147">
        <v>676</v>
      </c>
      <c r="K12658" s="109">
        <v>3567463.5625</v>
      </c>
      <c r="L12658" s="143">
        <v>775</v>
      </c>
      <c r="M12658" s="110">
        <v>4258394.5056499904</v>
      </c>
      <c r="N12658" s="110">
        <v>5494.7025879354696</v>
      </c>
      <c r="O12658" s="114">
        <v>0.19370000000000001</v>
      </c>
      <c r="P12658" s="114">
        <v>4.6899999999999997E-2</v>
      </c>
    </row>
    <row r="12659" spans="1:16" x14ac:dyDescent="0.4">
      <c r="A12659" s="105" t="s">
        <v>10007</v>
      </c>
      <c r="B12659" s="22">
        <v>851</v>
      </c>
      <c r="C12659" s="22" t="s">
        <v>11940</v>
      </c>
      <c r="D12659" s="106">
        <v>8514320</v>
      </c>
      <c r="E12659" s="22">
        <v>140697</v>
      </c>
      <c r="F12659" s="17" t="s">
        <v>11941</v>
      </c>
      <c r="G12659" s="17" t="s">
        <v>63</v>
      </c>
      <c r="H12659" s="107"/>
      <c r="I12659" s="108"/>
      <c r="J12659" s="147">
        <v>1028</v>
      </c>
      <c r="K12659" s="109">
        <v>5063168.1979</v>
      </c>
      <c r="L12659" s="143">
        <v>1042</v>
      </c>
      <c r="M12659" s="110">
        <v>5334958.9704877799</v>
      </c>
      <c r="N12659" s="110">
        <v>5119.9222365525702</v>
      </c>
      <c r="O12659" s="114">
        <v>5.3699999999999998E-2</v>
      </c>
      <c r="P12659" s="114">
        <v>4.0800000000000003E-2</v>
      </c>
    </row>
    <row r="12660" spans="1:16" x14ac:dyDescent="0.4">
      <c r="A12660" s="105" t="s">
        <v>10007</v>
      </c>
      <c r="B12660" s="22">
        <v>851</v>
      </c>
      <c r="C12660" s="22" t="s">
        <v>11940</v>
      </c>
      <c r="D12660" s="106">
        <v>8512004</v>
      </c>
      <c r="E12660" s="22">
        <v>139713</v>
      </c>
      <c r="F12660" s="17" t="s">
        <v>11942</v>
      </c>
      <c r="G12660" s="17" t="s">
        <v>60</v>
      </c>
      <c r="H12660" s="107"/>
      <c r="I12660" s="108"/>
      <c r="J12660" s="147">
        <v>378</v>
      </c>
      <c r="K12660" s="109">
        <v>1997685.1794</v>
      </c>
      <c r="L12660" s="143">
        <v>383</v>
      </c>
      <c r="M12660" s="110">
        <v>2057655.54460049</v>
      </c>
      <c r="N12660" s="110">
        <v>5372.4687848576696</v>
      </c>
      <c r="O12660" s="114">
        <v>0.03</v>
      </c>
      <c r="P12660" s="114">
        <v>1.84E-2</v>
      </c>
    </row>
    <row r="12661" spans="1:16" x14ac:dyDescent="0.4">
      <c r="A12661" s="105" t="s">
        <v>10007</v>
      </c>
      <c r="B12661" s="22">
        <v>851</v>
      </c>
      <c r="C12661" s="22" t="s">
        <v>11940</v>
      </c>
      <c r="D12661" s="106">
        <v>8516905</v>
      </c>
      <c r="E12661" s="22">
        <v>135965</v>
      </c>
      <c r="F12661" s="17" t="s">
        <v>11943</v>
      </c>
      <c r="G12661" s="17" t="s">
        <v>63</v>
      </c>
      <c r="H12661" s="107"/>
      <c r="I12661" s="108"/>
      <c r="J12661" s="147">
        <v>626</v>
      </c>
      <c r="K12661" s="109">
        <v>4628566.3788999999</v>
      </c>
      <c r="L12661" s="143">
        <v>651</v>
      </c>
      <c r="M12661" s="110">
        <v>4895126.6808123402</v>
      </c>
      <c r="N12661" s="110">
        <v>7519.3958230604303</v>
      </c>
      <c r="O12661" s="114">
        <v>5.7599999999999998E-2</v>
      </c>
      <c r="P12661" s="114">
        <v>1.84E-2</v>
      </c>
    </row>
    <row r="12662" spans="1:16" x14ac:dyDescent="0.4">
      <c r="A12662" s="105" t="s">
        <v>10007</v>
      </c>
      <c r="B12662" s="22">
        <v>851</v>
      </c>
      <c r="C12662" s="22" t="s">
        <v>11940</v>
      </c>
      <c r="D12662" s="106">
        <v>8512007</v>
      </c>
      <c r="E12662" s="22">
        <v>141020</v>
      </c>
      <c r="F12662" s="17" t="s">
        <v>11944</v>
      </c>
      <c r="G12662" s="17" t="s">
        <v>60</v>
      </c>
      <c r="H12662" s="107"/>
      <c r="I12662" s="108"/>
      <c r="J12662" s="147">
        <v>397</v>
      </c>
      <c r="K12662" s="109">
        <v>2109868.1705999998</v>
      </c>
      <c r="L12662" s="143">
        <v>389</v>
      </c>
      <c r="M12662" s="110">
        <v>2105637.3953113998</v>
      </c>
      <c r="N12662" s="110">
        <v>5412.9496023429401</v>
      </c>
      <c r="O12662" s="114">
        <v>-2E-3</v>
      </c>
      <c r="P12662" s="114">
        <v>1.84E-2</v>
      </c>
    </row>
    <row r="12663" spans="1:16" x14ac:dyDescent="0.4">
      <c r="A12663" s="105" t="s">
        <v>10007</v>
      </c>
      <c r="B12663" s="22">
        <v>851</v>
      </c>
      <c r="C12663" s="22" t="s">
        <v>11940</v>
      </c>
      <c r="D12663" s="106">
        <v>8512005</v>
      </c>
      <c r="E12663" s="22">
        <v>144194</v>
      </c>
      <c r="F12663" s="17" t="s">
        <v>11945</v>
      </c>
      <c r="G12663" s="17" t="s">
        <v>60</v>
      </c>
      <c r="H12663" s="107"/>
      <c r="I12663" s="108"/>
      <c r="J12663" s="147">
        <v>527</v>
      </c>
      <c r="K12663" s="109">
        <v>2594887.3042000001</v>
      </c>
      <c r="L12663" s="143">
        <v>530</v>
      </c>
      <c r="M12663" s="110">
        <v>2654869.3103395202</v>
      </c>
      <c r="N12663" s="110">
        <v>5009.1873779990901</v>
      </c>
      <c r="O12663" s="114">
        <v>2.3099999999999999E-2</v>
      </c>
      <c r="P12663" s="114">
        <v>1.84E-2</v>
      </c>
    </row>
    <row r="12664" spans="1:16" x14ac:dyDescent="0.4">
      <c r="A12664" s="105" t="s">
        <v>10007</v>
      </c>
      <c r="B12664" s="22">
        <v>851</v>
      </c>
      <c r="C12664" s="22" t="s">
        <v>11940</v>
      </c>
      <c r="D12664" s="106">
        <v>8512001</v>
      </c>
      <c r="E12664" s="22">
        <v>139065</v>
      </c>
      <c r="F12664" s="17" t="s">
        <v>11946</v>
      </c>
      <c r="G12664" s="17" t="s">
        <v>60</v>
      </c>
      <c r="H12664" s="107"/>
      <c r="I12664" s="108"/>
      <c r="J12664" s="147">
        <v>362</v>
      </c>
      <c r="K12664" s="109">
        <v>1772519.9210000001</v>
      </c>
      <c r="L12664" s="143">
        <v>388</v>
      </c>
      <c r="M12664" s="110">
        <v>1924163.80428298</v>
      </c>
      <c r="N12664" s="110">
        <v>4959.1850625849902</v>
      </c>
      <c r="O12664" s="114">
        <v>8.5599999999999996E-2</v>
      </c>
      <c r="P12664" s="114">
        <v>1.84E-2</v>
      </c>
    </row>
    <row r="12665" spans="1:16" x14ac:dyDescent="0.4">
      <c r="A12665" s="105" t="s">
        <v>10007</v>
      </c>
      <c r="B12665" s="22">
        <v>851</v>
      </c>
      <c r="C12665" s="22" t="s">
        <v>11940</v>
      </c>
      <c r="D12665" s="106">
        <v>8512637</v>
      </c>
      <c r="E12665" s="22">
        <v>116182</v>
      </c>
      <c r="F12665" s="17" t="s">
        <v>11947</v>
      </c>
      <c r="G12665" s="17" t="s">
        <v>60</v>
      </c>
      <c r="H12665" s="107"/>
      <c r="I12665" s="108"/>
      <c r="J12665" s="147">
        <v>176</v>
      </c>
      <c r="K12665" s="109">
        <v>781828.05649999995</v>
      </c>
      <c r="L12665" s="143">
        <v>170</v>
      </c>
      <c r="M12665" s="110">
        <v>763808.30018142099</v>
      </c>
      <c r="N12665" s="110">
        <v>4492.9900010671799</v>
      </c>
      <c r="O12665" s="114">
        <v>-2.3E-2</v>
      </c>
      <c r="P12665" s="114">
        <v>2.3099999999999999E-2</v>
      </c>
    </row>
    <row r="12666" spans="1:16" x14ac:dyDescent="0.4">
      <c r="A12666" s="105" t="s">
        <v>10007</v>
      </c>
      <c r="B12666" s="22">
        <v>851</v>
      </c>
      <c r="C12666" s="22" t="s">
        <v>11940</v>
      </c>
      <c r="D12666" s="106">
        <v>8514302</v>
      </c>
      <c r="E12666" s="22">
        <v>145372</v>
      </c>
      <c r="F12666" s="17" t="s">
        <v>11948</v>
      </c>
      <c r="G12666" s="17" t="s">
        <v>63</v>
      </c>
      <c r="H12666" s="107"/>
      <c r="I12666" s="108"/>
      <c r="J12666" s="147">
        <v>589</v>
      </c>
      <c r="K12666" s="109">
        <v>3480723.7680000002</v>
      </c>
      <c r="L12666" s="143">
        <v>556</v>
      </c>
      <c r="M12666" s="110">
        <v>3411070.2875573901</v>
      </c>
      <c r="N12666" s="110">
        <v>6135.0185028010601</v>
      </c>
      <c r="O12666" s="114">
        <v>-0.02</v>
      </c>
      <c r="P12666" s="114">
        <v>3.7400000000000003E-2</v>
      </c>
    </row>
    <row r="12667" spans="1:16" x14ac:dyDescent="0.4">
      <c r="A12667" s="105" t="s">
        <v>10007</v>
      </c>
      <c r="B12667" s="22">
        <v>851</v>
      </c>
      <c r="C12667" s="22" t="s">
        <v>11940</v>
      </c>
      <c r="D12667" s="106">
        <v>8512653</v>
      </c>
      <c r="E12667" s="22">
        <v>145452</v>
      </c>
      <c r="F12667" s="17" t="s">
        <v>11949</v>
      </c>
      <c r="G12667" s="17" t="s">
        <v>60</v>
      </c>
      <c r="H12667" s="107"/>
      <c r="I12667" s="108"/>
      <c r="J12667" s="147">
        <v>357</v>
      </c>
      <c r="K12667" s="109">
        <v>1261767.7626</v>
      </c>
      <c r="L12667" s="143">
        <v>358</v>
      </c>
      <c r="M12667" s="110">
        <v>1342500</v>
      </c>
      <c r="N12667" s="110">
        <v>3750</v>
      </c>
      <c r="O12667" s="114">
        <v>6.4000000000000001E-2</v>
      </c>
      <c r="P12667" s="114">
        <v>6.7500000000000004E-2</v>
      </c>
    </row>
    <row r="12668" spans="1:16" x14ac:dyDescent="0.4">
      <c r="A12668" s="105" t="s">
        <v>10007</v>
      </c>
      <c r="B12668" s="22">
        <v>851</v>
      </c>
      <c r="C12668" s="22" t="s">
        <v>11940</v>
      </c>
      <c r="D12668" s="106">
        <v>8512008</v>
      </c>
      <c r="E12668" s="22">
        <v>141096</v>
      </c>
      <c r="F12668" s="17" t="s">
        <v>11950</v>
      </c>
      <c r="G12668" s="17" t="s">
        <v>60</v>
      </c>
      <c r="H12668" s="107"/>
      <c r="I12668" s="108"/>
      <c r="J12668" s="147">
        <v>682</v>
      </c>
      <c r="K12668" s="109">
        <v>2506585.1197000002</v>
      </c>
      <c r="L12668" s="143">
        <v>673</v>
      </c>
      <c r="M12668" s="110">
        <v>2606928.15060753</v>
      </c>
      <c r="N12668" s="110">
        <v>3873.5930915416502</v>
      </c>
      <c r="O12668" s="114">
        <v>0.04</v>
      </c>
      <c r="P12668" s="114">
        <v>6.4600000000000005E-2</v>
      </c>
    </row>
    <row r="12669" spans="1:16" x14ac:dyDescent="0.4">
      <c r="A12669" s="105" t="s">
        <v>10007</v>
      </c>
      <c r="B12669" s="22">
        <v>851</v>
      </c>
      <c r="C12669" s="22" t="s">
        <v>11940</v>
      </c>
      <c r="D12669" s="106">
        <v>8513420</v>
      </c>
      <c r="E12669" s="22">
        <v>116384</v>
      </c>
      <c r="F12669" s="17" t="s">
        <v>4663</v>
      </c>
      <c r="G12669" s="17" t="s">
        <v>60</v>
      </c>
      <c r="H12669" s="107"/>
      <c r="I12669" s="108"/>
      <c r="J12669" s="147">
        <v>311</v>
      </c>
      <c r="K12669" s="109">
        <v>1217122.8049000001</v>
      </c>
      <c r="L12669" s="143">
        <v>312</v>
      </c>
      <c r="M12669" s="110">
        <v>1297794.0395842099</v>
      </c>
      <c r="N12669" s="110">
        <v>4159.5962807186297</v>
      </c>
      <c r="O12669" s="114">
        <v>6.6299999999999998E-2</v>
      </c>
      <c r="P12669" s="114">
        <v>4.9399999999999999E-2</v>
      </c>
    </row>
    <row r="12670" spans="1:16" x14ac:dyDescent="0.4">
      <c r="A12670" s="105" t="s">
        <v>10007</v>
      </c>
      <c r="B12670" s="22">
        <v>851</v>
      </c>
      <c r="C12670" s="22" t="s">
        <v>11940</v>
      </c>
      <c r="D12670" s="106">
        <v>8512689</v>
      </c>
      <c r="E12670" s="22">
        <v>116203</v>
      </c>
      <c r="F12670" s="17" t="s">
        <v>11951</v>
      </c>
      <c r="G12670" s="17" t="s">
        <v>60</v>
      </c>
      <c r="H12670" s="107"/>
      <c r="I12670" s="108"/>
      <c r="J12670" s="147">
        <v>416</v>
      </c>
      <c r="K12670" s="109">
        <v>1920956.9454000001</v>
      </c>
      <c r="L12670" s="143">
        <v>405</v>
      </c>
      <c r="M12670" s="110">
        <v>1926518.05073953</v>
      </c>
      <c r="N12670" s="110">
        <v>4756.8346931840297</v>
      </c>
      <c r="O12670" s="114">
        <v>2.8999999999999998E-3</v>
      </c>
      <c r="P12670" s="114">
        <v>1.84E-2</v>
      </c>
    </row>
    <row r="12671" spans="1:16" x14ac:dyDescent="0.4">
      <c r="A12671" s="105" t="s">
        <v>10007</v>
      </c>
      <c r="B12671" s="22">
        <v>851</v>
      </c>
      <c r="C12671" s="22" t="s">
        <v>11940</v>
      </c>
      <c r="D12671" s="106">
        <v>8512677</v>
      </c>
      <c r="E12671" s="22">
        <v>143315</v>
      </c>
      <c r="F12671" s="17" t="s">
        <v>11952</v>
      </c>
      <c r="G12671" s="17" t="s">
        <v>60</v>
      </c>
      <c r="H12671" s="107"/>
      <c r="I12671" s="108"/>
      <c r="J12671" s="147">
        <v>356</v>
      </c>
      <c r="K12671" s="109">
        <v>1255932.7927000001</v>
      </c>
      <c r="L12671" s="143">
        <v>359</v>
      </c>
      <c r="M12671" s="110">
        <v>1346250</v>
      </c>
      <c r="N12671" s="110">
        <v>3750</v>
      </c>
      <c r="O12671" s="114">
        <v>7.1900000000000006E-2</v>
      </c>
      <c r="P12671" s="114">
        <v>7.0199999999999999E-2</v>
      </c>
    </row>
    <row r="12672" spans="1:16" x14ac:dyDescent="0.4">
      <c r="A12672" s="105" t="s">
        <v>10007</v>
      </c>
      <c r="B12672" s="22">
        <v>851</v>
      </c>
      <c r="C12672" s="22" t="s">
        <v>11940</v>
      </c>
      <c r="D12672" s="106">
        <v>8512644</v>
      </c>
      <c r="E12672" s="22">
        <v>143316</v>
      </c>
      <c r="F12672" s="17" t="s">
        <v>11953</v>
      </c>
      <c r="G12672" s="17" t="s">
        <v>60</v>
      </c>
      <c r="H12672" s="107"/>
      <c r="I12672" s="108"/>
      <c r="J12672" s="147">
        <v>479</v>
      </c>
      <c r="K12672" s="109">
        <v>1676500</v>
      </c>
      <c r="L12672" s="143">
        <v>480</v>
      </c>
      <c r="M12672" s="110">
        <v>1800000</v>
      </c>
      <c r="N12672" s="110">
        <v>3750</v>
      </c>
      <c r="O12672" s="114">
        <v>7.3700000000000002E-2</v>
      </c>
      <c r="P12672" s="114">
        <v>7.6899999999999996E-2</v>
      </c>
    </row>
    <row r="12673" spans="1:16" x14ac:dyDescent="0.4">
      <c r="A12673" s="105" t="s">
        <v>10007</v>
      </c>
      <c r="B12673" s="22">
        <v>851</v>
      </c>
      <c r="C12673" s="22" t="s">
        <v>11940</v>
      </c>
      <c r="D12673" s="106">
        <v>8512716</v>
      </c>
      <c r="E12673" s="22">
        <v>116223</v>
      </c>
      <c r="F12673" s="17" t="s">
        <v>11954</v>
      </c>
      <c r="G12673" s="17" t="s">
        <v>60</v>
      </c>
      <c r="H12673" s="107"/>
      <c r="I12673" s="108"/>
      <c r="J12673" s="147">
        <v>445</v>
      </c>
      <c r="K12673" s="109">
        <v>1635862.5959000001</v>
      </c>
      <c r="L12673" s="143">
        <v>465</v>
      </c>
      <c r="M12673" s="110">
        <v>1783693.5713715299</v>
      </c>
      <c r="N12673" s="110">
        <v>3835.90015348715</v>
      </c>
      <c r="O12673" s="114">
        <v>9.0399999999999994E-2</v>
      </c>
      <c r="P12673" s="114">
        <v>4.6300000000000001E-2</v>
      </c>
    </row>
    <row r="12674" spans="1:16" x14ac:dyDescent="0.4">
      <c r="A12674" s="105" t="s">
        <v>10007</v>
      </c>
      <c r="B12674" s="22">
        <v>851</v>
      </c>
      <c r="C12674" s="22" t="s">
        <v>11940</v>
      </c>
      <c r="D12674" s="106">
        <v>8512665</v>
      </c>
      <c r="E12674" s="22">
        <v>116192</v>
      </c>
      <c r="F12674" s="17" t="s">
        <v>11955</v>
      </c>
      <c r="G12674" s="17" t="s">
        <v>60</v>
      </c>
      <c r="H12674" s="107"/>
      <c r="I12674" s="108"/>
      <c r="J12674" s="147">
        <v>176</v>
      </c>
      <c r="K12674" s="109">
        <v>765340.74750000006</v>
      </c>
      <c r="L12674" s="143">
        <v>173</v>
      </c>
      <c r="M12674" s="110">
        <v>770453.01873405697</v>
      </c>
      <c r="N12674" s="110">
        <v>4453.4856574222904</v>
      </c>
      <c r="O12674" s="114">
        <v>6.7000000000000002E-3</v>
      </c>
      <c r="P12674" s="114">
        <v>1.84E-2</v>
      </c>
    </row>
    <row r="12675" spans="1:16" x14ac:dyDescent="0.4">
      <c r="A12675" s="105" t="s">
        <v>10007</v>
      </c>
      <c r="B12675" s="22">
        <v>851</v>
      </c>
      <c r="C12675" s="22" t="s">
        <v>11940</v>
      </c>
      <c r="D12675" s="106">
        <v>8512648</v>
      </c>
      <c r="E12675" s="22">
        <v>116187</v>
      </c>
      <c r="F12675" s="17" t="s">
        <v>11956</v>
      </c>
      <c r="G12675" s="17" t="s">
        <v>60</v>
      </c>
      <c r="H12675" s="107"/>
      <c r="I12675" s="108"/>
      <c r="J12675" s="147">
        <v>187</v>
      </c>
      <c r="K12675" s="109">
        <v>833242.61479999998</v>
      </c>
      <c r="L12675" s="143">
        <v>188</v>
      </c>
      <c r="M12675" s="110">
        <v>860476.97200055397</v>
      </c>
      <c r="N12675" s="110">
        <v>4577.0051702157098</v>
      </c>
      <c r="O12675" s="114">
        <v>3.27E-2</v>
      </c>
      <c r="P12675" s="114">
        <v>3.1199999999999999E-2</v>
      </c>
    </row>
    <row r="12676" spans="1:16" x14ac:dyDescent="0.4">
      <c r="A12676" s="105" t="s">
        <v>10007</v>
      </c>
      <c r="B12676" s="22">
        <v>851</v>
      </c>
      <c r="C12676" s="22" t="s">
        <v>11940</v>
      </c>
      <c r="D12676" s="106">
        <v>8512714</v>
      </c>
      <c r="E12676" s="22">
        <v>116221</v>
      </c>
      <c r="F12676" s="17" t="s">
        <v>11957</v>
      </c>
      <c r="G12676" s="17" t="s">
        <v>60</v>
      </c>
      <c r="H12676" s="107"/>
      <c r="I12676" s="108"/>
      <c r="J12676" s="147">
        <v>353</v>
      </c>
      <c r="K12676" s="109">
        <v>1440227.2398999999</v>
      </c>
      <c r="L12676" s="143">
        <v>352</v>
      </c>
      <c r="M12676" s="110">
        <v>1541051.66411974</v>
      </c>
      <c r="N12676" s="110">
        <v>4377.9876821583603</v>
      </c>
      <c r="O12676" s="114">
        <v>7.0000000000000007E-2</v>
      </c>
      <c r="P12676" s="114">
        <v>7.3099999999999998E-2</v>
      </c>
    </row>
    <row r="12677" spans="1:16" x14ac:dyDescent="0.4">
      <c r="A12677" s="105" t="s">
        <v>10007</v>
      </c>
      <c r="B12677" s="22">
        <v>851</v>
      </c>
      <c r="C12677" s="22" t="s">
        <v>11940</v>
      </c>
      <c r="D12677" s="106">
        <v>8512690</v>
      </c>
      <c r="E12677" s="22">
        <v>141728</v>
      </c>
      <c r="F12677" s="17" t="s">
        <v>11958</v>
      </c>
      <c r="G12677" s="17" t="s">
        <v>60</v>
      </c>
      <c r="H12677" s="107"/>
      <c r="I12677" s="108"/>
      <c r="J12677" s="147">
        <v>207</v>
      </c>
      <c r="K12677" s="109">
        <v>814751.12809999997</v>
      </c>
      <c r="L12677" s="143">
        <v>206</v>
      </c>
      <c r="M12677" s="110">
        <v>866283.51245328796</v>
      </c>
      <c r="N12677" s="110">
        <v>4205.2597691907204</v>
      </c>
      <c r="O12677" s="114">
        <v>6.3200000000000006E-2</v>
      </c>
      <c r="P12677" s="114">
        <v>7.9000000000000001E-2</v>
      </c>
    </row>
    <row r="12678" spans="1:16" x14ac:dyDescent="0.4">
      <c r="A12678" s="105" t="s">
        <v>10007</v>
      </c>
      <c r="B12678" s="22">
        <v>851</v>
      </c>
      <c r="C12678" s="22" t="s">
        <v>11940</v>
      </c>
      <c r="D12678" s="106">
        <v>8512674</v>
      </c>
      <c r="E12678" s="22">
        <v>144191</v>
      </c>
      <c r="F12678" s="17" t="s">
        <v>11959</v>
      </c>
      <c r="G12678" s="17" t="s">
        <v>60</v>
      </c>
      <c r="H12678" s="107"/>
      <c r="I12678" s="108"/>
      <c r="J12678" s="147">
        <v>390</v>
      </c>
      <c r="K12678" s="109">
        <v>1496977.1893</v>
      </c>
      <c r="L12678" s="143">
        <v>405</v>
      </c>
      <c r="M12678" s="110">
        <v>1613372.1155398099</v>
      </c>
      <c r="N12678" s="110">
        <v>3983.6348531847102</v>
      </c>
      <c r="O12678" s="114">
        <v>7.7799999999999994E-2</v>
      </c>
      <c r="P12678" s="114">
        <v>4.41E-2</v>
      </c>
    </row>
    <row r="12679" spans="1:16" x14ac:dyDescent="0.4">
      <c r="A12679" s="105" t="s">
        <v>10007</v>
      </c>
      <c r="B12679" s="22">
        <v>851</v>
      </c>
      <c r="C12679" s="22" t="s">
        <v>11940</v>
      </c>
      <c r="D12679" s="106">
        <v>8512707</v>
      </c>
      <c r="E12679" s="22">
        <v>141530</v>
      </c>
      <c r="F12679" s="17" t="s">
        <v>11960</v>
      </c>
      <c r="G12679" s="17" t="s">
        <v>60</v>
      </c>
      <c r="H12679" s="107"/>
      <c r="I12679" s="108"/>
      <c r="J12679" s="147">
        <v>297</v>
      </c>
      <c r="K12679" s="109">
        <v>1236174.0305000001</v>
      </c>
      <c r="L12679" s="143">
        <v>301</v>
      </c>
      <c r="M12679" s="110">
        <v>1305633.8847121799</v>
      </c>
      <c r="N12679" s="110">
        <v>4337.6541020338</v>
      </c>
      <c r="O12679" s="114">
        <v>5.62E-2</v>
      </c>
      <c r="P12679" s="114">
        <v>4.7899999999999998E-2</v>
      </c>
    </row>
    <row r="12680" spans="1:16" x14ac:dyDescent="0.4">
      <c r="A12680" s="105" t="s">
        <v>10007</v>
      </c>
      <c r="B12680" s="22">
        <v>851</v>
      </c>
      <c r="C12680" s="22" t="s">
        <v>11940</v>
      </c>
      <c r="D12680" s="106">
        <v>8512694</v>
      </c>
      <c r="E12680" s="22">
        <v>144845</v>
      </c>
      <c r="F12680" s="17" t="s">
        <v>11961</v>
      </c>
      <c r="G12680" s="17" t="s">
        <v>60</v>
      </c>
      <c r="H12680" s="107"/>
      <c r="I12680" s="108"/>
      <c r="J12680" s="147">
        <v>252</v>
      </c>
      <c r="K12680" s="109">
        <v>948550.42240000004</v>
      </c>
      <c r="L12680" s="143">
        <v>267</v>
      </c>
      <c r="M12680" s="110">
        <v>1046416.4813297</v>
      </c>
      <c r="N12680" s="110">
        <v>3919.1628514221002</v>
      </c>
      <c r="O12680" s="114">
        <v>0.1032</v>
      </c>
      <c r="P12680" s="114">
        <v>5.4800000000000001E-2</v>
      </c>
    </row>
    <row r="12681" spans="1:16" x14ac:dyDescent="0.4">
      <c r="A12681" s="105" t="s">
        <v>10007</v>
      </c>
      <c r="B12681" s="22">
        <v>851</v>
      </c>
      <c r="C12681" s="22" t="s">
        <v>11940</v>
      </c>
      <c r="D12681" s="106">
        <v>8512700</v>
      </c>
      <c r="E12681" s="22">
        <v>144846</v>
      </c>
      <c r="F12681" s="17" t="s">
        <v>11962</v>
      </c>
      <c r="G12681" s="17" t="s">
        <v>60</v>
      </c>
      <c r="H12681" s="107"/>
      <c r="I12681" s="108"/>
      <c r="J12681" s="147">
        <v>379</v>
      </c>
      <c r="K12681" s="109">
        <v>1402942.2435999999</v>
      </c>
      <c r="L12681" s="143">
        <v>382</v>
      </c>
      <c r="M12681" s="110">
        <v>1492599.3355638301</v>
      </c>
      <c r="N12681" s="110">
        <v>3907.3281035702298</v>
      </c>
      <c r="O12681" s="114">
        <v>6.3899999999999998E-2</v>
      </c>
      <c r="P12681" s="114">
        <v>6.13E-2</v>
      </c>
    </row>
    <row r="12682" spans="1:16" x14ac:dyDescent="0.4">
      <c r="A12682" s="105" t="s">
        <v>10007</v>
      </c>
      <c r="B12682" s="22">
        <v>851</v>
      </c>
      <c r="C12682" s="22" t="s">
        <v>11940</v>
      </c>
      <c r="D12682" s="106">
        <v>8512010</v>
      </c>
      <c r="E12682" s="22">
        <v>144506</v>
      </c>
      <c r="F12682" s="17" t="s">
        <v>11963</v>
      </c>
      <c r="G12682" s="17" t="s">
        <v>60</v>
      </c>
      <c r="H12682" s="107"/>
      <c r="I12682" s="108"/>
      <c r="J12682" s="147">
        <v>475</v>
      </c>
      <c r="K12682" s="109">
        <v>1669300.2903</v>
      </c>
      <c r="L12682" s="143">
        <v>462</v>
      </c>
      <c r="M12682" s="110">
        <v>1732500</v>
      </c>
      <c r="N12682" s="110">
        <v>3750</v>
      </c>
      <c r="O12682" s="114">
        <v>3.7900000000000003E-2</v>
      </c>
      <c r="P12682" s="114">
        <v>7.0000000000000007E-2</v>
      </c>
    </row>
    <row r="12683" spans="1:16" x14ac:dyDescent="0.4">
      <c r="A12683" s="105" t="s">
        <v>10007</v>
      </c>
      <c r="B12683" s="22">
        <v>851</v>
      </c>
      <c r="C12683" s="22" t="s">
        <v>11940</v>
      </c>
      <c r="D12683" s="106">
        <v>8512719</v>
      </c>
      <c r="E12683" s="22">
        <v>116226</v>
      </c>
      <c r="F12683" s="17" t="s">
        <v>10707</v>
      </c>
      <c r="G12683" s="17" t="s">
        <v>60</v>
      </c>
      <c r="H12683" s="107"/>
      <c r="I12683" s="108"/>
      <c r="J12683" s="147">
        <v>228</v>
      </c>
      <c r="K12683" s="109">
        <v>1025719.5826</v>
      </c>
      <c r="L12683" s="143">
        <v>217</v>
      </c>
      <c r="M12683" s="110">
        <v>1023467.29222652</v>
      </c>
      <c r="N12683" s="110">
        <v>4716.4391346844404</v>
      </c>
      <c r="O12683" s="114">
        <v>-2.2000000000000001E-3</v>
      </c>
      <c r="P12683" s="114">
        <v>4.7500000000000001E-2</v>
      </c>
    </row>
    <row r="12684" spans="1:16" x14ac:dyDescent="0.4">
      <c r="A12684" s="105" t="s">
        <v>10007</v>
      </c>
      <c r="B12684" s="22">
        <v>851</v>
      </c>
      <c r="C12684" s="22" t="s">
        <v>11940</v>
      </c>
      <c r="D12684" s="106">
        <v>8514303</v>
      </c>
      <c r="E12684" s="22">
        <v>116463</v>
      </c>
      <c r="F12684" s="17" t="s">
        <v>9814</v>
      </c>
      <c r="G12684" s="17" t="s">
        <v>145</v>
      </c>
      <c r="H12684" s="107"/>
      <c r="I12684" s="108"/>
      <c r="J12684" s="147">
        <v>1297</v>
      </c>
      <c r="K12684" s="109">
        <v>6374886.4046999998</v>
      </c>
      <c r="L12684" s="143">
        <v>1317</v>
      </c>
      <c r="M12684" s="110">
        <v>6585563.87735424</v>
      </c>
      <c r="N12684" s="110">
        <v>5000.4281528885604</v>
      </c>
      <c r="O12684" s="114">
        <v>3.3000000000000002E-2</v>
      </c>
      <c r="P12684" s="114">
        <v>1.84E-2</v>
      </c>
    </row>
    <row r="12685" spans="1:16" x14ac:dyDescent="0.4">
      <c r="A12685" s="105" t="s">
        <v>10007</v>
      </c>
      <c r="B12685" s="22">
        <v>851</v>
      </c>
      <c r="C12685" s="22" t="s">
        <v>11940</v>
      </c>
      <c r="D12685" s="106">
        <v>8512673</v>
      </c>
      <c r="E12685" s="22">
        <v>116195</v>
      </c>
      <c r="F12685" s="17" t="s">
        <v>11964</v>
      </c>
      <c r="G12685" s="17" t="s">
        <v>60</v>
      </c>
      <c r="H12685" s="107"/>
      <c r="I12685" s="108"/>
      <c r="J12685" s="147">
        <v>208</v>
      </c>
      <c r="K12685" s="109">
        <v>988084.38970000006</v>
      </c>
      <c r="L12685" s="143">
        <v>204</v>
      </c>
      <c r="M12685" s="110">
        <v>994941.17539994395</v>
      </c>
      <c r="N12685" s="110">
        <v>4877.1626245095304</v>
      </c>
      <c r="O12685" s="114">
        <v>6.8999999999999999E-3</v>
      </c>
      <c r="P12685" s="114">
        <v>1.84E-2</v>
      </c>
    </row>
    <row r="12686" spans="1:16" x14ac:dyDescent="0.4">
      <c r="A12686" s="105" t="s">
        <v>10007</v>
      </c>
      <c r="B12686" s="22">
        <v>851</v>
      </c>
      <c r="C12686" s="22" t="s">
        <v>11940</v>
      </c>
      <c r="D12686" s="106">
        <v>8512654</v>
      </c>
      <c r="E12686" s="22">
        <v>146135</v>
      </c>
      <c r="F12686" s="17" t="s">
        <v>11965</v>
      </c>
      <c r="G12686" s="17" t="s">
        <v>60</v>
      </c>
      <c r="H12686" s="107"/>
      <c r="I12686" s="108"/>
      <c r="J12686" s="147">
        <v>180</v>
      </c>
      <c r="K12686" s="109">
        <v>724873.5686</v>
      </c>
      <c r="L12686" s="143">
        <v>179</v>
      </c>
      <c r="M12686" s="110">
        <v>728587.71816886403</v>
      </c>
      <c r="N12686" s="110">
        <v>4070.3224478707498</v>
      </c>
      <c r="O12686" s="114">
        <v>5.1000000000000004E-3</v>
      </c>
      <c r="P12686" s="114">
        <v>3.61E-2</v>
      </c>
    </row>
    <row r="12687" spans="1:16" x14ac:dyDescent="0.4">
      <c r="A12687" s="105" t="s">
        <v>10007</v>
      </c>
      <c r="B12687" s="22">
        <v>851</v>
      </c>
      <c r="C12687" s="22" t="s">
        <v>11940</v>
      </c>
      <c r="D12687" s="106">
        <v>8512715</v>
      </c>
      <c r="E12687" s="22">
        <v>144581</v>
      </c>
      <c r="F12687" s="17" t="s">
        <v>11966</v>
      </c>
      <c r="G12687" s="17" t="s">
        <v>60</v>
      </c>
      <c r="H12687" s="107"/>
      <c r="I12687" s="108"/>
      <c r="J12687" s="147">
        <v>358</v>
      </c>
      <c r="K12687" s="109">
        <v>1316967.6699000001</v>
      </c>
      <c r="L12687" s="143">
        <v>344</v>
      </c>
      <c r="M12687" s="110">
        <v>1358293.17661007</v>
      </c>
      <c r="N12687" s="110">
        <v>3948.5266761920502</v>
      </c>
      <c r="O12687" s="114">
        <v>3.1399999999999997E-2</v>
      </c>
      <c r="P12687" s="114">
        <v>7.6499999999999999E-2</v>
      </c>
    </row>
    <row r="12688" spans="1:16" x14ac:dyDescent="0.4">
      <c r="A12688" s="105" t="s">
        <v>10007</v>
      </c>
      <c r="B12688" s="22">
        <v>851</v>
      </c>
      <c r="C12688" s="22" t="s">
        <v>11940</v>
      </c>
      <c r="D12688" s="106">
        <v>8512645</v>
      </c>
      <c r="E12688" s="22">
        <v>116186</v>
      </c>
      <c r="F12688" s="17" t="s">
        <v>11967</v>
      </c>
      <c r="G12688" s="17" t="s">
        <v>60</v>
      </c>
      <c r="H12688" s="107"/>
      <c r="I12688" s="108"/>
      <c r="J12688" s="147">
        <v>264</v>
      </c>
      <c r="K12688" s="109">
        <v>1129065.4772000001</v>
      </c>
      <c r="L12688" s="143">
        <v>245</v>
      </c>
      <c r="M12688" s="110">
        <v>1072798.1268179901</v>
      </c>
      <c r="N12688" s="110">
        <v>4378.7678645632204</v>
      </c>
      <c r="O12688" s="114">
        <v>-4.9799999999999997E-2</v>
      </c>
      <c r="P12688" s="114">
        <v>4.2999999999999997E-2</v>
      </c>
    </row>
    <row r="12689" spans="1:16" x14ac:dyDescent="0.4">
      <c r="A12689" s="105" t="s">
        <v>10007</v>
      </c>
      <c r="B12689" s="22">
        <v>851</v>
      </c>
      <c r="C12689" s="22" t="s">
        <v>11940</v>
      </c>
      <c r="D12689" s="106">
        <v>8512006</v>
      </c>
      <c r="E12689" s="22">
        <v>140689</v>
      </c>
      <c r="F12689" s="17" t="s">
        <v>11968</v>
      </c>
      <c r="G12689" s="17" t="s">
        <v>60</v>
      </c>
      <c r="H12689" s="107"/>
      <c r="I12689" s="108"/>
      <c r="J12689" s="147">
        <v>404</v>
      </c>
      <c r="K12689" s="109">
        <v>1624885.8746</v>
      </c>
      <c r="L12689" s="143">
        <v>394</v>
      </c>
      <c r="M12689" s="110">
        <v>1686885.27162</v>
      </c>
      <c r="N12689" s="110">
        <v>4281.4346995431497</v>
      </c>
      <c r="O12689" s="114">
        <v>3.8199999999999998E-2</v>
      </c>
      <c r="P12689" s="114">
        <v>6.7900000000000002E-2</v>
      </c>
    </row>
    <row r="12690" spans="1:16" x14ac:dyDescent="0.4">
      <c r="A12690" s="105" t="s">
        <v>10007</v>
      </c>
      <c r="B12690" s="22">
        <v>851</v>
      </c>
      <c r="C12690" s="22" t="s">
        <v>11940</v>
      </c>
      <c r="D12690" s="106">
        <v>8514003</v>
      </c>
      <c r="E12690" s="22">
        <v>140605</v>
      </c>
      <c r="F12690" s="17" t="s">
        <v>11969</v>
      </c>
      <c r="G12690" s="17" t="s">
        <v>63</v>
      </c>
      <c r="H12690" s="107"/>
      <c r="I12690" s="108"/>
      <c r="J12690" s="147">
        <v>822</v>
      </c>
      <c r="K12690" s="109">
        <v>4472082.4054018799</v>
      </c>
      <c r="L12690" s="143">
        <v>798</v>
      </c>
      <c r="M12690" s="110">
        <v>4678305.0624742499</v>
      </c>
      <c r="N12690" s="110">
        <v>5862.53767227349</v>
      </c>
      <c r="O12690" s="114">
        <v>4.6100000000000002E-2</v>
      </c>
      <c r="P12690" s="114">
        <v>8.0199999999999994E-2</v>
      </c>
    </row>
    <row r="12691" spans="1:16" x14ac:dyDescent="0.4">
      <c r="A12691" s="105" t="s">
        <v>10007</v>
      </c>
      <c r="B12691" s="22">
        <v>851</v>
      </c>
      <c r="C12691" s="22" t="s">
        <v>11940</v>
      </c>
      <c r="D12691" s="106">
        <v>8512709</v>
      </c>
      <c r="E12691" s="22">
        <v>144582</v>
      </c>
      <c r="F12691" s="17" t="s">
        <v>11970</v>
      </c>
      <c r="G12691" s="17" t="s">
        <v>60</v>
      </c>
      <c r="H12691" s="107"/>
      <c r="I12691" s="108"/>
      <c r="J12691" s="147">
        <v>111</v>
      </c>
      <c r="K12691" s="109">
        <v>499050.4718</v>
      </c>
      <c r="L12691" s="143">
        <v>138</v>
      </c>
      <c r="M12691" s="110">
        <v>605596.38160396204</v>
      </c>
      <c r="N12691" s="110">
        <v>4388.3795768403097</v>
      </c>
      <c r="O12691" s="114">
        <v>0.2135</v>
      </c>
      <c r="P12691" s="114">
        <v>2.81E-2</v>
      </c>
    </row>
    <row r="12692" spans="1:16" x14ac:dyDescent="0.4">
      <c r="A12692" s="105" t="s">
        <v>10007</v>
      </c>
      <c r="B12692" s="22">
        <v>851</v>
      </c>
      <c r="C12692" s="22" t="s">
        <v>11940</v>
      </c>
      <c r="D12692" s="106">
        <v>8512720</v>
      </c>
      <c r="E12692" s="22">
        <v>141531</v>
      </c>
      <c r="F12692" s="17" t="s">
        <v>11971</v>
      </c>
      <c r="G12692" s="17" t="s">
        <v>60</v>
      </c>
      <c r="H12692" s="107"/>
      <c r="I12692" s="108"/>
      <c r="J12692" s="147">
        <v>482</v>
      </c>
      <c r="K12692" s="109">
        <v>1968610.6924999999</v>
      </c>
      <c r="L12692" s="143">
        <v>490</v>
      </c>
      <c r="M12692" s="110">
        <v>2075527.8507673601</v>
      </c>
      <c r="N12692" s="110">
        <v>4235.7711240150302</v>
      </c>
      <c r="O12692" s="114">
        <v>5.4300000000000001E-2</v>
      </c>
      <c r="P12692" s="114">
        <v>4.0399999999999998E-2</v>
      </c>
    </row>
    <row r="12693" spans="1:16" x14ac:dyDescent="0.4">
      <c r="A12693" s="105" t="s">
        <v>10007</v>
      </c>
      <c r="B12693" s="22">
        <v>851</v>
      </c>
      <c r="C12693" s="22" t="s">
        <v>11940</v>
      </c>
      <c r="D12693" s="106">
        <v>8512659</v>
      </c>
      <c r="E12693" s="22">
        <v>145451</v>
      </c>
      <c r="F12693" s="17" t="s">
        <v>11972</v>
      </c>
      <c r="G12693" s="17" t="s">
        <v>60</v>
      </c>
      <c r="H12693" s="107"/>
      <c r="I12693" s="108"/>
      <c r="J12693" s="147">
        <v>358</v>
      </c>
      <c r="K12693" s="109">
        <v>1370820.5455</v>
      </c>
      <c r="L12693" s="143">
        <v>357</v>
      </c>
      <c r="M12693" s="110">
        <v>1452951.14108281</v>
      </c>
      <c r="N12693" s="110">
        <v>4069.8911514924598</v>
      </c>
      <c r="O12693" s="114">
        <v>5.9900000000000002E-2</v>
      </c>
      <c r="P12693" s="114">
        <v>6.8400000000000002E-2</v>
      </c>
    </row>
    <row r="12694" spans="1:16" x14ac:dyDescent="0.4">
      <c r="A12694" s="105" t="s">
        <v>10007</v>
      </c>
      <c r="B12694" s="22">
        <v>851</v>
      </c>
      <c r="C12694" s="22" t="s">
        <v>11940</v>
      </c>
      <c r="D12694" s="106">
        <v>8512658</v>
      </c>
      <c r="E12694" s="22">
        <v>145450</v>
      </c>
      <c r="F12694" s="17" t="s">
        <v>11973</v>
      </c>
      <c r="G12694" s="17" t="s">
        <v>60</v>
      </c>
      <c r="H12694" s="107"/>
      <c r="I12694" s="108"/>
      <c r="J12694" s="147">
        <v>441</v>
      </c>
      <c r="K12694" s="109">
        <v>1634167.0563999999</v>
      </c>
      <c r="L12694" s="143">
        <v>472</v>
      </c>
      <c r="M12694" s="110">
        <v>1864165.5813730301</v>
      </c>
      <c r="N12694" s="110">
        <v>3949.50335036659</v>
      </c>
      <c r="O12694" s="114">
        <v>0.14069999999999999</v>
      </c>
      <c r="P12694" s="114">
        <v>7.5899999999999995E-2</v>
      </c>
    </row>
    <row r="12695" spans="1:16" x14ac:dyDescent="0.4">
      <c r="A12695" s="105" t="s">
        <v>10007</v>
      </c>
      <c r="B12695" s="22">
        <v>851</v>
      </c>
      <c r="C12695" s="22" t="s">
        <v>11940</v>
      </c>
      <c r="D12695" s="106">
        <v>8512697</v>
      </c>
      <c r="E12695" s="22">
        <v>145659</v>
      </c>
      <c r="F12695" s="17" t="s">
        <v>11974</v>
      </c>
      <c r="G12695" s="17" t="s">
        <v>60</v>
      </c>
      <c r="H12695" s="107"/>
      <c r="I12695" s="108"/>
      <c r="J12695" s="147">
        <v>233</v>
      </c>
      <c r="K12695" s="109">
        <v>1055589.6191</v>
      </c>
      <c r="L12695" s="143">
        <v>215</v>
      </c>
      <c r="M12695" s="110">
        <v>995220.70766664098</v>
      </c>
      <c r="N12695" s="110">
        <v>4628.9335240308901</v>
      </c>
      <c r="O12695" s="114">
        <v>-5.7200000000000001E-2</v>
      </c>
      <c r="P12695" s="114">
        <v>1.84E-2</v>
      </c>
    </row>
    <row r="12696" spans="1:16" x14ac:dyDescent="0.4">
      <c r="A12696" s="105" t="s">
        <v>10007</v>
      </c>
      <c r="B12696" s="22">
        <v>851</v>
      </c>
      <c r="C12696" s="22" t="s">
        <v>11940</v>
      </c>
      <c r="D12696" s="106">
        <v>8512765</v>
      </c>
      <c r="E12696" s="22">
        <v>116258</v>
      </c>
      <c r="F12696" s="17" t="s">
        <v>11975</v>
      </c>
      <c r="G12696" s="17" t="s">
        <v>60</v>
      </c>
      <c r="H12696" s="107"/>
      <c r="I12696" s="108"/>
      <c r="J12696" s="147">
        <v>397</v>
      </c>
      <c r="K12696" s="109">
        <v>1826208.2235000001</v>
      </c>
      <c r="L12696" s="143">
        <v>398</v>
      </c>
      <c r="M12696" s="110">
        <v>1880313.78234681</v>
      </c>
      <c r="N12696" s="110">
        <v>4724.4064883085703</v>
      </c>
      <c r="O12696" s="114">
        <v>2.9600000000000001E-2</v>
      </c>
      <c r="P12696" s="114">
        <v>1.84E-2</v>
      </c>
    </row>
    <row r="12697" spans="1:16" x14ac:dyDescent="0.4">
      <c r="A12697" s="105" t="s">
        <v>10007</v>
      </c>
      <c r="B12697" s="22">
        <v>851</v>
      </c>
      <c r="C12697" s="22" t="s">
        <v>11940</v>
      </c>
      <c r="D12697" s="106">
        <v>8514004</v>
      </c>
      <c r="E12697" s="22">
        <v>141175</v>
      </c>
      <c r="F12697" s="17" t="s">
        <v>10416</v>
      </c>
      <c r="G12697" s="17" t="s">
        <v>63</v>
      </c>
      <c r="H12697" s="107"/>
      <c r="I12697" s="108"/>
      <c r="J12697" s="147">
        <v>1207</v>
      </c>
      <c r="K12697" s="109">
        <v>6403363.8861999996</v>
      </c>
      <c r="L12697" s="143">
        <v>1194</v>
      </c>
      <c r="M12697" s="110">
        <v>6615779.3322940003</v>
      </c>
      <c r="N12697" s="110">
        <v>5540.85371213903</v>
      </c>
      <c r="O12697" s="114">
        <v>3.32E-2</v>
      </c>
      <c r="P12697" s="114">
        <v>4.4999999999999998E-2</v>
      </c>
    </row>
    <row r="12698" spans="1:16" x14ac:dyDescent="0.4">
      <c r="A12698" s="105" t="s">
        <v>10007</v>
      </c>
      <c r="B12698" s="22">
        <v>851</v>
      </c>
      <c r="C12698" s="22" t="s">
        <v>11940</v>
      </c>
      <c r="D12698" s="106">
        <v>8512679</v>
      </c>
      <c r="E12698" s="22">
        <v>144189</v>
      </c>
      <c r="F12698" s="17" t="s">
        <v>11976</v>
      </c>
      <c r="G12698" s="17" t="s">
        <v>60</v>
      </c>
      <c r="H12698" s="107"/>
      <c r="I12698" s="108"/>
      <c r="J12698" s="147">
        <v>269</v>
      </c>
      <c r="K12698" s="109">
        <v>947862.42680000002</v>
      </c>
      <c r="L12698" s="143">
        <v>271</v>
      </c>
      <c r="M12698" s="110">
        <v>1016250</v>
      </c>
      <c r="N12698" s="110">
        <v>3750</v>
      </c>
      <c r="O12698" s="114">
        <v>7.2099999999999997E-2</v>
      </c>
      <c r="P12698" s="114">
        <v>7.4200000000000002E-2</v>
      </c>
    </row>
    <row r="12699" spans="1:16" x14ac:dyDescent="0.4">
      <c r="A12699" s="105" t="s">
        <v>10007</v>
      </c>
      <c r="B12699" s="22">
        <v>851</v>
      </c>
      <c r="C12699" s="22" t="s">
        <v>11940</v>
      </c>
      <c r="D12699" s="106">
        <v>8512666</v>
      </c>
      <c r="E12699" s="22">
        <v>144193</v>
      </c>
      <c r="F12699" s="17" t="s">
        <v>11977</v>
      </c>
      <c r="G12699" s="17" t="s">
        <v>60</v>
      </c>
      <c r="H12699" s="107"/>
      <c r="I12699" s="108"/>
      <c r="J12699" s="147">
        <v>369</v>
      </c>
      <c r="K12699" s="109">
        <v>1291500</v>
      </c>
      <c r="L12699" s="143">
        <v>362</v>
      </c>
      <c r="M12699" s="110">
        <v>1357500</v>
      </c>
      <c r="N12699" s="110">
        <v>3750</v>
      </c>
      <c r="O12699" s="114">
        <v>5.11E-2</v>
      </c>
      <c r="P12699" s="114">
        <v>7.6600000000000001E-2</v>
      </c>
    </row>
    <row r="12700" spans="1:16" x14ac:dyDescent="0.4">
      <c r="A12700" s="105" t="s">
        <v>10007</v>
      </c>
      <c r="B12700" s="22">
        <v>851</v>
      </c>
      <c r="C12700" s="22" t="s">
        <v>11940</v>
      </c>
      <c r="D12700" s="106">
        <v>8512680</v>
      </c>
      <c r="E12700" s="22">
        <v>116200</v>
      </c>
      <c r="F12700" s="17" t="s">
        <v>11978</v>
      </c>
      <c r="G12700" s="17" t="s">
        <v>60</v>
      </c>
      <c r="H12700" s="107"/>
      <c r="I12700" s="108"/>
      <c r="J12700" s="147">
        <v>184</v>
      </c>
      <c r="K12700" s="109">
        <v>750908.76150000002</v>
      </c>
      <c r="L12700" s="143">
        <v>182</v>
      </c>
      <c r="M12700" s="110">
        <v>771917.97002638504</v>
      </c>
      <c r="N12700" s="110">
        <v>4241.3075276175005</v>
      </c>
      <c r="O12700" s="114">
        <v>2.8000000000000001E-2</v>
      </c>
      <c r="P12700" s="114">
        <v>3.6799999999999999E-2</v>
      </c>
    </row>
    <row r="12701" spans="1:16" x14ac:dyDescent="0.4">
      <c r="A12701" s="105" t="s">
        <v>10007</v>
      </c>
      <c r="B12701" s="22">
        <v>851</v>
      </c>
      <c r="C12701" s="22" t="s">
        <v>11940</v>
      </c>
      <c r="D12701" s="106">
        <v>8514301</v>
      </c>
      <c r="E12701" s="22">
        <v>144192</v>
      </c>
      <c r="F12701" s="17" t="s">
        <v>11979</v>
      </c>
      <c r="G12701" s="17" t="s">
        <v>63</v>
      </c>
      <c r="H12701" s="107"/>
      <c r="I12701" s="108"/>
      <c r="J12701" s="147">
        <v>1124</v>
      </c>
      <c r="K12701" s="109">
        <v>5395200</v>
      </c>
      <c r="L12701" s="143">
        <v>1084</v>
      </c>
      <c r="M12701" s="110">
        <v>5420000</v>
      </c>
      <c r="N12701" s="110">
        <v>5000</v>
      </c>
      <c r="O12701" s="114">
        <v>4.5999999999999999E-3</v>
      </c>
      <c r="P12701" s="114">
        <v>4.1799999999999997E-2</v>
      </c>
    </row>
    <row r="12702" spans="1:16" x14ac:dyDescent="0.4">
      <c r="A12702" s="105" t="s">
        <v>10007</v>
      </c>
      <c r="B12702" s="22">
        <v>851</v>
      </c>
      <c r="C12702" s="22" t="s">
        <v>11940</v>
      </c>
      <c r="D12702" s="106">
        <v>8515413</v>
      </c>
      <c r="E12702" s="22">
        <v>116505</v>
      </c>
      <c r="F12702" s="17" t="s">
        <v>5027</v>
      </c>
      <c r="G12702" s="17" t="s">
        <v>63</v>
      </c>
      <c r="H12702" s="107"/>
      <c r="I12702" s="108"/>
      <c r="J12702" s="147">
        <v>956</v>
      </c>
      <c r="K12702" s="109">
        <v>5126742.4589999998</v>
      </c>
      <c r="L12702" s="143">
        <v>998</v>
      </c>
      <c r="M12702" s="110">
        <v>5617058.7202900797</v>
      </c>
      <c r="N12702" s="110">
        <v>5628.3153509920603</v>
      </c>
      <c r="O12702" s="114">
        <v>9.5600000000000004E-2</v>
      </c>
      <c r="P12702" s="114">
        <v>3.6299999999999999E-2</v>
      </c>
    </row>
    <row r="12703" spans="1:16" x14ac:dyDescent="0.4">
      <c r="A12703" s="105" t="s">
        <v>10007</v>
      </c>
      <c r="B12703" s="22">
        <v>851</v>
      </c>
      <c r="C12703" s="22" t="s">
        <v>11940</v>
      </c>
      <c r="D12703" s="106">
        <v>8513214</v>
      </c>
      <c r="E12703" s="22">
        <v>116346</v>
      </c>
      <c r="F12703" s="17" t="s">
        <v>11980</v>
      </c>
      <c r="G12703" s="17" t="s">
        <v>60</v>
      </c>
      <c r="H12703" s="107"/>
      <c r="I12703" s="108"/>
      <c r="J12703" s="147">
        <v>300</v>
      </c>
      <c r="K12703" s="109">
        <v>1542646.6192000001</v>
      </c>
      <c r="L12703" s="143">
        <v>311</v>
      </c>
      <c r="M12703" s="110">
        <v>1626955.6703758501</v>
      </c>
      <c r="N12703" s="110">
        <v>5231.3687150348896</v>
      </c>
      <c r="O12703" s="114">
        <v>5.4699999999999999E-2</v>
      </c>
      <c r="P12703" s="114">
        <v>1.84E-2</v>
      </c>
    </row>
    <row r="12704" spans="1:16" x14ac:dyDescent="0.4">
      <c r="A12704" s="105" t="s">
        <v>10007</v>
      </c>
      <c r="B12704" s="22">
        <v>851</v>
      </c>
      <c r="C12704" s="22" t="s">
        <v>11940</v>
      </c>
      <c r="D12704" s="106">
        <v>8513422</v>
      </c>
      <c r="E12704" s="22">
        <v>116385</v>
      </c>
      <c r="F12704" s="17" t="s">
        <v>11981</v>
      </c>
      <c r="G12704" s="17" t="s">
        <v>60</v>
      </c>
      <c r="H12704" s="107"/>
      <c r="I12704" s="108"/>
      <c r="J12704" s="147">
        <v>209</v>
      </c>
      <c r="K12704" s="109">
        <v>961787.69620000001</v>
      </c>
      <c r="L12704" s="143">
        <v>210</v>
      </c>
      <c r="M12704" s="110">
        <v>1004366.54185544</v>
      </c>
      <c r="N12704" s="110">
        <v>4782.69781835925</v>
      </c>
      <c r="O12704" s="114">
        <v>4.4299999999999999E-2</v>
      </c>
      <c r="P12704" s="114">
        <v>1.84E-2</v>
      </c>
    </row>
    <row r="12705" spans="1:16" x14ac:dyDescent="0.4">
      <c r="A12705" s="105" t="s">
        <v>10007</v>
      </c>
      <c r="B12705" s="22">
        <v>851</v>
      </c>
      <c r="C12705" s="22" t="s">
        <v>11940</v>
      </c>
      <c r="D12705" s="106">
        <v>8513212</v>
      </c>
      <c r="E12705" s="22">
        <v>116344</v>
      </c>
      <c r="F12705" s="17" t="s">
        <v>11982</v>
      </c>
      <c r="G12705" s="17" t="s">
        <v>60</v>
      </c>
      <c r="H12705" s="107"/>
      <c r="I12705" s="108"/>
      <c r="J12705" s="147">
        <v>410</v>
      </c>
      <c r="K12705" s="109">
        <v>1597661.6495999999</v>
      </c>
      <c r="L12705" s="143">
        <v>401</v>
      </c>
      <c r="M12705" s="110">
        <v>1631481.78306574</v>
      </c>
      <c r="N12705" s="110">
        <v>4068.5331248522102</v>
      </c>
      <c r="O12705" s="114">
        <v>2.12E-2</v>
      </c>
      <c r="P12705" s="114">
        <v>3.8300000000000001E-2</v>
      </c>
    </row>
    <row r="12706" spans="1:16" x14ac:dyDescent="0.4">
      <c r="A12706" s="105" t="s">
        <v>10007</v>
      </c>
      <c r="B12706" s="22">
        <v>851</v>
      </c>
      <c r="C12706" s="22" t="s">
        <v>11940</v>
      </c>
      <c r="D12706" s="106">
        <v>8515207</v>
      </c>
      <c r="E12706" s="22">
        <v>116487</v>
      </c>
      <c r="F12706" s="17" t="s">
        <v>3305</v>
      </c>
      <c r="G12706" s="17" t="s">
        <v>60</v>
      </c>
      <c r="H12706" s="107"/>
      <c r="I12706" s="108"/>
      <c r="J12706" s="147">
        <v>389</v>
      </c>
      <c r="K12706" s="109">
        <v>1712927.8489000001</v>
      </c>
      <c r="L12706" s="143">
        <v>394</v>
      </c>
      <c r="M12706" s="110">
        <v>1792491.1242041299</v>
      </c>
      <c r="N12706" s="110">
        <v>4549.46985838611</v>
      </c>
      <c r="O12706" s="114">
        <v>4.6399999999999997E-2</v>
      </c>
      <c r="P12706" s="114">
        <v>1.84E-2</v>
      </c>
    </row>
    <row r="12707" spans="1:16" x14ac:dyDescent="0.4">
      <c r="A12707" s="105" t="s">
        <v>10007</v>
      </c>
      <c r="B12707" s="22">
        <v>851</v>
      </c>
      <c r="C12707" s="22" t="s">
        <v>11940</v>
      </c>
      <c r="D12707" s="106">
        <v>8513423</v>
      </c>
      <c r="E12707" s="22">
        <v>116386</v>
      </c>
      <c r="F12707" s="17" t="s">
        <v>11983</v>
      </c>
      <c r="G12707" s="17" t="s">
        <v>60</v>
      </c>
      <c r="H12707" s="107"/>
      <c r="I12707" s="108"/>
      <c r="J12707" s="147">
        <v>313</v>
      </c>
      <c r="K12707" s="109">
        <v>1155381.7941000001</v>
      </c>
      <c r="L12707" s="143">
        <v>315</v>
      </c>
      <c r="M12707" s="110">
        <v>1249573.8757497801</v>
      </c>
      <c r="N12707" s="110">
        <v>3966.90119285643</v>
      </c>
      <c r="O12707" s="114">
        <v>8.1500000000000003E-2</v>
      </c>
      <c r="P12707" s="114">
        <v>5.9799999999999999E-2</v>
      </c>
    </row>
    <row r="12708" spans="1:16" x14ac:dyDescent="0.4">
      <c r="A12708" s="105" t="s">
        <v>10007</v>
      </c>
      <c r="B12708" s="22">
        <v>851</v>
      </c>
      <c r="C12708" s="22" t="s">
        <v>11940</v>
      </c>
      <c r="D12708" s="106">
        <v>8512698</v>
      </c>
      <c r="E12708" s="22">
        <v>116211</v>
      </c>
      <c r="F12708" s="17" t="s">
        <v>11984</v>
      </c>
      <c r="G12708" s="17" t="s">
        <v>60</v>
      </c>
      <c r="H12708" s="107"/>
      <c r="I12708" s="108"/>
      <c r="J12708" s="147">
        <v>255</v>
      </c>
      <c r="K12708" s="109">
        <v>1087503.5543</v>
      </c>
      <c r="L12708" s="143">
        <v>236</v>
      </c>
      <c r="M12708" s="110">
        <v>1049839.54628903</v>
      </c>
      <c r="N12708" s="110">
        <v>4448.4726537670704</v>
      </c>
      <c r="O12708" s="114">
        <v>-3.4599999999999999E-2</v>
      </c>
      <c r="P12708" s="114">
        <v>2.41E-2</v>
      </c>
    </row>
    <row r="12709" spans="1:16" x14ac:dyDescent="0.4">
      <c r="A12709" s="105" t="s">
        <v>10007</v>
      </c>
      <c r="B12709" s="22">
        <v>851</v>
      </c>
      <c r="C12709" s="22" t="s">
        <v>11940</v>
      </c>
      <c r="D12709" s="106">
        <v>8512009</v>
      </c>
      <c r="E12709" s="22">
        <v>141692</v>
      </c>
      <c r="F12709" s="17" t="s">
        <v>11985</v>
      </c>
      <c r="G12709" s="17" t="s">
        <v>60</v>
      </c>
      <c r="H12709" s="107"/>
      <c r="I12709" s="108"/>
      <c r="J12709" s="147">
        <v>257</v>
      </c>
      <c r="K12709" s="109">
        <v>1077829.5416999999</v>
      </c>
      <c r="L12709" s="143">
        <v>220</v>
      </c>
      <c r="M12709" s="110">
        <v>1005167.79842319</v>
      </c>
      <c r="N12709" s="110">
        <v>4568.9445382872</v>
      </c>
      <c r="O12709" s="114">
        <v>-6.7400000000000002E-2</v>
      </c>
      <c r="P12709" s="114">
        <v>7.9899999999999999E-2</v>
      </c>
    </row>
    <row r="12710" spans="1:16" x14ac:dyDescent="0.4">
      <c r="A12710" s="105" t="s">
        <v>10007</v>
      </c>
      <c r="B12710" s="22">
        <v>851</v>
      </c>
      <c r="C12710" s="22" t="s">
        <v>11940</v>
      </c>
      <c r="D12710" s="106">
        <v>8512000</v>
      </c>
      <c r="E12710" s="22">
        <v>140719</v>
      </c>
      <c r="F12710" s="17" t="s">
        <v>11986</v>
      </c>
      <c r="G12710" s="17" t="s">
        <v>60</v>
      </c>
      <c r="H12710" s="107"/>
      <c r="I12710" s="108"/>
      <c r="J12710" s="147">
        <v>411</v>
      </c>
      <c r="K12710" s="109">
        <v>1952765.6529999999</v>
      </c>
      <c r="L12710" s="143">
        <v>410</v>
      </c>
      <c r="M12710" s="110">
        <v>1982010.57820072</v>
      </c>
      <c r="N12710" s="110">
        <v>4834.1721419529804</v>
      </c>
      <c r="O12710" s="114">
        <v>1.4999999999999999E-2</v>
      </c>
      <c r="P12710" s="114">
        <v>1.84E-2</v>
      </c>
    </row>
    <row r="12711" spans="1:16" x14ac:dyDescent="0.4">
      <c r="A12711" s="105" t="s">
        <v>10007</v>
      </c>
      <c r="B12711" s="22">
        <v>851</v>
      </c>
      <c r="C12711" s="22" t="s">
        <v>11940</v>
      </c>
      <c r="D12711" s="106">
        <v>8514002</v>
      </c>
      <c r="E12711" s="22">
        <v>139714</v>
      </c>
      <c r="F12711" s="17" t="s">
        <v>11987</v>
      </c>
      <c r="G12711" s="17" t="s">
        <v>63</v>
      </c>
      <c r="H12711" s="107"/>
      <c r="I12711" s="108"/>
      <c r="J12711" s="147">
        <v>583</v>
      </c>
      <c r="K12711" s="109">
        <v>3339550.1934000002</v>
      </c>
      <c r="L12711" s="143">
        <v>854</v>
      </c>
      <c r="M12711" s="110">
        <v>4942983.9886538098</v>
      </c>
      <c r="N12711" s="110">
        <v>5788.0374574400603</v>
      </c>
      <c r="O12711" s="114">
        <v>0.48010000000000003</v>
      </c>
      <c r="P12711" s="114">
        <v>2.2200000000000001E-2</v>
      </c>
    </row>
    <row r="12712" spans="1:16" x14ac:dyDescent="0.4">
      <c r="A12712" s="105" t="s">
        <v>10007</v>
      </c>
      <c r="B12712" s="22">
        <v>851</v>
      </c>
      <c r="C12712" s="22" t="s">
        <v>11940</v>
      </c>
      <c r="D12712" s="106">
        <v>8512003</v>
      </c>
      <c r="E12712" s="22">
        <v>139712</v>
      </c>
      <c r="F12712" s="17" t="s">
        <v>11988</v>
      </c>
      <c r="G12712" s="17" t="s">
        <v>60</v>
      </c>
      <c r="H12712" s="107"/>
      <c r="I12712" s="108"/>
      <c r="J12712" s="147">
        <v>422</v>
      </c>
      <c r="K12712" s="109">
        <v>1827460.8403</v>
      </c>
      <c r="L12712" s="143">
        <v>438</v>
      </c>
      <c r="M12712" s="110">
        <v>1925034.0631772301</v>
      </c>
      <c r="N12712" s="110">
        <v>4395.0549387607998</v>
      </c>
      <c r="O12712" s="114">
        <v>5.3400000000000003E-2</v>
      </c>
      <c r="P12712" s="114">
        <v>1.84E-2</v>
      </c>
    </row>
    <row r="12713" spans="1:16" x14ac:dyDescent="0.4">
      <c r="A12713" s="105" t="s">
        <v>10007</v>
      </c>
      <c r="B12713" s="22">
        <v>851</v>
      </c>
      <c r="C12713" s="22" t="s">
        <v>11940</v>
      </c>
      <c r="D12713" s="106">
        <v>8514005</v>
      </c>
      <c r="E12713" s="22">
        <v>141875</v>
      </c>
      <c r="F12713" s="17" t="s">
        <v>11989</v>
      </c>
      <c r="G12713" s="17" t="s">
        <v>63</v>
      </c>
      <c r="H12713" s="107"/>
      <c r="I12713" s="108"/>
      <c r="J12713" s="147">
        <v>578</v>
      </c>
      <c r="K12713" s="109">
        <v>3176288.2916999999</v>
      </c>
      <c r="L12713" s="143">
        <v>662</v>
      </c>
      <c r="M12713" s="110">
        <v>3753648.91582199</v>
      </c>
      <c r="N12713" s="110">
        <v>5670.1645254108698</v>
      </c>
      <c r="O12713" s="114">
        <v>0.18179999999999999</v>
      </c>
      <c r="P12713" s="114">
        <v>3.78E-2</v>
      </c>
    </row>
    <row r="12714" spans="1:16" x14ac:dyDescent="0.4">
      <c r="A12714" s="105" t="s">
        <v>10007</v>
      </c>
      <c r="B12714" s="22">
        <v>851</v>
      </c>
      <c r="C12714" s="22" t="s">
        <v>11940</v>
      </c>
      <c r="D12714" s="106">
        <v>8514006</v>
      </c>
      <c r="E12714" s="22">
        <v>143430</v>
      </c>
      <c r="F12714" s="17" t="s">
        <v>11990</v>
      </c>
      <c r="G12714" s="17" t="s">
        <v>63</v>
      </c>
      <c r="H12714" s="107"/>
      <c r="I12714" s="108"/>
      <c r="J12714" s="147">
        <v>204</v>
      </c>
      <c r="K12714" s="109">
        <v>1221340.4088999999</v>
      </c>
      <c r="L12714" s="143">
        <v>235</v>
      </c>
      <c r="M12714" s="110">
        <v>1412734.24186836</v>
      </c>
      <c r="N12714" s="110">
        <v>6011.6350717802497</v>
      </c>
      <c r="O12714" s="114">
        <v>0.15670000000000001</v>
      </c>
      <c r="P12714" s="114">
        <v>1.84E-2</v>
      </c>
    </row>
    <row r="12715" spans="1:16" x14ac:dyDescent="0.4">
      <c r="A12715" s="105" t="s">
        <v>10007</v>
      </c>
      <c r="B12715" s="22">
        <v>851</v>
      </c>
      <c r="C12715" s="22" t="s">
        <v>11940</v>
      </c>
      <c r="D12715" s="106">
        <v>8512670</v>
      </c>
      <c r="E12715" s="22">
        <v>142602</v>
      </c>
      <c r="F12715" s="17" t="s">
        <v>11991</v>
      </c>
      <c r="G12715" s="17" t="s">
        <v>60</v>
      </c>
      <c r="H12715" s="107"/>
      <c r="I12715" s="108"/>
      <c r="J12715" s="147">
        <v>370</v>
      </c>
      <c r="K12715" s="109">
        <v>1349420.0743</v>
      </c>
      <c r="L12715" s="143">
        <v>342</v>
      </c>
      <c r="M12715" s="110">
        <v>1321349.5628388301</v>
      </c>
      <c r="N12715" s="110">
        <v>3863.5952129790198</v>
      </c>
      <c r="O12715" s="114">
        <v>-2.0799999999999999E-2</v>
      </c>
      <c r="P12715" s="114">
        <v>5.7200000000000001E-2</v>
      </c>
    </row>
    <row r="12716" spans="1:16" x14ac:dyDescent="0.4">
      <c r="A12716" s="105" t="s">
        <v>10007</v>
      </c>
      <c r="B12716" s="22">
        <v>851</v>
      </c>
      <c r="C12716" s="22" t="s">
        <v>11940</v>
      </c>
      <c r="D12716" s="106">
        <v>8512699</v>
      </c>
      <c r="E12716" s="22">
        <v>116212</v>
      </c>
      <c r="F12716" s="17" t="s">
        <v>11992</v>
      </c>
      <c r="G12716" s="17" t="s">
        <v>60</v>
      </c>
      <c r="H12716" s="107"/>
      <c r="I12716" s="108"/>
      <c r="J12716" s="147">
        <v>207</v>
      </c>
      <c r="K12716" s="109">
        <v>849827.7561</v>
      </c>
      <c r="L12716" s="143">
        <v>205</v>
      </c>
      <c r="M12716" s="110">
        <v>857924.34429087699</v>
      </c>
      <c r="N12716" s="110">
        <v>4184.9968014189099</v>
      </c>
      <c r="O12716" s="114">
        <v>9.4999999999999998E-3</v>
      </c>
      <c r="P12716" s="114">
        <v>1.84E-2</v>
      </c>
    </row>
    <row r="12717" spans="1:16" x14ac:dyDescent="0.4">
      <c r="A12717" s="105" t="s">
        <v>10007</v>
      </c>
      <c r="B12717" s="22">
        <v>851</v>
      </c>
      <c r="C12717" s="22" t="s">
        <v>11940</v>
      </c>
      <c r="D12717" s="106">
        <v>8512705</v>
      </c>
      <c r="E12717" s="22">
        <v>116217</v>
      </c>
      <c r="F12717" s="17" t="s">
        <v>11993</v>
      </c>
      <c r="G12717" s="17" t="s">
        <v>60</v>
      </c>
      <c r="H12717" s="107"/>
      <c r="I12717" s="108"/>
      <c r="J12717" s="147">
        <v>361</v>
      </c>
      <c r="K12717" s="109">
        <v>1372926.5423000001</v>
      </c>
      <c r="L12717" s="143">
        <v>353</v>
      </c>
      <c r="M12717" s="110">
        <v>1438588.34334363</v>
      </c>
      <c r="N12717" s="110">
        <v>4075.3210859593</v>
      </c>
      <c r="O12717" s="114">
        <v>4.7800000000000002E-2</v>
      </c>
      <c r="P12717" s="114">
        <v>7.2300000000000003E-2</v>
      </c>
    </row>
    <row r="12718" spans="1:16" x14ac:dyDescent="0.4">
      <c r="A12718" s="105" t="s">
        <v>10007</v>
      </c>
      <c r="B12718" s="22">
        <v>870</v>
      </c>
      <c r="C12718" s="22" t="s">
        <v>11994</v>
      </c>
      <c r="D12718" s="106">
        <v>8702000</v>
      </c>
      <c r="E12718" s="22">
        <v>109776</v>
      </c>
      <c r="F12718" s="17" t="s">
        <v>11995</v>
      </c>
      <c r="G12718" s="17" t="s">
        <v>60</v>
      </c>
      <c r="H12718" s="107"/>
      <c r="I12718" s="108"/>
      <c r="J12718" s="147">
        <v>576</v>
      </c>
      <c r="K12718" s="109">
        <v>2255550.5814</v>
      </c>
      <c r="L12718" s="143">
        <v>610</v>
      </c>
      <c r="M12718" s="110">
        <v>2422896.5303587201</v>
      </c>
      <c r="N12718" s="110">
        <v>3971.9615251782302</v>
      </c>
      <c r="O12718" s="114">
        <v>7.4200000000000002E-2</v>
      </c>
      <c r="P12718" s="114">
        <v>1.84E-2</v>
      </c>
    </row>
    <row r="12719" spans="1:16" x14ac:dyDescent="0.4">
      <c r="A12719" s="105" t="s">
        <v>10007</v>
      </c>
      <c r="B12719" s="22">
        <v>870</v>
      </c>
      <c r="C12719" s="22" t="s">
        <v>11994</v>
      </c>
      <c r="D12719" s="106">
        <v>8703000</v>
      </c>
      <c r="E12719" s="22">
        <v>109945</v>
      </c>
      <c r="F12719" s="17" t="s">
        <v>11996</v>
      </c>
      <c r="G12719" s="17" t="s">
        <v>60</v>
      </c>
      <c r="H12719" s="107"/>
      <c r="I12719" s="108"/>
      <c r="J12719" s="147">
        <v>60</v>
      </c>
      <c r="K12719" s="109">
        <v>304476.58020000003</v>
      </c>
      <c r="L12719" s="143">
        <v>60</v>
      </c>
      <c r="M12719" s="110">
        <v>334832.65531546599</v>
      </c>
      <c r="N12719" s="110">
        <v>5580.5442552577597</v>
      </c>
      <c r="O12719" s="114">
        <v>9.9699999999999997E-2</v>
      </c>
      <c r="P12719" s="114">
        <v>0.16539999999999999</v>
      </c>
    </row>
    <row r="12720" spans="1:16" x14ac:dyDescent="0.4">
      <c r="A12720" s="105" t="s">
        <v>10007</v>
      </c>
      <c r="B12720" s="22">
        <v>870</v>
      </c>
      <c r="C12720" s="22" t="s">
        <v>11994</v>
      </c>
      <c r="D12720" s="106">
        <v>8702002</v>
      </c>
      <c r="E12720" s="22">
        <v>137281</v>
      </c>
      <c r="F12720" s="17" t="s">
        <v>11997</v>
      </c>
      <c r="G12720" s="17" t="s">
        <v>60</v>
      </c>
      <c r="H12720" s="107"/>
      <c r="I12720" s="108"/>
      <c r="J12720" s="147">
        <v>95</v>
      </c>
      <c r="K12720" s="109">
        <v>468800.64649999997</v>
      </c>
      <c r="L12720" s="143">
        <v>95</v>
      </c>
      <c r="M12720" s="110">
        <v>475248.612118238</v>
      </c>
      <c r="N12720" s="110">
        <v>5002.6169696656598</v>
      </c>
      <c r="O12720" s="114">
        <v>1.38E-2</v>
      </c>
      <c r="P12720" s="114">
        <v>1.84E-2</v>
      </c>
    </row>
    <row r="12721" spans="1:16" x14ac:dyDescent="0.4">
      <c r="A12721" s="105" t="s">
        <v>10007</v>
      </c>
      <c r="B12721" s="22">
        <v>870</v>
      </c>
      <c r="C12721" s="22" t="s">
        <v>11994</v>
      </c>
      <c r="D12721" s="106">
        <v>8702011</v>
      </c>
      <c r="E12721" s="22">
        <v>139066</v>
      </c>
      <c r="F12721" s="17" t="s">
        <v>11998</v>
      </c>
      <c r="G12721" s="17" t="s">
        <v>60</v>
      </c>
      <c r="H12721" s="107"/>
      <c r="I12721" s="108"/>
      <c r="J12721" s="147">
        <v>391</v>
      </c>
      <c r="K12721" s="109">
        <v>1626651.6014</v>
      </c>
      <c r="L12721" s="143">
        <v>390</v>
      </c>
      <c r="M12721" s="110">
        <v>1658483.9418402801</v>
      </c>
      <c r="N12721" s="110">
        <v>4252.5229277955996</v>
      </c>
      <c r="O12721" s="114">
        <v>1.9599999999999999E-2</v>
      </c>
      <c r="P12721" s="114">
        <v>2.3699999999999999E-2</v>
      </c>
    </row>
    <row r="12722" spans="1:16" x14ac:dyDescent="0.4">
      <c r="A12722" s="105" t="s">
        <v>10007</v>
      </c>
      <c r="B12722" s="22">
        <v>870</v>
      </c>
      <c r="C12722" s="22" t="s">
        <v>11994</v>
      </c>
      <c r="D12722" s="106">
        <v>8705411</v>
      </c>
      <c r="E12722" s="22">
        <v>110107</v>
      </c>
      <c r="F12722" s="17" t="s">
        <v>11999</v>
      </c>
      <c r="G12722" s="17" t="s">
        <v>63</v>
      </c>
      <c r="H12722" s="107"/>
      <c r="I12722" s="108"/>
      <c r="J12722" s="147">
        <v>762</v>
      </c>
      <c r="K12722" s="109">
        <v>3956824.7727000001</v>
      </c>
      <c r="L12722" s="143">
        <v>762</v>
      </c>
      <c r="M12722" s="110">
        <v>4207957.7446452398</v>
      </c>
      <c r="N12722" s="110">
        <v>5522.2542580646204</v>
      </c>
      <c r="O12722" s="114">
        <v>6.3500000000000001E-2</v>
      </c>
      <c r="P12722" s="114">
        <v>6.5699999999999995E-2</v>
      </c>
    </row>
    <row r="12723" spans="1:16" x14ac:dyDescent="0.4">
      <c r="A12723" s="105" t="s">
        <v>10007</v>
      </c>
      <c r="B12723" s="22">
        <v>870</v>
      </c>
      <c r="C12723" s="22" t="s">
        <v>11994</v>
      </c>
      <c r="D12723" s="106">
        <v>8702233</v>
      </c>
      <c r="E12723" s="22">
        <v>109925</v>
      </c>
      <c r="F12723" s="17" t="s">
        <v>12000</v>
      </c>
      <c r="G12723" s="17" t="s">
        <v>60</v>
      </c>
      <c r="H12723" s="107"/>
      <c r="I12723" s="108"/>
      <c r="J12723" s="147">
        <v>197</v>
      </c>
      <c r="K12723" s="109">
        <v>768369.13370000001</v>
      </c>
      <c r="L12723" s="143">
        <v>204</v>
      </c>
      <c r="M12723" s="110">
        <v>823001.18065650004</v>
      </c>
      <c r="N12723" s="110">
        <v>4034.3195130220602</v>
      </c>
      <c r="O12723" s="114">
        <v>7.1099999999999997E-2</v>
      </c>
      <c r="P12723" s="114">
        <v>5.1700000000000003E-2</v>
      </c>
    </row>
    <row r="12724" spans="1:16" x14ac:dyDescent="0.4">
      <c r="A12724" s="105" t="s">
        <v>10007</v>
      </c>
      <c r="B12724" s="22">
        <v>870</v>
      </c>
      <c r="C12724" s="22" t="s">
        <v>11994</v>
      </c>
      <c r="D12724" s="106">
        <v>8702003</v>
      </c>
      <c r="E12724" s="22">
        <v>109778</v>
      </c>
      <c r="F12724" s="17" t="s">
        <v>12001</v>
      </c>
      <c r="G12724" s="17" t="s">
        <v>60</v>
      </c>
      <c r="H12724" s="107"/>
      <c r="I12724" s="108"/>
      <c r="J12724" s="147">
        <v>452</v>
      </c>
      <c r="K12724" s="109">
        <v>1605880</v>
      </c>
      <c r="L12724" s="143">
        <v>452</v>
      </c>
      <c r="M12724" s="110">
        <v>1719427.25</v>
      </c>
      <c r="N12724" s="110">
        <v>3804.0425884955798</v>
      </c>
      <c r="O12724" s="114">
        <v>7.0699999999999999E-2</v>
      </c>
      <c r="P12724" s="114">
        <v>7.7200000000000005E-2</v>
      </c>
    </row>
    <row r="12725" spans="1:16" x14ac:dyDescent="0.4">
      <c r="A12725" s="105" t="s">
        <v>10007</v>
      </c>
      <c r="B12725" s="22">
        <v>870</v>
      </c>
      <c r="C12725" s="22" t="s">
        <v>11994</v>
      </c>
      <c r="D12725" s="106">
        <v>8703305</v>
      </c>
      <c r="E12725" s="22">
        <v>110005</v>
      </c>
      <c r="F12725" s="17" t="s">
        <v>7642</v>
      </c>
      <c r="G12725" s="17" t="s">
        <v>60</v>
      </c>
      <c r="H12725" s="107"/>
      <c r="I12725" s="108"/>
      <c r="J12725" s="147">
        <v>350</v>
      </c>
      <c r="K12725" s="109">
        <v>1448799.753</v>
      </c>
      <c r="L12725" s="143">
        <v>348</v>
      </c>
      <c r="M12725" s="110">
        <v>1589612.49217003</v>
      </c>
      <c r="N12725" s="110">
        <v>4567.85198899434</v>
      </c>
      <c r="O12725" s="114">
        <v>9.7199999999999995E-2</v>
      </c>
      <c r="P12725" s="114">
        <v>0.1128</v>
      </c>
    </row>
    <row r="12726" spans="1:16" x14ac:dyDescent="0.4">
      <c r="A12726" s="105" t="s">
        <v>10007</v>
      </c>
      <c r="B12726" s="22">
        <v>870</v>
      </c>
      <c r="C12726" s="22" t="s">
        <v>11994</v>
      </c>
      <c r="D12726" s="106">
        <v>8702031</v>
      </c>
      <c r="E12726" s="22">
        <v>136457</v>
      </c>
      <c r="F12726" s="17" t="s">
        <v>12002</v>
      </c>
      <c r="G12726" s="17" t="s">
        <v>60</v>
      </c>
      <c r="H12726" s="107"/>
      <c r="I12726" s="108"/>
      <c r="J12726" s="147">
        <v>350</v>
      </c>
      <c r="K12726" s="109">
        <v>1383613.0797999999</v>
      </c>
      <c r="L12726" s="143">
        <v>378</v>
      </c>
      <c r="M12726" s="110">
        <v>1546651.56118377</v>
      </c>
      <c r="N12726" s="110">
        <v>4091.67079678247</v>
      </c>
      <c r="O12726" s="114">
        <v>0.1178</v>
      </c>
      <c r="P12726" s="114">
        <v>4.5199999999999997E-2</v>
      </c>
    </row>
    <row r="12727" spans="1:16" x14ac:dyDescent="0.4">
      <c r="A12727" s="105" t="s">
        <v>10007</v>
      </c>
      <c r="B12727" s="22">
        <v>870</v>
      </c>
      <c r="C12727" s="22" t="s">
        <v>11994</v>
      </c>
      <c r="D12727" s="106">
        <v>8702015</v>
      </c>
      <c r="E12727" s="22">
        <v>140379</v>
      </c>
      <c r="F12727" s="17" t="s">
        <v>12003</v>
      </c>
      <c r="G12727" s="17" t="s">
        <v>60</v>
      </c>
      <c r="H12727" s="107"/>
      <c r="I12727" s="108"/>
      <c r="J12727" s="147">
        <v>218</v>
      </c>
      <c r="K12727" s="109">
        <v>941873.23369999998</v>
      </c>
      <c r="L12727" s="143">
        <v>260</v>
      </c>
      <c r="M12727" s="110">
        <v>1137436.39386623</v>
      </c>
      <c r="N12727" s="110">
        <v>4374.7553610239702</v>
      </c>
      <c r="O12727" s="114">
        <v>0.20760000000000001</v>
      </c>
      <c r="P12727" s="114">
        <v>3.7600000000000001E-2</v>
      </c>
    </row>
    <row r="12728" spans="1:16" x14ac:dyDescent="0.4">
      <c r="A12728" s="105" t="s">
        <v>10007</v>
      </c>
      <c r="B12728" s="22">
        <v>870</v>
      </c>
      <c r="C12728" s="22" t="s">
        <v>11994</v>
      </c>
      <c r="D12728" s="106">
        <v>8702005</v>
      </c>
      <c r="E12728" s="22">
        <v>109779</v>
      </c>
      <c r="F12728" s="17" t="s">
        <v>12004</v>
      </c>
      <c r="G12728" s="17" t="s">
        <v>60</v>
      </c>
      <c r="H12728" s="107"/>
      <c r="I12728" s="108"/>
      <c r="J12728" s="147">
        <v>236</v>
      </c>
      <c r="K12728" s="109">
        <v>1013277.508</v>
      </c>
      <c r="L12728" s="143">
        <v>234</v>
      </c>
      <c r="M12728" s="110">
        <v>1074170.1711209</v>
      </c>
      <c r="N12728" s="110">
        <v>4590.4708167559802</v>
      </c>
      <c r="O12728" s="114">
        <v>6.0100000000000001E-2</v>
      </c>
      <c r="P12728" s="114">
        <v>7.7799999999999994E-2</v>
      </c>
    </row>
    <row r="12729" spans="1:16" x14ac:dyDescent="0.4">
      <c r="A12729" s="105" t="s">
        <v>10007</v>
      </c>
      <c r="B12729" s="22">
        <v>870</v>
      </c>
      <c r="C12729" s="22" t="s">
        <v>11994</v>
      </c>
      <c r="D12729" s="106">
        <v>8702006</v>
      </c>
      <c r="E12729" s="22">
        <v>109780</v>
      </c>
      <c r="F12729" s="17" t="s">
        <v>12005</v>
      </c>
      <c r="G12729" s="17" t="s">
        <v>60</v>
      </c>
      <c r="H12729" s="107"/>
      <c r="I12729" s="108"/>
      <c r="J12729" s="147">
        <v>330</v>
      </c>
      <c r="K12729" s="109">
        <v>1378398.6032</v>
      </c>
      <c r="L12729" s="143">
        <v>328</v>
      </c>
      <c r="M12729" s="110">
        <v>1399338.1264094601</v>
      </c>
      <c r="N12729" s="110">
        <v>4266.2747756386098</v>
      </c>
      <c r="O12729" s="114">
        <v>1.52E-2</v>
      </c>
      <c r="P12729" s="114">
        <v>2.4E-2</v>
      </c>
    </row>
    <row r="12730" spans="1:16" x14ac:dyDescent="0.4">
      <c r="A12730" s="105" t="s">
        <v>10007</v>
      </c>
      <c r="B12730" s="22">
        <v>870</v>
      </c>
      <c r="C12730" s="22" t="s">
        <v>11994</v>
      </c>
      <c r="D12730" s="106">
        <v>8702026</v>
      </c>
      <c r="E12730" s="22">
        <v>109794</v>
      </c>
      <c r="F12730" s="17" t="s">
        <v>12006</v>
      </c>
      <c r="G12730" s="17" t="s">
        <v>60</v>
      </c>
      <c r="H12730" s="107"/>
      <c r="I12730" s="108"/>
      <c r="J12730" s="147">
        <v>480</v>
      </c>
      <c r="K12730" s="109">
        <v>1712688.855</v>
      </c>
      <c r="L12730" s="143">
        <v>451</v>
      </c>
      <c r="M12730" s="110">
        <v>1718970</v>
      </c>
      <c r="N12730" s="110">
        <v>3811.46341463415</v>
      </c>
      <c r="O12730" s="114">
        <v>3.7000000000000002E-3</v>
      </c>
      <c r="P12730" s="114">
        <v>6.54E-2</v>
      </c>
    </row>
    <row r="12731" spans="1:16" x14ac:dyDescent="0.4">
      <c r="A12731" s="105" t="s">
        <v>10007</v>
      </c>
      <c r="B12731" s="22">
        <v>870</v>
      </c>
      <c r="C12731" s="22" t="s">
        <v>11994</v>
      </c>
      <c r="D12731" s="106">
        <v>8703304</v>
      </c>
      <c r="E12731" s="22">
        <v>110004</v>
      </c>
      <c r="F12731" s="17" t="s">
        <v>1974</v>
      </c>
      <c r="G12731" s="17" t="s">
        <v>60</v>
      </c>
      <c r="H12731" s="107"/>
      <c r="I12731" s="108"/>
      <c r="J12731" s="147">
        <v>411</v>
      </c>
      <c r="K12731" s="109">
        <v>1617395.449</v>
      </c>
      <c r="L12731" s="143">
        <v>427</v>
      </c>
      <c r="M12731" s="110">
        <v>1774088.3897126999</v>
      </c>
      <c r="N12731" s="110">
        <v>4154.7737463997601</v>
      </c>
      <c r="O12731" s="114">
        <v>9.69E-2</v>
      </c>
      <c r="P12731" s="114">
        <v>6.4000000000000001E-2</v>
      </c>
    </row>
    <row r="12732" spans="1:16" x14ac:dyDescent="0.4">
      <c r="A12732" s="105" t="s">
        <v>10007</v>
      </c>
      <c r="B12732" s="22">
        <v>870</v>
      </c>
      <c r="C12732" s="22" t="s">
        <v>11994</v>
      </c>
      <c r="D12732" s="106">
        <v>8702008</v>
      </c>
      <c r="E12732" s="22">
        <v>109782</v>
      </c>
      <c r="F12732" s="17" t="s">
        <v>12007</v>
      </c>
      <c r="G12732" s="17" t="s">
        <v>60</v>
      </c>
      <c r="H12732" s="107"/>
      <c r="I12732" s="108"/>
      <c r="J12732" s="147">
        <v>265</v>
      </c>
      <c r="K12732" s="109">
        <v>1168459.8938</v>
      </c>
      <c r="L12732" s="143">
        <v>269</v>
      </c>
      <c r="M12732" s="110">
        <v>1250509.6678738201</v>
      </c>
      <c r="N12732" s="110">
        <v>4648.7348248097296</v>
      </c>
      <c r="O12732" s="114">
        <v>7.0199999999999999E-2</v>
      </c>
      <c r="P12732" s="114">
        <v>6.1899999999999997E-2</v>
      </c>
    </row>
    <row r="12733" spans="1:16" x14ac:dyDescent="0.4">
      <c r="A12733" s="105" t="s">
        <v>10007</v>
      </c>
      <c r="B12733" s="22">
        <v>870</v>
      </c>
      <c r="C12733" s="22" t="s">
        <v>11994</v>
      </c>
      <c r="D12733" s="106">
        <v>8702007</v>
      </c>
      <c r="E12733" s="22">
        <v>109781</v>
      </c>
      <c r="F12733" s="17" t="s">
        <v>12008</v>
      </c>
      <c r="G12733" s="17" t="s">
        <v>60</v>
      </c>
      <c r="H12733" s="107"/>
      <c r="I12733" s="108"/>
      <c r="J12733" s="147">
        <v>351</v>
      </c>
      <c r="K12733" s="109">
        <v>1511488.0782999999</v>
      </c>
      <c r="L12733" s="143">
        <v>358</v>
      </c>
      <c r="M12733" s="110">
        <v>1614179.89451853</v>
      </c>
      <c r="N12733" s="110">
        <v>4508.8823869232601</v>
      </c>
      <c r="O12733" s="114">
        <v>6.7900000000000002E-2</v>
      </c>
      <c r="P12733" s="114">
        <v>5.2400000000000002E-2</v>
      </c>
    </row>
    <row r="12734" spans="1:16" x14ac:dyDescent="0.4">
      <c r="A12734" s="105" t="s">
        <v>10007</v>
      </c>
      <c r="B12734" s="22">
        <v>870</v>
      </c>
      <c r="C12734" s="22" t="s">
        <v>11994</v>
      </c>
      <c r="D12734" s="106">
        <v>8704020</v>
      </c>
      <c r="E12734" s="22">
        <v>136307</v>
      </c>
      <c r="F12734" s="17" t="s">
        <v>12009</v>
      </c>
      <c r="G12734" s="17" t="s">
        <v>63</v>
      </c>
      <c r="H12734" s="107"/>
      <c r="I12734" s="108"/>
      <c r="J12734" s="147">
        <v>1103</v>
      </c>
      <c r="K12734" s="109">
        <v>5403079.0270999996</v>
      </c>
      <c r="L12734" s="143">
        <v>1141</v>
      </c>
      <c r="M12734" s="110">
        <v>5764826</v>
      </c>
      <c r="N12734" s="110">
        <v>5052.4329535495199</v>
      </c>
      <c r="O12734" s="114">
        <v>6.7000000000000004E-2</v>
      </c>
      <c r="P12734" s="114">
        <v>3.6600000000000001E-2</v>
      </c>
    </row>
    <row r="12735" spans="1:16" x14ac:dyDescent="0.4">
      <c r="A12735" s="105" t="s">
        <v>10007</v>
      </c>
      <c r="B12735" s="22">
        <v>870</v>
      </c>
      <c r="C12735" s="22" t="s">
        <v>11994</v>
      </c>
      <c r="D12735" s="106">
        <v>8706905</v>
      </c>
      <c r="E12735" s="22">
        <v>130247</v>
      </c>
      <c r="F12735" s="17" t="s">
        <v>12010</v>
      </c>
      <c r="G12735" s="17" t="s">
        <v>63</v>
      </c>
      <c r="H12735" s="107"/>
      <c r="I12735" s="108"/>
      <c r="J12735" s="147">
        <v>467</v>
      </c>
      <c r="K12735" s="109">
        <v>3110750.3165000002</v>
      </c>
      <c r="L12735" s="143">
        <v>479</v>
      </c>
      <c r="M12735" s="110">
        <v>3244117.0277442499</v>
      </c>
      <c r="N12735" s="110">
        <v>6772.6869055203497</v>
      </c>
      <c r="O12735" s="114">
        <v>4.2900000000000001E-2</v>
      </c>
      <c r="P12735" s="114">
        <v>1.84E-2</v>
      </c>
    </row>
    <row r="12736" spans="1:16" x14ac:dyDescent="0.4">
      <c r="A12736" s="105" t="s">
        <v>10007</v>
      </c>
      <c r="B12736" s="22">
        <v>870</v>
      </c>
      <c r="C12736" s="22" t="s">
        <v>11994</v>
      </c>
      <c r="D12736" s="106">
        <v>8702226</v>
      </c>
      <c r="E12736" s="22">
        <v>109920</v>
      </c>
      <c r="F12736" s="17" t="s">
        <v>12011</v>
      </c>
      <c r="G12736" s="17" t="s">
        <v>60</v>
      </c>
      <c r="H12736" s="107"/>
      <c r="I12736" s="108"/>
      <c r="J12736" s="147">
        <v>604</v>
      </c>
      <c r="K12736" s="109">
        <v>2519687.1359999999</v>
      </c>
      <c r="L12736" s="143">
        <v>602</v>
      </c>
      <c r="M12736" s="110">
        <v>2561365.0582086099</v>
      </c>
      <c r="N12736" s="110">
        <v>4254.7592329046802</v>
      </c>
      <c r="O12736" s="114">
        <v>1.6500000000000001E-2</v>
      </c>
      <c r="P12736" s="114">
        <v>1.84E-2</v>
      </c>
    </row>
    <row r="12737" spans="1:16" x14ac:dyDescent="0.4">
      <c r="A12737" s="105" t="s">
        <v>10007</v>
      </c>
      <c r="B12737" s="22">
        <v>870</v>
      </c>
      <c r="C12737" s="22" t="s">
        <v>11994</v>
      </c>
      <c r="D12737" s="106">
        <v>8705413</v>
      </c>
      <c r="E12737" s="22">
        <v>136448</v>
      </c>
      <c r="F12737" s="17" t="s">
        <v>12012</v>
      </c>
      <c r="G12737" s="17" t="s">
        <v>63</v>
      </c>
      <c r="H12737" s="107"/>
      <c r="I12737" s="108"/>
      <c r="J12737" s="147">
        <v>480</v>
      </c>
      <c r="K12737" s="109">
        <v>2429230.0167</v>
      </c>
      <c r="L12737" s="143">
        <v>479</v>
      </c>
      <c r="M12737" s="110">
        <v>2466847.0032501998</v>
      </c>
      <c r="N12737" s="110">
        <v>5149.9937437373701</v>
      </c>
      <c r="O12737" s="114">
        <v>1.55E-2</v>
      </c>
      <c r="P12737" s="114">
        <v>1.84E-2</v>
      </c>
    </row>
    <row r="12738" spans="1:16" x14ac:dyDescent="0.4">
      <c r="A12738" s="105" t="s">
        <v>10007</v>
      </c>
      <c r="B12738" s="22">
        <v>870</v>
      </c>
      <c r="C12738" s="22" t="s">
        <v>11994</v>
      </c>
      <c r="D12738" s="106">
        <v>8704001</v>
      </c>
      <c r="E12738" s="22">
        <v>141886</v>
      </c>
      <c r="F12738" s="17" t="s">
        <v>12013</v>
      </c>
      <c r="G12738" s="17" t="s">
        <v>63</v>
      </c>
      <c r="H12738" s="107"/>
      <c r="I12738" s="108"/>
      <c r="J12738" s="147">
        <v>720</v>
      </c>
      <c r="K12738" s="109">
        <v>3783432.5035000001</v>
      </c>
      <c r="L12738" s="143">
        <v>900</v>
      </c>
      <c r="M12738" s="110">
        <v>4949198.5369232697</v>
      </c>
      <c r="N12738" s="110">
        <v>5499.1094854702997</v>
      </c>
      <c r="O12738" s="114">
        <v>0.30809999999999998</v>
      </c>
      <c r="P12738" s="114">
        <v>5.45E-2</v>
      </c>
    </row>
    <row r="12739" spans="1:16" x14ac:dyDescent="0.4">
      <c r="A12739" s="105" t="s">
        <v>10007</v>
      </c>
      <c r="B12739" s="22">
        <v>870</v>
      </c>
      <c r="C12739" s="22" t="s">
        <v>11994</v>
      </c>
      <c r="D12739" s="106">
        <v>8702253</v>
      </c>
      <c r="E12739" s="22">
        <v>109944</v>
      </c>
      <c r="F12739" s="17" t="s">
        <v>4828</v>
      </c>
      <c r="G12739" s="17" t="s">
        <v>60</v>
      </c>
      <c r="H12739" s="107"/>
      <c r="I12739" s="108"/>
      <c r="J12739" s="147">
        <v>307</v>
      </c>
      <c r="K12739" s="109">
        <v>1346625.2559</v>
      </c>
      <c r="L12739" s="143">
        <v>286</v>
      </c>
      <c r="M12739" s="110">
        <v>1308416.96525927</v>
      </c>
      <c r="N12739" s="110">
        <v>4574.8844939135197</v>
      </c>
      <c r="O12739" s="114">
        <v>-2.8400000000000002E-2</v>
      </c>
      <c r="P12739" s="114">
        <v>4.0099999999999997E-2</v>
      </c>
    </row>
    <row r="12740" spans="1:16" x14ac:dyDescent="0.4">
      <c r="A12740" s="105" t="s">
        <v>10007</v>
      </c>
      <c r="B12740" s="22">
        <v>870</v>
      </c>
      <c r="C12740" s="22" t="s">
        <v>11994</v>
      </c>
      <c r="D12740" s="106">
        <v>8702004</v>
      </c>
      <c r="E12740" s="22">
        <v>138372</v>
      </c>
      <c r="F12740" s="17" t="s">
        <v>12014</v>
      </c>
      <c r="G12740" s="17" t="s">
        <v>60</v>
      </c>
      <c r="H12740" s="107"/>
      <c r="I12740" s="108"/>
      <c r="J12740" s="147">
        <v>327</v>
      </c>
      <c r="K12740" s="109">
        <v>1389673.5186999999</v>
      </c>
      <c r="L12740" s="143">
        <v>332</v>
      </c>
      <c r="M12740" s="110">
        <v>1459609.6961561199</v>
      </c>
      <c r="N12740" s="110">
        <v>4396.4147474581996</v>
      </c>
      <c r="O12740" s="114">
        <v>5.0299999999999997E-2</v>
      </c>
      <c r="P12740" s="114">
        <v>3.9100000000000003E-2</v>
      </c>
    </row>
    <row r="12741" spans="1:16" x14ac:dyDescent="0.4">
      <c r="A12741" s="105" t="s">
        <v>10007</v>
      </c>
      <c r="B12741" s="22">
        <v>870</v>
      </c>
      <c r="C12741" s="22" t="s">
        <v>11994</v>
      </c>
      <c r="D12741" s="106">
        <v>8702234</v>
      </c>
      <c r="E12741" s="22">
        <v>109926</v>
      </c>
      <c r="F12741" s="17" t="s">
        <v>12015</v>
      </c>
      <c r="G12741" s="17" t="s">
        <v>60</v>
      </c>
      <c r="H12741" s="107"/>
      <c r="I12741" s="108"/>
      <c r="J12741" s="147">
        <v>412</v>
      </c>
      <c r="K12741" s="109">
        <v>1593365.5612999999</v>
      </c>
      <c r="L12741" s="143">
        <v>399</v>
      </c>
      <c r="M12741" s="110">
        <v>1574707.34647797</v>
      </c>
      <c r="N12741" s="110">
        <v>3946.6349535788599</v>
      </c>
      <c r="O12741" s="114">
        <v>-1.17E-2</v>
      </c>
      <c r="P12741" s="114">
        <v>1.84E-2</v>
      </c>
    </row>
    <row r="12742" spans="1:16" x14ac:dyDescent="0.4">
      <c r="A12742" s="105" t="s">
        <v>10007</v>
      </c>
      <c r="B12742" s="22">
        <v>870</v>
      </c>
      <c r="C12742" s="22" t="s">
        <v>11994</v>
      </c>
      <c r="D12742" s="106">
        <v>8702034</v>
      </c>
      <c r="E12742" s="22">
        <v>109799</v>
      </c>
      <c r="F12742" s="17" t="s">
        <v>12016</v>
      </c>
      <c r="G12742" s="17" t="s">
        <v>60</v>
      </c>
      <c r="H12742" s="107"/>
      <c r="I12742" s="108"/>
      <c r="J12742" s="147">
        <v>435</v>
      </c>
      <c r="K12742" s="109">
        <v>1809864.1709</v>
      </c>
      <c r="L12742" s="143">
        <v>415</v>
      </c>
      <c r="M12742" s="110">
        <v>1807151.0784368999</v>
      </c>
      <c r="N12742" s="110">
        <v>4354.5809118961497</v>
      </c>
      <c r="O12742" s="114">
        <v>-1.5E-3</v>
      </c>
      <c r="P12742" s="114">
        <v>4.7E-2</v>
      </c>
    </row>
    <row r="12743" spans="1:16" x14ac:dyDescent="0.4">
      <c r="A12743" s="105" t="s">
        <v>10007</v>
      </c>
      <c r="B12743" s="22">
        <v>870</v>
      </c>
      <c r="C12743" s="22" t="s">
        <v>11994</v>
      </c>
      <c r="D12743" s="106">
        <v>8702254</v>
      </c>
      <c r="E12743" s="22">
        <v>145660</v>
      </c>
      <c r="F12743" s="17" t="s">
        <v>12017</v>
      </c>
      <c r="G12743" s="17" t="s">
        <v>60</v>
      </c>
      <c r="H12743" s="107"/>
      <c r="I12743" s="108"/>
      <c r="J12743" s="147">
        <v>188</v>
      </c>
      <c r="K12743" s="109">
        <v>804323.55779999995</v>
      </c>
      <c r="L12743" s="143">
        <v>183</v>
      </c>
      <c r="M12743" s="110">
        <v>847994.28574808303</v>
      </c>
      <c r="N12743" s="110">
        <v>4633.8485560004501</v>
      </c>
      <c r="O12743" s="114">
        <v>5.4300000000000001E-2</v>
      </c>
      <c r="P12743" s="114">
        <v>9.6299999999999997E-2</v>
      </c>
    </row>
    <row r="12744" spans="1:16" x14ac:dyDescent="0.4">
      <c r="A12744" s="105" t="s">
        <v>10007</v>
      </c>
      <c r="B12744" s="22">
        <v>870</v>
      </c>
      <c r="C12744" s="22" t="s">
        <v>11994</v>
      </c>
      <c r="D12744" s="106">
        <v>8702028</v>
      </c>
      <c r="E12744" s="22">
        <v>142682</v>
      </c>
      <c r="F12744" s="17" t="s">
        <v>12018</v>
      </c>
      <c r="G12744" s="17" t="s">
        <v>60</v>
      </c>
      <c r="H12744" s="107"/>
      <c r="I12744" s="108"/>
      <c r="J12744" s="147">
        <v>273</v>
      </c>
      <c r="K12744" s="109">
        <v>1166112.5331999999</v>
      </c>
      <c r="L12744" s="143">
        <v>248</v>
      </c>
      <c r="M12744" s="110">
        <v>1108748.4368829201</v>
      </c>
      <c r="N12744" s="110">
        <v>4470.7598261408002</v>
      </c>
      <c r="O12744" s="114">
        <v>-4.9200000000000001E-2</v>
      </c>
      <c r="P12744" s="114">
        <v>4.0500000000000001E-2</v>
      </c>
    </row>
    <row r="12745" spans="1:16" x14ac:dyDescent="0.4">
      <c r="A12745" s="105" t="s">
        <v>10007</v>
      </c>
      <c r="B12745" s="22">
        <v>870</v>
      </c>
      <c r="C12745" s="22" t="s">
        <v>11994</v>
      </c>
      <c r="D12745" s="106">
        <v>8702016</v>
      </c>
      <c r="E12745" s="22">
        <v>109786</v>
      </c>
      <c r="F12745" s="17" t="s">
        <v>12019</v>
      </c>
      <c r="G12745" s="17" t="s">
        <v>60</v>
      </c>
      <c r="H12745" s="107"/>
      <c r="I12745" s="108"/>
      <c r="J12745" s="147">
        <v>238</v>
      </c>
      <c r="K12745" s="109">
        <v>1045299.3647</v>
      </c>
      <c r="L12745" s="143">
        <v>236</v>
      </c>
      <c r="M12745" s="110">
        <v>1078485.6171492401</v>
      </c>
      <c r="N12745" s="110">
        <v>4569.8543099543904</v>
      </c>
      <c r="O12745" s="114">
        <v>3.1699999999999999E-2</v>
      </c>
      <c r="P12745" s="114">
        <v>4.6100000000000002E-2</v>
      </c>
    </row>
    <row r="12746" spans="1:16" x14ac:dyDescent="0.4">
      <c r="A12746" s="105" t="s">
        <v>10007</v>
      </c>
      <c r="B12746" s="22">
        <v>870</v>
      </c>
      <c r="C12746" s="22" t="s">
        <v>11994</v>
      </c>
      <c r="D12746" s="106">
        <v>8702021</v>
      </c>
      <c r="E12746" s="22">
        <v>109790</v>
      </c>
      <c r="F12746" s="17" t="s">
        <v>9009</v>
      </c>
      <c r="G12746" s="17" t="s">
        <v>60</v>
      </c>
      <c r="H12746" s="107"/>
      <c r="I12746" s="108"/>
      <c r="J12746" s="147">
        <v>411</v>
      </c>
      <c r="K12746" s="109">
        <v>1534308.1184</v>
      </c>
      <c r="L12746" s="143">
        <v>413</v>
      </c>
      <c r="M12746" s="110">
        <v>1602773.1</v>
      </c>
      <c r="N12746" s="110">
        <v>3880.8065375302699</v>
      </c>
      <c r="O12746" s="114">
        <v>4.4600000000000001E-2</v>
      </c>
      <c r="P12746" s="114">
        <v>4.4600000000000001E-2</v>
      </c>
    </row>
    <row r="12747" spans="1:16" x14ac:dyDescent="0.4">
      <c r="A12747" s="105" t="s">
        <v>10007</v>
      </c>
      <c r="B12747" s="22">
        <v>870</v>
      </c>
      <c r="C12747" s="22" t="s">
        <v>11994</v>
      </c>
      <c r="D12747" s="106">
        <v>8705410</v>
      </c>
      <c r="E12747" s="22">
        <v>136876</v>
      </c>
      <c r="F12747" s="17" t="s">
        <v>12020</v>
      </c>
      <c r="G12747" s="17" t="s">
        <v>63</v>
      </c>
      <c r="H12747" s="107"/>
      <c r="I12747" s="108"/>
      <c r="J12747" s="147">
        <v>1006</v>
      </c>
      <c r="K12747" s="109">
        <v>5732919.7553000003</v>
      </c>
      <c r="L12747" s="143">
        <v>937</v>
      </c>
      <c r="M12747" s="110">
        <v>5549878.9359170804</v>
      </c>
      <c r="N12747" s="110">
        <v>5923.0298142124702</v>
      </c>
      <c r="O12747" s="114">
        <v>-3.1899999999999998E-2</v>
      </c>
      <c r="P12747" s="114">
        <v>3.8600000000000002E-2</v>
      </c>
    </row>
    <row r="12748" spans="1:16" x14ac:dyDescent="0.4">
      <c r="A12748" s="105" t="s">
        <v>10007</v>
      </c>
      <c r="B12748" s="22">
        <v>870</v>
      </c>
      <c r="C12748" s="22" t="s">
        <v>11994</v>
      </c>
      <c r="D12748" s="106">
        <v>8702025</v>
      </c>
      <c r="E12748" s="22">
        <v>142072</v>
      </c>
      <c r="F12748" s="17" t="s">
        <v>12021</v>
      </c>
      <c r="G12748" s="17" t="s">
        <v>60</v>
      </c>
      <c r="H12748" s="107"/>
      <c r="I12748" s="108"/>
      <c r="J12748" s="147">
        <v>244</v>
      </c>
      <c r="K12748" s="109">
        <v>1093126.6105</v>
      </c>
      <c r="L12748" s="143">
        <v>213</v>
      </c>
      <c r="M12748" s="110">
        <v>1008669.87027115</v>
      </c>
      <c r="N12748" s="110">
        <v>4735.5392970476596</v>
      </c>
      <c r="O12748" s="114">
        <v>-7.7299999999999994E-2</v>
      </c>
      <c r="P12748" s="114">
        <v>4.6300000000000001E-2</v>
      </c>
    </row>
    <row r="12749" spans="1:16" x14ac:dyDescent="0.4">
      <c r="A12749" s="105" t="s">
        <v>10007</v>
      </c>
      <c r="B12749" s="22">
        <v>870</v>
      </c>
      <c r="C12749" s="22" t="s">
        <v>11994</v>
      </c>
      <c r="D12749" s="106">
        <v>8704003</v>
      </c>
      <c r="E12749" s="22">
        <v>144610</v>
      </c>
      <c r="F12749" s="17" t="s">
        <v>12022</v>
      </c>
      <c r="G12749" s="17" t="s">
        <v>63</v>
      </c>
      <c r="H12749" s="107"/>
      <c r="I12749" s="108"/>
      <c r="J12749" s="147">
        <v>420</v>
      </c>
      <c r="K12749" s="109">
        <v>2314962.2570000002</v>
      </c>
      <c r="L12749" s="143">
        <v>402</v>
      </c>
      <c r="M12749" s="110">
        <v>2433006.3948739301</v>
      </c>
      <c r="N12749" s="110">
        <v>6052.2547136167304</v>
      </c>
      <c r="O12749" s="114">
        <v>5.0999999999999997E-2</v>
      </c>
      <c r="P12749" s="114">
        <v>0.1009</v>
      </c>
    </row>
    <row r="12750" spans="1:16" x14ac:dyDescent="0.4">
      <c r="A12750" s="105" t="s">
        <v>10007</v>
      </c>
      <c r="B12750" s="22">
        <v>870</v>
      </c>
      <c r="C12750" s="22" t="s">
        <v>11994</v>
      </c>
      <c r="D12750" s="106">
        <v>8705401</v>
      </c>
      <c r="E12750" s="22">
        <v>136449</v>
      </c>
      <c r="F12750" s="17" t="s">
        <v>12023</v>
      </c>
      <c r="G12750" s="17" t="s">
        <v>63</v>
      </c>
      <c r="H12750" s="107"/>
      <c r="I12750" s="108"/>
      <c r="J12750" s="147">
        <v>670</v>
      </c>
      <c r="K12750" s="109">
        <v>3216000</v>
      </c>
      <c r="L12750" s="143">
        <v>697</v>
      </c>
      <c r="M12750" s="110">
        <v>3485000</v>
      </c>
      <c r="N12750" s="110">
        <v>5000</v>
      </c>
      <c r="O12750" s="114">
        <v>8.3599999999999994E-2</v>
      </c>
      <c r="P12750" s="114">
        <v>4.4699999999999997E-2</v>
      </c>
    </row>
    <row r="12751" spans="1:16" x14ac:dyDescent="0.4">
      <c r="A12751" s="105" t="s">
        <v>10007</v>
      </c>
      <c r="B12751" s="22">
        <v>870</v>
      </c>
      <c r="C12751" s="22" t="s">
        <v>11994</v>
      </c>
      <c r="D12751" s="106">
        <v>8702018</v>
      </c>
      <c r="E12751" s="22">
        <v>109787</v>
      </c>
      <c r="F12751" s="17" t="s">
        <v>5019</v>
      </c>
      <c r="G12751" s="17" t="s">
        <v>60</v>
      </c>
      <c r="H12751" s="107"/>
      <c r="I12751" s="108"/>
      <c r="J12751" s="147">
        <v>236</v>
      </c>
      <c r="K12751" s="109">
        <v>958860.96180000005</v>
      </c>
      <c r="L12751" s="143">
        <v>230</v>
      </c>
      <c r="M12751" s="110">
        <v>985459.44035473897</v>
      </c>
      <c r="N12751" s="110">
        <v>4284.6062624119104</v>
      </c>
      <c r="O12751" s="114">
        <v>2.7699999999999999E-2</v>
      </c>
      <c r="P12751" s="114">
        <v>6.0699999999999997E-2</v>
      </c>
    </row>
    <row r="12752" spans="1:16" x14ac:dyDescent="0.4">
      <c r="A12752" s="105" t="s">
        <v>10007</v>
      </c>
      <c r="B12752" s="22">
        <v>870</v>
      </c>
      <c r="C12752" s="22" t="s">
        <v>11994</v>
      </c>
      <c r="D12752" s="106">
        <v>8702027</v>
      </c>
      <c r="E12752" s="22">
        <v>109795</v>
      </c>
      <c r="F12752" s="17" t="s">
        <v>12024</v>
      </c>
      <c r="G12752" s="17" t="s">
        <v>60</v>
      </c>
      <c r="H12752" s="107"/>
      <c r="I12752" s="108"/>
      <c r="J12752" s="147">
        <v>554</v>
      </c>
      <c r="K12752" s="109">
        <v>2103301.2582999999</v>
      </c>
      <c r="L12752" s="143">
        <v>581</v>
      </c>
      <c r="M12752" s="110">
        <v>2294899.4074117099</v>
      </c>
      <c r="N12752" s="110">
        <v>3949.9129215347898</v>
      </c>
      <c r="O12752" s="114">
        <v>9.11E-2</v>
      </c>
      <c r="P12752" s="114">
        <v>4.7899999999999998E-2</v>
      </c>
    </row>
    <row r="12753" spans="1:16" x14ac:dyDescent="0.4">
      <c r="A12753" s="105" t="s">
        <v>10007</v>
      </c>
      <c r="B12753" s="22">
        <v>870</v>
      </c>
      <c r="C12753" s="22" t="s">
        <v>11994</v>
      </c>
      <c r="D12753" s="106">
        <v>8703302</v>
      </c>
      <c r="E12753" s="22">
        <v>110003</v>
      </c>
      <c r="F12753" s="17" t="s">
        <v>4700</v>
      </c>
      <c r="G12753" s="17" t="s">
        <v>60</v>
      </c>
      <c r="H12753" s="107"/>
      <c r="I12753" s="108"/>
      <c r="J12753" s="147">
        <v>190</v>
      </c>
      <c r="K12753" s="109">
        <v>769174.34329999995</v>
      </c>
      <c r="L12753" s="143">
        <v>193</v>
      </c>
      <c r="M12753" s="110">
        <v>848460.25131022802</v>
      </c>
      <c r="N12753" s="110">
        <v>4396.1671052343399</v>
      </c>
      <c r="O12753" s="114">
        <v>0.1031</v>
      </c>
      <c r="P12753" s="114">
        <v>0.105</v>
      </c>
    </row>
    <row r="12754" spans="1:16" x14ac:dyDescent="0.4">
      <c r="A12754" s="105" t="s">
        <v>10007</v>
      </c>
      <c r="B12754" s="22">
        <v>870</v>
      </c>
      <c r="C12754" s="22" t="s">
        <v>11994</v>
      </c>
      <c r="D12754" s="106">
        <v>8703300</v>
      </c>
      <c r="E12754" s="22">
        <v>142735</v>
      </c>
      <c r="F12754" s="17" t="s">
        <v>5029</v>
      </c>
      <c r="G12754" s="17" t="s">
        <v>60</v>
      </c>
      <c r="H12754" s="107"/>
      <c r="I12754" s="108"/>
      <c r="J12754" s="147">
        <v>418</v>
      </c>
      <c r="K12754" s="109">
        <v>1566717.8881000001</v>
      </c>
      <c r="L12754" s="143">
        <v>416</v>
      </c>
      <c r="M12754" s="110">
        <v>1612668.3169454001</v>
      </c>
      <c r="N12754" s="110">
        <v>3876.6065311187499</v>
      </c>
      <c r="O12754" s="114">
        <v>2.93E-2</v>
      </c>
      <c r="P12754" s="114">
        <v>3.6700000000000003E-2</v>
      </c>
    </row>
    <row r="12755" spans="1:16" x14ac:dyDescent="0.4">
      <c r="A12755" s="105" t="s">
        <v>10007</v>
      </c>
      <c r="B12755" s="22">
        <v>870</v>
      </c>
      <c r="C12755" s="22" t="s">
        <v>11994</v>
      </c>
      <c r="D12755" s="106">
        <v>8703360</v>
      </c>
      <c r="E12755" s="22">
        <v>110038</v>
      </c>
      <c r="F12755" s="17" t="s">
        <v>7018</v>
      </c>
      <c r="G12755" s="17" t="s">
        <v>60</v>
      </c>
      <c r="H12755" s="107"/>
      <c r="I12755" s="108"/>
      <c r="J12755" s="147">
        <v>178</v>
      </c>
      <c r="K12755" s="109">
        <v>678519.94750000001</v>
      </c>
      <c r="L12755" s="143">
        <v>145</v>
      </c>
      <c r="M12755" s="110">
        <v>618339.51190736401</v>
      </c>
      <c r="N12755" s="110">
        <v>4264.4104269473301</v>
      </c>
      <c r="O12755" s="114">
        <v>-8.8700000000000001E-2</v>
      </c>
      <c r="P12755" s="114">
        <v>9.5600000000000004E-2</v>
      </c>
    </row>
    <row r="12756" spans="1:16" x14ac:dyDescent="0.4">
      <c r="A12756" s="105" t="s">
        <v>10007</v>
      </c>
      <c r="B12756" s="22">
        <v>870</v>
      </c>
      <c r="C12756" s="22" t="s">
        <v>11994</v>
      </c>
      <c r="D12756" s="106">
        <v>8703301</v>
      </c>
      <c r="E12756" s="22">
        <v>110002</v>
      </c>
      <c r="F12756" s="17" t="s">
        <v>12025</v>
      </c>
      <c r="G12756" s="17" t="s">
        <v>60</v>
      </c>
      <c r="H12756" s="107"/>
      <c r="I12756" s="108"/>
      <c r="J12756" s="147">
        <v>354</v>
      </c>
      <c r="K12756" s="109">
        <v>1453279.4975000001</v>
      </c>
      <c r="L12756" s="143">
        <v>322</v>
      </c>
      <c r="M12756" s="110">
        <v>1402426.50691795</v>
      </c>
      <c r="N12756" s="110">
        <v>4355.3618227265397</v>
      </c>
      <c r="O12756" s="114">
        <v>-3.5000000000000003E-2</v>
      </c>
      <c r="P12756" s="114">
        <v>6.5199999999999994E-2</v>
      </c>
    </row>
    <row r="12757" spans="1:16" x14ac:dyDescent="0.4">
      <c r="A12757" s="105" t="s">
        <v>10007</v>
      </c>
      <c r="B12757" s="22">
        <v>870</v>
      </c>
      <c r="C12757" s="22" t="s">
        <v>11994</v>
      </c>
      <c r="D12757" s="106">
        <v>8702029</v>
      </c>
      <c r="E12757" s="22">
        <v>109796</v>
      </c>
      <c r="F12757" s="17" t="s">
        <v>10446</v>
      </c>
      <c r="G12757" s="17" t="s">
        <v>60</v>
      </c>
      <c r="H12757" s="107"/>
      <c r="I12757" s="108"/>
      <c r="J12757" s="147">
        <v>387</v>
      </c>
      <c r="K12757" s="109">
        <v>1566095.298</v>
      </c>
      <c r="L12757" s="143">
        <v>410</v>
      </c>
      <c r="M12757" s="110">
        <v>1716574.5331973201</v>
      </c>
      <c r="N12757" s="110">
        <v>4186.7671541398104</v>
      </c>
      <c r="O12757" s="114">
        <v>9.6100000000000005E-2</v>
      </c>
      <c r="P12757" s="114">
        <v>4.1399999999999999E-2</v>
      </c>
    </row>
    <row r="12758" spans="1:16" x14ac:dyDescent="0.4">
      <c r="A12758" s="105" t="s">
        <v>10007</v>
      </c>
      <c r="B12758" s="22">
        <v>870</v>
      </c>
      <c r="C12758" s="22" t="s">
        <v>11994</v>
      </c>
      <c r="D12758" s="106">
        <v>8702036</v>
      </c>
      <c r="E12758" s="22">
        <v>109800</v>
      </c>
      <c r="F12758" s="17" t="s">
        <v>4317</v>
      </c>
      <c r="G12758" s="17" t="s">
        <v>60</v>
      </c>
      <c r="H12758" s="107"/>
      <c r="I12758" s="108"/>
      <c r="J12758" s="147">
        <v>411</v>
      </c>
      <c r="K12758" s="109">
        <v>1600826.2013000001</v>
      </c>
      <c r="L12758" s="143">
        <v>408</v>
      </c>
      <c r="M12758" s="110">
        <v>1670308.8833353</v>
      </c>
      <c r="N12758" s="110">
        <v>4093.8943219002499</v>
      </c>
      <c r="O12758" s="114">
        <v>4.3400000000000001E-2</v>
      </c>
      <c r="P12758" s="114">
        <v>5.7299999999999997E-2</v>
      </c>
    </row>
    <row r="12759" spans="1:16" x14ac:dyDescent="0.4">
      <c r="A12759" s="105" t="s">
        <v>10007</v>
      </c>
      <c r="B12759" s="22">
        <v>870</v>
      </c>
      <c r="C12759" s="22" t="s">
        <v>11994</v>
      </c>
      <c r="D12759" s="106">
        <v>8702017</v>
      </c>
      <c r="E12759" s="22">
        <v>139972</v>
      </c>
      <c r="F12759" s="17" t="s">
        <v>12026</v>
      </c>
      <c r="G12759" s="17" t="s">
        <v>60</v>
      </c>
      <c r="H12759" s="107"/>
      <c r="I12759" s="108"/>
      <c r="J12759" s="147">
        <v>273</v>
      </c>
      <c r="K12759" s="109">
        <v>1056827.8463999999</v>
      </c>
      <c r="L12759" s="143">
        <v>328</v>
      </c>
      <c r="M12759" s="110">
        <v>1266641.4022462401</v>
      </c>
      <c r="N12759" s="110">
        <v>3861.7115922141602</v>
      </c>
      <c r="O12759" s="114">
        <v>0.19850000000000001</v>
      </c>
      <c r="P12759" s="114">
        <v>1.84E-2</v>
      </c>
    </row>
    <row r="12760" spans="1:16" x14ac:dyDescent="0.4">
      <c r="A12760" s="105" t="s">
        <v>10007</v>
      </c>
      <c r="B12760" s="22">
        <v>870</v>
      </c>
      <c r="C12760" s="22" t="s">
        <v>11994</v>
      </c>
      <c r="D12760" s="106">
        <v>8702019</v>
      </c>
      <c r="E12760" s="22">
        <v>109788</v>
      </c>
      <c r="F12760" s="17" t="s">
        <v>12027</v>
      </c>
      <c r="G12760" s="17" t="s">
        <v>60</v>
      </c>
      <c r="H12760" s="107"/>
      <c r="I12760" s="108"/>
      <c r="J12760" s="147">
        <v>470</v>
      </c>
      <c r="K12760" s="109">
        <v>1683369</v>
      </c>
      <c r="L12760" s="143">
        <v>447</v>
      </c>
      <c r="M12760" s="110">
        <v>1715475.35</v>
      </c>
      <c r="N12760" s="110">
        <v>3837.7524608501099</v>
      </c>
      <c r="O12760" s="114">
        <v>1.9099999999999999E-2</v>
      </c>
      <c r="P12760" s="114">
        <v>7.2999999999999995E-2</v>
      </c>
    </row>
    <row r="12761" spans="1:16" x14ac:dyDescent="0.4">
      <c r="A12761" s="105" t="s">
        <v>10007</v>
      </c>
      <c r="B12761" s="22">
        <v>870</v>
      </c>
      <c r="C12761" s="22" t="s">
        <v>11994</v>
      </c>
      <c r="D12761" s="106">
        <v>8702012</v>
      </c>
      <c r="E12761" s="22">
        <v>139653</v>
      </c>
      <c r="F12761" s="17" t="s">
        <v>12028</v>
      </c>
      <c r="G12761" s="17" t="s">
        <v>60</v>
      </c>
      <c r="H12761" s="107"/>
      <c r="I12761" s="108"/>
      <c r="J12761" s="147">
        <v>395</v>
      </c>
      <c r="K12761" s="109">
        <v>1723907.7401999999</v>
      </c>
      <c r="L12761" s="143">
        <v>389</v>
      </c>
      <c r="M12761" s="110">
        <v>1757305.53634526</v>
      </c>
      <c r="N12761" s="110">
        <v>4517.4949520443797</v>
      </c>
      <c r="O12761" s="114">
        <v>1.9400000000000001E-2</v>
      </c>
      <c r="P12761" s="114">
        <v>3.6499999999999998E-2</v>
      </c>
    </row>
    <row r="12762" spans="1:16" x14ac:dyDescent="0.4">
      <c r="A12762" s="105" t="s">
        <v>10007</v>
      </c>
      <c r="B12762" s="22">
        <v>870</v>
      </c>
      <c r="C12762" s="22" t="s">
        <v>11994</v>
      </c>
      <c r="D12762" s="106">
        <v>8702020</v>
      </c>
      <c r="E12762" s="22">
        <v>109789</v>
      </c>
      <c r="F12762" s="17" t="s">
        <v>12029</v>
      </c>
      <c r="G12762" s="17" t="s">
        <v>60</v>
      </c>
      <c r="H12762" s="107"/>
      <c r="I12762" s="108"/>
      <c r="J12762" s="147">
        <v>350</v>
      </c>
      <c r="K12762" s="109">
        <v>1566447.0648000001</v>
      </c>
      <c r="L12762" s="143">
        <v>386</v>
      </c>
      <c r="M12762" s="110">
        <v>1785855.77175452</v>
      </c>
      <c r="N12762" s="110">
        <v>4626.5693568770002</v>
      </c>
      <c r="O12762" s="114">
        <v>0.1401</v>
      </c>
      <c r="P12762" s="114">
        <v>5.1200000000000002E-2</v>
      </c>
    </row>
    <row r="12763" spans="1:16" x14ac:dyDescent="0.4">
      <c r="A12763" s="105" t="s">
        <v>10007</v>
      </c>
      <c r="B12763" s="22">
        <v>870</v>
      </c>
      <c r="C12763" s="22" t="s">
        <v>11994</v>
      </c>
      <c r="D12763" s="106">
        <v>8704002</v>
      </c>
      <c r="E12763" s="22">
        <v>142121</v>
      </c>
      <c r="F12763" s="17" t="s">
        <v>12030</v>
      </c>
      <c r="G12763" s="17" t="s">
        <v>63</v>
      </c>
      <c r="H12763" s="107"/>
      <c r="I12763" s="108"/>
      <c r="J12763" s="147">
        <v>590</v>
      </c>
      <c r="K12763" s="109">
        <v>3188199.7941000001</v>
      </c>
      <c r="L12763" s="143">
        <v>761</v>
      </c>
      <c r="M12763" s="110">
        <v>4359758.6774087101</v>
      </c>
      <c r="N12763" s="110">
        <v>5728.9864354910696</v>
      </c>
      <c r="O12763" s="114">
        <v>0.36749999999999999</v>
      </c>
      <c r="P12763" s="114">
        <v>7.1199999999999999E-2</v>
      </c>
    </row>
    <row r="12764" spans="1:16" x14ac:dyDescent="0.4">
      <c r="A12764" s="105" t="s">
        <v>10007</v>
      </c>
      <c r="B12764" s="22">
        <v>870</v>
      </c>
      <c r="C12764" s="22" t="s">
        <v>11994</v>
      </c>
      <c r="D12764" s="106">
        <v>8704000</v>
      </c>
      <c r="E12764" s="22">
        <v>139268</v>
      </c>
      <c r="F12764" s="17" t="s">
        <v>12031</v>
      </c>
      <c r="G12764" s="17" t="s">
        <v>63</v>
      </c>
      <c r="H12764" s="107"/>
      <c r="I12764" s="108"/>
      <c r="J12764" s="147">
        <v>220</v>
      </c>
      <c r="K12764" s="109">
        <v>1230800.9975000001</v>
      </c>
      <c r="L12764" s="143">
        <v>214</v>
      </c>
      <c r="M12764" s="110">
        <v>1234446.8793470601</v>
      </c>
      <c r="N12764" s="110">
        <v>5768.44336143484</v>
      </c>
      <c r="O12764" s="114">
        <v>3.0000000000000001E-3</v>
      </c>
      <c r="P12764" s="114">
        <v>3.1399999999999997E-2</v>
      </c>
    </row>
    <row r="12765" spans="1:16" x14ac:dyDescent="0.4">
      <c r="A12765" s="105" t="s">
        <v>10007</v>
      </c>
      <c r="B12765" s="22">
        <v>870</v>
      </c>
      <c r="C12765" s="22" t="s">
        <v>11994</v>
      </c>
      <c r="D12765" s="106">
        <v>8703361</v>
      </c>
      <c r="E12765" s="22">
        <v>136512</v>
      </c>
      <c r="F12765" s="17" t="s">
        <v>12032</v>
      </c>
      <c r="G12765" s="17" t="s">
        <v>60</v>
      </c>
      <c r="H12765" s="107"/>
      <c r="I12765" s="108"/>
      <c r="J12765" s="147">
        <v>600</v>
      </c>
      <c r="K12765" s="109">
        <v>2659885.9164999998</v>
      </c>
      <c r="L12765" s="143">
        <v>569</v>
      </c>
      <c r="M12765" s="110">
        <v>2638714.03227551</v>
      </c>
      <c r="N12765" s="110">
        <v>4637.4587561959697</v>
      </c>
      <c r="O12765" s="114">
        <v>-8.0000000000000002E-3</v>
      </c>
      <c r="P12765" s="114">
        <v>4.48E-2</v>
      </c>
    </row>
    <row r="12766" spans="1:16" x14ac:dyDescent="0.4">
      <c r="A12766" s="105" t="s">
        <v>10007</v>
      </c>
      <c r="B12766" s="22">
        <v>870</v>
      </c>
      <c r="C12766" s="22" t="s">
        <v>11994</v>
      </c>
      <c r="D12766" s="106">
        <v>8702024</v>
      </c>
      <c r="E12766" s="22">
        <v>109793</v>
      </c>
      <c r="F12766" s="17" t="s">
        <v>12033</v>
      </c>
      <c r="G12766" s="17" t="s">
        <v>60</v>
      </c>
      <c r="H12766" s="107"/>
      <c r="I12766" s="108"/>
      <c r="J12766" s="147">
        <v>415</v>
      </c>
      <c r="K12766" s="109">
        <v>1665207.8655000001</v>
      </c>
      <c r="L12766" s="143">
        <v>413</v>
      </c>
      <c r="M12766" s="110">
        <v>1727172.0361013401</v>
      </c>
      <c r="N12766" s="110">
        <v>4182.0146152574798</v>
      </c>
      <c r="O12766" s="114">
        <v>3.7199999999999997E-2</v>
      </c>
      <c r="P12766" s="114">
        <v>4.3400000000000001E-2</v>
      </c>
    </row>
    <row r="12767" spans="1:16" x14ac:dyDescent="0.4">
      <c r="A12767" s="105" t="s">
        <v>10007</v>
      </c>
      <c r="B12767" s="22">
        <v>871</v>
      </c>
      <c r="C12767" s="22" t="s">
        <v>12034</v>
      </c>
      <c r="D12767" s="106">
        <v>8714082</v>
      </c>
      <c r="E12767" s="22">
        <v>137259</v>
      </c>
      <c r="F12767" s="17" t="s">
        <v>12035</v>
      </c>
      <c r="G12767" s="17" t="s">
        <v>63</v>
      </c>
      <c r="H12767" s="107"/>
      <c r="I12767" s="108"/>
      <c r="J12767" s="147">
        <v>768</v>
      </c>
      <c r="K12767" s="109">
        <v>4526160.3978000004</v>
      </c>
      <c r="L12767" s="143">
        <v>787</v>
      </c>
      <c r="M12767" s="110">
        <v>4718206.1933468003</v>
      </c>
      <c r="N12767" s="110">
        <v>5995.17940704804</v>
      </c>
      <c r="O12767" s="114">
        <v>4.24E-2</v>
      </c>
      <c r="P12767" s="114">
        <v>1.84E-2</v>
      </c>
    </row>
    <row r="12768" spans="1:16" x14ac:dyDescent="0.4">
      <c r="A12768" s="105" t="s">
        <v>10007</v>
      </c>
      <c r="B12768" s="22">
        <v>871</v>
      </c>
      <c r="C12768" s="22" t="s">
        <v>12034</v>
      </c>
      <c r="D12768" s="106">
        <v>8714085</v>
      </c>
      <c r="E12768" s="22">
        <v>143327</v>
      </c>
      <c r="F12768" s="17" t="s">
        <v>12036</v>
      </c>
      <c r="G12768" s="17" t="s">
        <v>63</v>
      </c>
      <c r="H12768" s="107"/>
      <c r="I12768" s="108"/>
      <c r="J12768" s="147">
        <v>725</v>
      </c>
      <c r="K12768" s="109">
        <v>4820348.9606403196</v>
      </c>
      <c r="L12768" s="143">
        <v>714</v>
      </c>
      <c r="M12768" s="110">
        <v>4831148.1280140597</v>
      </c>
      <c r="N12768" s="110">
        <v>6766.3139047816003</v>
      </c>
      <c r="O12768" s="114">
        <v>2.2000000000000001E-3</v>
      </c>
      <c r="P12768" s="114">
        <v>1.84E-2</v>
      </c>
    </row>
    <row r="12769" spans="1:16" x14ac:dyDescent="0.4">
      <c r="A12769" s="105" t="s">
        <v>10007</v>
      </c>
      <c r="B12769" s="22">
        <v>871</v>
      </c>
      <c r="C12769" s="22" t="s">
        <v>12034</v>
      </c>
      <c r="D12769" s="106">
        <v>8715204</v>
      </c>
      <c r="E12769" s="22">
        <v>138659</v>
      </c>
      <c r="F12769" s="17" t="s">
        <v>12037</v>
      </c>
      <c r="G12769" s="17" t="s">
        <v>60</v>
      </c>
      <c r="H12769" s="107"/>
      <c r="I12769" s="108"/>
      <c r="J12769" s="147">
        <v>533</v>
      </c>
      <c r="K12769" s="109">
        <v>1911220.7708999999</v>
      </c>
      <c r="L12769" s="143">
        <v>501</v>
      </c>
      <c r="M12769" s="110">
        <v>1878750</v>
      </c>
      <c r="N12769" s="110">
        <v>3750</v>
      </c>
      <c r="O12769" s="114">
        <v>-1.7000000000000001E-2</v>
      </c>
      <c r="P12769" s="114">
        <v>4.4600000000000001E-2</v>
      </c>
    </row>
    <row r="12770" spans="1:16" x14ac:dyDescent="0.4">
      <c r="A12770" s="105" t="s">
        <v>10007</v>
      </c>
      <c r="B12770" s="22">
        <v>871</v>
      </c>
      <c r="C12770" s="22" t="s">
        <v>12034</v>
      </c>
      <c r="D12770" s="106">
        <v>8712194</v>
      </c>
      <c r="E12770" s="22">
        <v>138066</v>
      </c>
      <c r="F12770" s="17" t="s">
        <v>12038</v>
      </c>
      <c r="G12770" s="17" t="s">
        <v>60</v>
      </c>
      <c r="H12770" s="107"/>
      <c r="I12770" s="108"/>
      <c r="J12770" s="147">
        <v>266</v>
      </c>
      <c r="K12770" s="109">
        <v>1082004.1232</v>
      </c>
      <c r="L12770" s="143">
        <v>266</v>
      </c>
      <c r="M12770" s="110">
        <v>1099688.18002947</v>
      </c>
      <c r="N12770" s="110">
        <v>4134.16609033637</v>
      </c>
      <c r="O12770" s="114">
        <v>1.6299999999999999E-2</v>
      </c>
      <c r="P12770" s="114">
        <v>1.84E-2</v>
      </c>
    </row>
    <row r="12771" spans="1:16" x14ac:dyDescent="0.4">
      <c r="A12771" s="105" t="s">
        <v>10007</v>
      </c>
      <c r="B12771" s="22">
        <v>871</v>
      </c>
      <c r="C12771" s="22" t="s">
        <v>12034</v>
      </c>
      <c r="D12771" s="106">
        <v>8715200</v>
      </c>
      <c r="E12771" s="22">
        <v>138013</v>
      </c>
      <c r="F12771" s="17" t="s">
        <v>12039</v>
      </c>
      <c r="G12771" s="17" t="s">
        <v>60</v>
      </c>
      <c r="H12771" s="107"/>
      <c r="I12771" s="108"/>
      <c r="J12771" s="147">
        <v>809</v>
      </c>
      <c r="K12771" s="109">
        <v>3153452.9372999999</v>
      </c>
      <c r="L12771" s="143">
        <v>815</v>
      </c>
      <c r="M12771" s="110">
        <v>3232156.5045278701</v>
      </c>
      <c r="N12771" s="110">
        <v>3965.8362018746798</v>
      </c>
      <c r="O12771" s="114">
        <v>2.5000000000000001E-2</v>
      </c>
      <c r="P12771" s="114">
        <v>1.84E-2</v>
      </c>
    </row>
    <row r="12772" spans="1:16" x14ac:dyDescent="0.4">
      <c r="A12772" s="105" t="s">
        <v>10007</v>
      </c>
      <c r="B12772" s="22">
        <v>871</v>
      </c>
      <c r="C12772" s="22" t="s">
        <v>12034</v>
      </c>
      <c r="D12772" s="106">
        <v>8712256</v>
      </c>
      <c r="E12772" s="22">
        <v>132089</v>
      </c>
      <c r="F12772" s="17" t="s">
        <v>12040</v>
      </c>
      <c r="G12772" s="17" t="s">
        <v>60</v>
      </c>
      <c r="H12772" s="107"/>
      <c r="I12772" s="108"/>
      <c r="J12772" s="147">
        <v>1495</v>
      </c>
      <c r="K12772" s="109">
        <v>6502886.1253000004</v>
      </c>
      <c r="L12772" s="143">
        <v>1527</v>
      </c>
      <c r="M12772" s="110">
        <v>6802303.6538148401</v>
      </c>
      <c r="N12772" s="110">
        <v>4454.68477656506</v>
      </c>
      <c r="O12772" s="114">
        <v>4.5999999999999999E-2</v>
      </c>
      <c r="P12772" s="114">
        <v>1.84E-2</v>
      </c>
    </row>
    <row r="12773" spans="1:16" x14ac:dyDescent="0.4">
      <c r="A12773" s="105" t="s">
        <v>10007</v>
      </c>
      <c r="B12773" s="22">
        <v>871</v>
      </c>
      <c r="C12773" s="22" t="s">
        <v>12034</v>
      </c>
      <c r="D12773" s="106">
        <v>8712003</v>
      </c>
      <c r="E12773" s="22">
        <v>139567</v>
      </c>
      <c r="F12773" s="17" t="s">
        <v>12041</v>
      </c>
      <c r="G12773" s="17" t="s">
        <v>60</v>
      </c>
      <c r="H12773" s="107"/>
      <c r="I12773" s="108"/>
      <c r="J12773" s="147">
        <v>197</v>
      </c>
      <c r="K12773" s="109">
        <v>979211.49589999998</v>
      </c>
      <c r="L12773" s="143">
        <v>192</v>
      </c>
      <c r="M12773" s="110">
        <v>972819.14071539603</v>
      </c>
      <c r="N12773" s="110">
        <v>5066.7663578926904</v>
      </c>
      <c r="O12773" s="114">
        <v>-6.4999999999999997E-3</v>
      </c>
      <c r="P12773" s="114">
        <v>1.84E-2</v>
      </c>
    </row>
    <row r="12774" spans="1:16" x14ac:dyDescent="0.4">
      <c r="A12774" s="105" t="s">
        <v>10007</v>
      </c>
      <c r="B12774" s="22">
        <v>871</v>
      </c>
      <c r="C12774" s="22" t="s">
        <v>12034</v>
      </c>
      <c r="D12774" s="106">
        <v>8714002</v>
      </c>
      <c r="E12774" s="22">
        <v>141009</v>
      </c>
      <c r="F12774" s="17" t="s">
        <v>12042</v>
      </c>
      <c r="G12774" s="17" t="s">
        <v>63</v>
      </c>
      <c r="H12774" s="107"/>
      <c r="I12774" s="108"/>
      <c r="J12774" s="147">
        <v>840</v>
      </c>
      <c r="K12774" s="109">
        <v>4795748.1586999996</v>
      </c>
      <c r="L12774" s="143">
        <v>882</v>
      </c>
      <c r="M12774" s="110">
        <v>5119807.6571658105</v>
      </c>
      <c r="N12774" s="110">
        <v>5804.7705863557903</v>
      </c>
      <c r="O12774" s="114">
        <v>6.7599999999999993E-2</v>
      </c>
      <c r="P12774" s="114">
        <v>1.84E-2</v>
      </c>
    </row>
    <row r="12775" spans="1:16" x14ac:dyDescent="0.4">
      <c r="A12775" s="105" t="s">
        <v>10007</v>
      </c>
      <c r="B12775" s="22">
        <v>871</v>
      </c>
      <c r="C12775" s="22" t="s">
        <v>12034</v>
      </c>
      <c r="D12775" s="106">
        <v>8714003</v>
      </c>
      <c r="E12775" s="22">
        <v>141970</v>
      </c>
      <c r="F12775" s="17" t="s">
        <v>12043</v>
      </c>
      <c r="G12775" s="17" t="s">
        <v>63</v>
      </c>
      <c r="H12775" s="107"/>
      <c r="I12775" s="108"/>
      <c r="J12775" s="147">
        <v>509</v>
      </c>
      <c r="K12775" s="109">
        <v>2807309.6546999998</v>
      </c>
      <c r="L12775" s="143">
        <v>573</v>
      </c>
      <c r="M12775" s="110">
        <v>3200733.07855879</v>
      </c>
      <c r="N12775" s="110">
        <v>5585.9216030694397</v>
      </c>
      <c r="O12775" s="114">
        <v>0.1401</v>
      </c>
      <c r="P12775" s="114">
        <v>1.84E-2</v>
      </c>
    </row>
    <row r="12776" spans="1:16" x14ac:dyDescent="0.4">
      <c r="A12776" s="105" t="s">
        <v>10007</v>
      </c>
      <c r="B12776" s="22">
        <v>871</v>
      </c>
      <c r="C12776" s="22" t="s">
        <v>12034</v>
      </c>
      <c r="D12776" s="106">
        <v>8712004</v>
      </c>
      <c r="E12776" s="22">
        <v>139943</v>
      </c>
      <c r="F12776" s="17" t="s">
        <v>12044</v>
      </c>
      <c r="G12776" s="17" t="s">
        <v>60</v>
      </c>
      <c r="H12776" s="107"/>
      <c r="I12776" s="108"/>
      <c r="J12776" s="147">
        <v>309</v>
      </c>
      <c r="K12776" s="109">
        <v>1470479.5976</v>
      </c>
      <c r="L12776" s="143">
        <v>266</v>
      </c>
      <c r="M12776" s="110">
        <v>1304052.4006449799</v>
      </c>
      <c r="N12776" s="110">
        <v>4902.4526340037</v>
      </c>
      <c r="O12776" s="114">
        <v>-0.1132</v>
      </c>
      <c r="P12776" s="114">
        <v>1.84E-2</v>
      </c>
    </row>
    <row r="12777" spans="1:16" x14ac:dyDescent="0.4">
      <c r="A12777" s="105" t="s">
        <v>10007</v>
      </c>
      <c r="B12777" s="22">
        <v>871</v>
      </c>
      <c r="C12777" s="22" t="s">
        <v>12034</v>
      </c>
      <c r="D12777" s="106">
        <v>8714005</v>
      </c>
      <c r="E12777" s="22">
        <v>144748</v>
      </c>
      <c r="F12777" s="17" t="s">
        <v>12045</v>
      </c>
      <c r="G12777" s="17" t="s">
        <v>145</v>
      </c>
      <c r="H12777" s="107"/>
      <c r="I12777" s="108"/>
      <c r="J12777" s="147">
        <v>214</v>
      </c>
      <c r="K12777" s="109">
        <v>998638.67909999995</v>
      </c>
      <c r="L12777" s="143">
        <v>498</v>
      </c>
      <c r="M12777" s="110">
        <v>2647042.6220435202</v>
      </c>
      <c r="N12777" s="110">
        <v>5315.3466306094797</v>
      </c>
      <c r="O12777" s="114">
        <v>1.6507000000000001</v>
      </c>
      <c r="P12777" s="114">
        <v>0.23669999999999999</v>
      </c>
    </row>
    <row r="12778" spans="1:16" x14ac:dyDescent="0.4">
      <c r="A12778" s="105" t="s">
        <v>10007</v>
      </c>
      <c r="B12778" s="22">
        <v>871</v>
      </c>
      <c r="C12778" s="22" t="s">
        <v>12034</v>
      </c>
      <c r="D12778" s="106">
        <v>8715407</v>
      </c>
      <c r="E12778" s="22">
        <v>137726</v>
      </c>
      <c r="F12778" s="17" t="s">
        <v>12046</v>
      </c>
      <c r="G12778" s="17" t="s">
        <v>63</v>
      </c>
      <c r="H12778" s="107"/>
      <c r="I12778" s="108"/>
      <c r="J12778" s="147">
        <v>684</v>
      </c>
      <c r="K12778" s="109">
        <v>3459976.7226</v>
      </c>
      <c r="L12778" s="143">
        <v>690</v>
      </c>
      <c r="M12778" s="110">
        <v>3551244.4348824602</v>
      </c>
      <c r="N12778" s="110">
        <v>5146.7310650470399</v>
      </c>
      <c r="O12778" s="114">
        <v>2.64E-2</v>
      </c>
      <c r="P12778" s="114">
        <v>1.84E-2</v>
      </c>
    </row>
    <row r="12779" spans="1:16" x14ac:dyDescent="0.4">
      <c r="A12779" s="105" t="s">
        <v>10007</v>
      </c>
      <c r="B12779" s="22">
        <v>871</v>
      </c>
      <c r="C12779" s="22" t="s">
        <v>12034</v>
      </c>
      <c r="D12779" s="106">
        <v>8715202</v>
      </c>
      <c r="E12779" s="22">
        <v>110090</v>
      </c>
      <c r="F12779" s="17" t="s">
        <v>1762</v>
      </c>
      <c r="G12779" s="17" t="s">
        <v>60</v>
      </c>
      <c r="H12779" s="107"/>
      <c r="I12779" s="108"/>
      <c r="J12779" s="147">
        <v>421</v>
      </c>
      <c r="K12779" s="109">
        <v>1644212.0072999999</v>
      </c>
      <c r="L12779" s="143">
        <v>419</v>
      </c>
      <c r="M12779" s="110">
        <v>1669916.7877299299</v>
      </c>
      <c r="N12779" s="110">
        <v>3985.4815936275099</v>
      </c>
      <c r="O12779" s="114">
        <v>1.5599999999999999E-2</v>
      </c>
      <c r="P12779" s="114">
        <v>1.84E-2</v>
      </c>
    </row>
    <row r="12780" spans="1:16" x14ac:dyDescent="0.4">
      <c r="A12780" s="105" t="s">
        <v>10007</v>
      </c>
      <c r="B12780" s="22">
        <v>871</v>
      </c>
      <c r="C12780" s="22" t="s">
        <v>12034</v>
      </c>
      <c r="D12780" s="106">
        <v>8713367</v>
      </c>
      <c r="E12780" s="22">
        <v>135099</v>
      </c>
      <c r="F12780" s="17" t="s">
        <v>12047</v>
      </c>
      <c r="G12780" s="17" t="s">
        <v>60</v>
      </c>
      <c r="H12780" s="107"/>
      <c r="I12780" s="108"/>
      <c r="J12780" s="147">
        <v>625</v>
      </c>
      <c r="K12780" s="109">
        <v>2639892.1746999999</v>
      </c>
      <c r="L12780" s="143">
        <v>617</v>
      </c>
      <c r="M12780" s="110">
        <v>2653159.28020368</v>
      </c>
      <c r="N12780" s="110">
        <v>4300.09607812589</v>
      </c>
      <c r="O12780" s="114">
        <v>5.0000000000000001E-3</v>
      </c>
      <c r="P12780" s="114">
        <v>1.84E-2</v>
      </c>
    </row>
    <row r="12781" spans="1:16" x14ac:dyDescent="0.4">
      <c r="A12781" s="105" t="s">
        <v>10007</v>
      </c>
      <c r="B12781" s="22">
        <v>871</v>
      </c>
      <c r="C12781" s="22" t="s">
        <v>12034</v>
      </c>
      <c r="D12781" s="106">
        <v>8712002</v>
      </c>
      <c r="E12781" s="22">
        <v>139333</v>
      </c>
      <c r="F12781" s="17" t="s">
        <v>12048</v>
      </c>
      <c r="G12781" s="17" t="s">
        <v>60</v>
      </c>
      <c r="H12781" s="107"/>
      <c r="I12781" s="108"/>
      <c r="J12781" s="147">
        <v>673</v>
      </c>
      <c r="K12781" s="109">
        <v>2835512.0314000002</v>
      </c>
      <c r="L12781" s="143">
        <v>692</v>
      </c>
      <c r="M12781" s="110">
        <v>2963508.7534384001</v>
      </c>
      <c r="N12781" s="110">
        <v>4282.5271003445196</v>
      </c>
      <c r="O12781" s="114">
        <v>4.5100000000000001E-2</v>
      </c>
      <c r="P12781" s="114">
        <v>1.84E-2</v>
      </c>
    </row>
    <row r="12782" spans="1:16" x14ac:dyDescent="0.4">
      <c r="A12782" s="105" t="s">
        <v>10007</v>
      </c>
      <c r="B12782" s="22">
        <v>871</v>
      </c>
      <c r="C12782" s="22" t="s">
        <v>12034</v>
      </c>
      <c r="D12782" s="106">
        <v>8713366</v>
      </c>
      <c r="E12782" s="22">
        <v>134778</v>
      </c>
      <c r="F12782" s="17" t="s">
        <v>9257</v>
      </c>
      <c r="G12782" s="17" t="s">
        <v>60</v>
      </c>
      <c r="H12782" s="107"/>
      <c r="I12782" s="108"/>
      <c r="J12782" s="147">
        <v>419</v>
      </c>
      <c r="K12782" s="109">
        <v>1620651.7985</v>
      </c>
      <c r="L12782" s="143">
        <v>438</v>
      </c>
      <c r="M12782" s="110">
        <v>1733967.9812712099</v>
      </c>
      <c r="N12782" s="110">
        <v>3958.8310074685101</v>
      </c>
      <c r="O12782" s="114">
        <v>6.9900000000000004E-2</v>
      </c>
      <c r="P12782" s="114">
        <v>2.9899999999999999E-2</v>
      </c>
    </row>
    <row r="12783" spans="1:16" x14ac:dyDescent="0.4">
      <c r="A12783" s="105" t="s">
        <v>10007</v>
      </c>
      <c r="B12783" s="22">
        <v>871</v>
      </c>
      <c r="C12783" s="22" t="s">
        <v>12034</v>
      </c>
      <c r="D12783" s="106">
        <v>8715405</v>
      </c>
      <c r="E12783" s="22">
        <v>136521</v>
      </c>
      <c r="F12783" s="17" t="s">
        <v>12049</v>
      </c>
      <c r="G12783" s="17" t="s">
        <v>63</v>
      </c>
      <c r="H12783" s="107"/>
      <c r="I12783" s="108"/>
      <c r="J12783" s="147">
        <v>789</v>
      </c>
      <c r="K12783" s="109">
        <v>3787200</v>
      </c>
      <c r="L12783" s="143">
        <v>819</v>
      </c>
      <c r="M12783" s="110">
        <v>4095000</v>
      </c>
      <c r="N12783" s="110">
        <v>5000</v>
      </c>
      <c r="O12783" s="114">
        <v>8.1299999999999997E-2</v>
      </c>
      <c r="P12783" s="114">
        <v>4.4200000000000003E-2</v>
      </c>
    </row>
    <row r="12784" spans="1:16" x14ac:dyDescent="0.4">
      <c r="A12784" s="105" t="s">
        <v>10007</v>
      </c>
      <c r="B12784" s="22">
        <v>871</v>
      </c>
      <c r="C12784" s="22" t="s">
        <v>12034</v>
      </c>
      <c r="D12784" s="106">
        <v>8712000</v>
      </c>
      <c r="E12784" s="22">
        <v>136951</v>
      </c>
      <c r="F12784" s="17" t="s">
        <v>12050</v>
      </c>
      <c r="G12784" s="17" t="s">
        <v>60</v>
      </c>
      <c r="H12784" s="107"/>
      <c r="I12784" s="108"/>
      <c r="J12784" s="147">
        <v>727</v>
      </c>
      <c r="K12784" s="109">
        <v>2921790.75</v>
      </c>
      <c r="L12784" s="143">
        <v>738</v>
      </c>
      <c r="M12784" s="110">
        <v>3015326.1576113799</v>
      </c>
      <c r="N12784" s="110">
        <v>4085.8078016414402</v>
      </c>
      <c r="O12784" s="114">
        <v>3.2000000000000001E-2</v>
      </c>
      <c r="P12784" s="114">
        <v>1.84E-2</v>
      </c>
    </row>
    <row r="12785" spans="1:16" x14ac:dyDescent="0.4">
      <c r="A12785" s="105" t="s">
        <v>10007</v>
      </c>
      <c r="B12785" s="22">
        <v>871</v>
      </c>
      <c r="C12785" s="22" t="s">
        <v>12034</v>
      </c>
      <c r="D12785" s="106">
        <v>8714001</v>
      </c>
      <c r="E12785" s="22">
        <v>140156</v>
      </c>
      <c r="F12785" s="17" t="s">
        <v>12051</v>
      </c>
      <c r="G12785" s="17" t="s">
        <v>63</v>
      </c>
      <c r="H12785" s="107"/>
      <c r="I12785" s="108"/>
      <c r="J12785" s="147">
        <v>590</v>
      </c>
      <c r="K12785" s="109">
        <v>3362344.1842</v>
      </c>
      <c r="L12785" s="143">
        <v>529</v>
      </c>
      <c r="M12785" s="110">
        <v>3080689.1801485699</v>
      </c>
      <c r="N12785" s="110">
        <v>5823.6090361976703</v>
      </c>
      <c r="O12785" s="114">
        <v>-8.3799999999999999E-2</v>
      </c>
      <c r="P12785" s="114">
        <v>1.84E-2</v>
      </c>
    </row>
    <row r="12786" spans="1:16" x14ac:dyDescent="0.4">
      <c r="A12786" s="105" t="s">
        <v>10007</v>
      </c>
      <c r="B12786" s="22">
        <v>871</v>
      </c>
      <c r="C12786" s="22" t="s">
        <v>12034</v>
      </c>
      <c r="D12786" s="106">
        <v>8715208</v>
      </c>
      <c r="E12786" s="22">
        <v>137010</v>
      </c>
      <c r="F12786" s="17" t="s">
        <v>12052</v>
      </c>
      <c r="G12786" s="17" t="s">
        <v>60</v>
      </c>
      <c r="H12786" s="107"/>
      <c r="I12786" s="108"/>
      <c r="J12786" s="147">
        <v>836</v>
      </c>
      <c r="K12786" s="109">
        <v>3410585.2779000001</v>
      </c>
      <c r="L12786" s="143">
        <v>833</v>
      </c>
      <c r="M12786" s="110">
        <v>3459092.97504585</v>
      </c>
      <c r="N12786" s="110">
        <v>4152.5725990946603</v>
      </c>
      <c r="O12786" s="114">
        <v>1.4200000000000001E-2</v>
      </c>
      <c r="P12786" s="114">
        <v>1.84E-2</v>
      </c>
    </row>
    <row r="12787" spans="1:16" x14ac:dyDescent="0.4">
      <c r="A12787" s="105" t="s">
        <v>10007</v>
      </c>
      <c r="B12787" s="22">
        <v>871</v>
      </c>
      <c r="C12787" s="22" t="s">
        <v>12034</v>
      </c>
      <c r="D12787" s="106">
        <v>8713365</v>
      </c>
      <c r="E12787" s="22">
        <v>138166</v>
      </c>
      <c r="F12787" s="17" t="s">
        <v>12053</v>
      </c>
      <c r="G12787" s="17" t="s">
        <v>60</v>
      </c>
      <c r="H12787" s="107"/>
      <c r="I12787" s="108"/>
      <c r="J12787" s="147">
        <v>691</v>
      </c>
      <c r="K12787" s="109">
        <v>2861469.2031999999</v>
      </c>
      <c r="L12787" s="143">
        <v>710</v>
      </c>
      <c r="M12787" s="110">
        <v>2988637.30671746</v>
      </c>
      <c r="N12787" s="110">
        <v>4209.3483193203701</v>
      </c>
      <c r="O12787" s="114">
        <v>4.4400000000000002E-2</v>
      </c>
      <c r="P12787" s="114">
        <v>1.84E-2</v>
      </c>
    </row>
    <row r="12788" spans="1:16" x14ac:dyDescent="0.4">
      <c r="A12788" s="105" t="s">
        <v>10007</v>
      </c>
      <c r="B12788" s="22">
        <v>871</v>
      </c>
      <c r="C12788" s="22" t="s">
        <v>12034</v>
      </c>
      <c r="D12788" s="106">
        <v>8712005</v>
      </c>
      <c r="E12788" s="22">
        <v>140335</v>
      </c>
      <c r="F12788" s="17" t="s">
        <v>12054</v>
      </c>
      <c r="G12788" s="17" t="s">
        <v>60</v>
      </c>
      <c r="H12788" s="107"/>
      <c r="I12788" s="108"/>
      <c r="J12788" s="147">
        <v>826</v>
      </c>
      <c r="K12788" s="109">
        <v>3797130.6653999998</v>
      </c>
      <c r="L12788" s="143">
        <v>832</v>
      </c>
      <c r="M12788" s="110">
        <v>3891968.1521010101</v>
      </c>
      <c r="N12788" s="110">
        <v>4677.8463366598698</v>
      </c>
      <c r="O12788" s="114">
        <v>2.5000000000000001E-2</v>
      </c>
      <c r="P12788" s="114">
        <v>1.84E-2</v>
      </c>
    </row>
    <row r="12789" spans="1:16" x14ac:dyDescent="0.4">
      <c r="A12789" s="105" t="s">
        <v>10007</v>
      </c>
      <c r="B12789" s="22">
        <v>871</v>
      </c>
      <c r="C12789" s="22" t="s">
        <v>12034</v>
      </c>
      <c r="D12789" s="106">
        <v>8713353</v>
      </c>
      <c r="E12789" s="22">
        <v>110035</v>
      </c>
      <c r="F12789" s="17" t="s">
        <v>12055</v>
      </c>
      <c r="G12789" s="17" t="s">
        <v>60</v>
      </c>
      <c r="H12789" s="107"/>
      <c r="I12789" s="108"/>
      <c r="J12789" s="147">
        <v>597</v>
      </c>
      <c r="K12789" s="109">
        <v>2461898.8736</v>
      </c>
      <c r="L12789" s="143">
        <v>588</v>
      </c>
      <c r="M12789" s="110">
        <v>2475297.0206218199</v>
      </c>
      <c r="N12789" s="110">
        <v>4209.6888105813296</v>
      </c>
      <c r="O12789" s="114">
        <v>5.4000000000000003E-3</v>
      </c>
      <c r="P12789" s="114">
        <v>1.84E-2</v>
      </c>
    </row>
    <row r="12790" spans="1:16" x14ac:dyDescent="0.4">
      <c r="A12790" s="105" t="s">
        <v>10007</v>
      </c>
      <c r="B12790" s="22">
        <v>871</v>
      </c>
      <c r="C12790" s="22" t="s">
        <v>12034</v>
      </c>
      <c r="D12790" s="106">
        <v>8712007</v>
      </c>
      <c r="E12790" s="22">
        <v>140994</v>
      </c>
      <c r="F12790" s="17" t="s">
        <v>12056</v>
      </c>
      <c r="G12790" s="17" t="s">
        <v>60</v>
      </c>
      <c r="H12790" s="107"/>
      <c r="I12790" s="108"/>
      <c r="J12790" s="147">
        <v>576</v>
      </c>
      <c r="K12790" s="109">
        <v>2440450.8708000001</v>
      </c>
      <c r="L12790" s="143">
        <v>540</v>
      </c>
      <c r="M12790" s="110">
        <v>2335491.83093123</v>
      </c>
      <c r="N12790" s="110">
        <v>4324.9848720948603</v>
      </c>
      <c r="O12790" s="114">
        <v>-4.2999999999999997E-2</v>
      </c>
      <c r="P12790" s="114">
        <v>1.84E-2</v>
      </c>
    </row>
    <row r="12791" spans="1:16" x14ac:dyDescent="0.4">
      <c r="A12791" s="105" t="s">
        <v>10007</v>
      </c>
      <c r="B12791" s="22">
        <v>871</v>
      </c>
      <c r="C12791" s="22" t="s">
        <v>12034</v>
      </c>
      <c r="D12791" s="106">
        <v>8712255</v>
      </c>
      <c r="E12791" s="22">
        <v>130372</v>
      </c>
      <c r="F12791" s="17" t="s">
        <v>12057</v>
      </c>
      <c r="G12791" s="17" t="s">
        <v>60</v>
      </c>
      <c r="H12791" s="107"/>
      <c r="I12791" s="108"/>
      <c r="J12791" s="147">
        <v>644</v>
      </c>
      <c r="K12791" s="109">
        <v>3233951.6903639999</v>
      </c>
      <c r="L12791" s="143">
        <v>644</v>
      </c>
      <c r="M12791" s="110">
        <v>3280924.13156428</v>
      </c>
      <c r="N12791" s="110">
        <v>5094.6026887644102</v>
      </c>
      <c r="O12791" s="114">
        <v>1.4500000000000001E-2</v>
      </c>
      <c r="P12791" s="114">
        <v>1.84E-2</v>
      </c>
    </row>
    <row r="12792" spans="1:16" x14ac:dyDescent="0.4">
      <c r="A12792" s="105" t="s">
        <v>10007</v>
      </c>
      <c r="B12792" s="22">
        <v>871</v>
      </c>
      <c r="C12792" s="22" t="s">
        <v>12034</v>
      </c>
      <c r="D12792" s="106">
        <v>8712196</v>
      </c>
      <c r="E12792" s="22">
        <v>138731</v>
      </c>
      <c r="F12792" s="17" t="s">
        <v>12058</v>
      </c>
      <c r="G12792" s="17" t="s">
        <v>60</v>
      </c>
      <c r="H12792" s="107"/>
      <c r="I12792" s="108"/>
      <c r="J12792" s="147">
        <v>320</v>
      </c>
      <c r="K12792" s="109">
        <v>1495855.3810000001</v>
      </c>
      <c r="L12792" s="143">
        <v>311</v>
      </c>
      <c r="M12792" s="110">
        <v>1481772.5447052501</v>
      </c>
      <c r="N12792" s="110">
        <v>4764.54194438987</v>
      </c>
      <c r="O12792" s="114">
        <v>-9.4000000000000004E-3</v>
      </c>
      <c r="P12792" s="114">
        <v>1.84E-2</v>
      </c>
    </row>
    <row r="12793" spans="1:16" x14ac:dyDescent="0.4">
      <c r="A12793" s="105" t="s">
        <v>10007</v>
      </c>
      <c r="B12793" s="22">
        <v>871</v>
      </c>
      <c r="C12793" s="22" t="s">
        <v>12034</v>
      </c>
      <c r="D12793" s="106">
        <v>8715207</v>
      </c>
      <c r="E12793" s="22">
        <v>110095</v>
      </c>
      <c r="F12793" s="17" t="s">
        <v>12059</v>
      </c>
      <c r="G12793" s="17" t="s">
        <v>60</v>
      </c>
      <c r="H12793" s="107"/>
      <c r="I12793" s="108"/>
      <c r="J12793" s="147">
        <v>173</v>
      </c>
      <c r="K12793" s="109">
        <v>737719.87450000003</v>
      </c>
      <c r="L12793" s="143">
        <v>174</v>
      </c>
      <c r="M12793" s="110">
        <v>769730.19584569801</v>
      </c>
      <c r="N12793" s="110">
        <v>4423.7367577339</v>
      </c>
      <c r="O12793" s="114">
        <v>4.3400000000000001E-2</v>
      </c>
      <c r="P12793" s="114">
        <v>4.36E-2</v>
      </c>
    </row>
    <row r="12794" spans="1:16" x14ac:dyDescent="0.4">
      <c r="A12794" s="105" t="s">
        <v>10007</v>
      </c>
      <c r="B12794" s="22">
        <v>871</v>
      </c>
      <c r="C12794" s="22" t="s">
        <v>12034</v>
      </c>
      <c r="D12794" s="106">
        <v>8715201</v>
      </c>
      <c r="E12794" s="22">
        <v>110089</v>
      </c>
      <c r="F12794" s="17" t="s">
        <v>10416</v>
      </c>
      <c r="G12794" s="17" t="s">
        <v>60</v>
      </c>
      <c r="H12794" s="107"/>
      <c r="I12794" s="108"/>
      <c r="J12794" s="147">
        <v>809</v>
      </c>
      <c r="K12794" s="109">
        <v>3266312.8119999999</v>
      </c>
      <c r="L12794" s="143">
        <v>774</v>
      </c>
      <c r="M12794" s="110">
        <v>3196974.6401291299</v>
      </c>
      <c r="N12794" s="110">
        <v>4130.4581913812999</v>
      </c>
      <c r="O12794" s="114">
        <v>-2.12E-2</v>
      </c>
      <c r="P12794" s="114">
        <v>1.84E-2</v>
      </c>
    </row>
    <row r="12795" spans="1:16" x14ac:dyDescent="0.4">
      <c r="A12795" s="105" t="s">
        <v>10007</v>
      </c>
      <c r="B12795" s="22">
        <v>871</v>
      </c>
      <c r="C12795" s="22" t="s">
        <v>12034</v>
      </c>
      <c r="D12795" s="106">
        <v>8715209</v>
      </c>
      <c r="E12795" s="22">
        <v>138192</v>
      </c>
      <c r="F12795" s="17" t="s">
        <v>12060</v>
      </c>
      <c r="G12795" s="17" t="s">
        <v>60</v>
      </c>
      <c r="H12795" s="107"/>
      <c r="I12795" s="108"/>
      <c r="J12795" s="147">
        <v>635</v>
      </c>
      <c r="K12795" s="109">
        <v>2571367.5150000001</v>
      </c>
      <c r="L12795" s="143">
        <v>637</v>
      </c>
      <c r="M12795" s="110">
        <v>2624315.8323491998</v>
      </c>
      <c r="N12795" s="110">
        <v>4119.8050743315598</v>
      </c>
      <c r="O12795" s="114">
        <v>2.06E-2</v>
      </c>
      <c r="P12795" s="114">
        <v>1.84E-2</v>
      </c>
    </row>
    <row r="12796" spans="1:16" x14ac:dyDescent="0.4">
      <c r="A12796" s="105" t="s">
        <v>10007</v>
      </c>
      <c r="B12796" s="22">
        <v>871</v>
      </c>
      <c r="C12796" s="22" t="s">
        <v>12034</v>
      </c>
      <c r="D12796" s="106">
        <v>8714510</v>
      </c>
      <c r="E12796" s="22">
        <v>137287</v>
      </c>
      <c r="F12796" s="17" t="s">
        <v>12061</v>
      </c>
      <c r="G12796" s="17" t="s">
        <v>63</v>
      </c>
      <c r="H12796" s="107"/>
      <c r="I12796" s="108"/>
      <c r="J12796" s="147">
        <v>887</v>
      </c>
      <c r="K12796" s="109">
        <v>6031867.1322999997</v>
      </c>
      <c r="L12796" s="143">
        <v>881</v>
      </c>
      <c r="M12796" s="110">
        <v>6099909.0658562602</v>
      </c>
      <c r="N12796" s="110">
        <v>6923.8468397914403</v>
      </c>
      <c r="O12796" s="114">
        <v>1.1299999999999999E-2</v>
      </c>
      <c r="P12796" s="114">
        <v>1.84E-2</v>
      </c>
    </row>
    <row r="12797" spans="1:16" x14ac:dyDescent="0.4">
      <c r="A12797" s="105" t="s">
        <v>10007</v>
      </c>
      <c r="B12797" s="22">
        <v>871</v>
      </c>
      <c r="C12797" s="22" t="s">
        <v>12034</v>
      </c>
      <c r="D12797" s="106">
        <v>8713364</v>
      </c>
      <c r="E12797" s="22">
        <v>143804</v>
      </c>
      <c r="F12797" s="17" t="s">
        <v>3267</v>
      </c>
      <c r="G12797" s="17" t="s">
        <v>60</v>
      </c>
      <c r="H12797" s="107"/>
      <c r="I12797" s="108"/>
      <c r="J12797" s="147">
        <v>549</v>
      </c>
      <c r="K12797" s="109">
        <v>2293599.8555000001</v>
      </c>
      <c r="L12797" s="143">
        <v>535</v>
      </c>
      <c r="M12797" s="110">
        <v>2277152.3471379001</v>
      </c>
      <c r="N12797" s="110">
        <v>4256.3595273605697</v>
      </c>
      <c r="O12797" s="114">
        <v>-7.1999999999999998E-3</v>
      </c>
      <c r="P12797" s="114">
        <v>1.84E-2</v>
      </c>
    </row>
    <row r="12798" spans="1:16" x14ac:dyDescent="0.4">
      <c r="A12798" s="105" t="s">
        <v>10007</v>
      </c>
      <c r="B12798" s="22">
        <v>871</v>
      </c>
      <c r="C12798" s="22" t="s">
        <v>12034</v>
      </c>
      <c r="D12798" s="106">
        <v>8714700</v>
      </c>
      <c r="E12798" s="22">
        <v>110084</v>
      </c>
      <c r="F12798" s="17" t="s">
        <v>12062</v>
      </c>
      <c r="G12798" s="17" t="s">
        <v>63</v>
      </c>
      <c r="H12798" s="107"/>
      <c r="I12798" s="108"/>
      <c r="J12798" s="147">
        <v>596</v>
      </c>
      <c r="K12798" s="109">
        <v>2883696.2</v>
      </c>
      <c r="L12798" s="143">
        <v>616</v>
      </c>
      <c r="M12798" s="110">
        <v>3104941.5619999999</v>
      </c>
      <c r="N12798" s="110">
        <v>5040.4895487013</v>
      </c>
      <c r="O12798" s="114">
        <v>7.6700000000000004E-2</v>
      </c>
      <c r="P12798" s="114">
        <v>4.4900000000000002E-2</v>
      </c>
    </row>
    <row r="12799" spans="1:16" x14ac:dyDescent="0.4">
      <c r="A12799" s="105" t="s">
        <v>10007</v>
      </c>
      <c r="B12799" s="22">
        <v>871</v>
      </c>
      <c r="C12799" s="22" t="s">
        <v>12034</v>
      </c>
      <c r="D12799" s="106">
        <v>8713363</v>
      </c>
      <c r="E12799" s="22">
        <v>143802</v>
      </c>
      <c r="F12799" s="17" t="s">
        <v>11345</v>
      </c>
      <c r="G12799" s="17" t="s">
        <v>60</v>
      </c>
      <c r="H12799" s="107"/>
      <c r="I12799" s="108"/>
      <c r="J12799" s="147">
        <v>415</v>
      </c>
      <c r="K12799" s="109">
        <v>1737653.6235</v>
      </c>
      <c r="L12799" s="143">
        <v>404</v>
      </c>
      <c r="M12799" s="110">
        <v>1723759.79238038</v>
      </c>
      <c r="N12799" s="110">
        <v>4266.7321593573697</v>
      </c>
      <c r="O12799" s="114">
        <v>-8.0000000000000002E-3</v>
      </c>
      <c r="P12799" s="114">
        <v>1.84E-2</v>
      </c>
    </row>
    <row r="12800" spans="1:16" x14ac:dyDescent="0.4">
      <c r="A12800" s="105" t="s">
        <v>10007</v>
      </c>
      <c r="B12800" s="22">
        <v>871</v>
      </c>
      <c r="C12800" s="22" t="s">
        <v>12034</v>
      </c>
      <c r="D12800" s="106">
        <v>8714800</v>
      </c>
      <c r="E12800" s="22">
        <v>143803</v>
      </c>
      <c r="F12800" s="17" t="s">
        <v>12063</v>
      </c>
      <c r="G12800" s="17" t="s">
        <v>63</v>
      </c>
      <c r="H12800" s="107"/>
      <c r="I12800" s="108"/>
      <c r="J12800" s="147">
        <v>722</v>
      </c>
      <c r="K12800" s="109">
        <v>4041977.8204999999</v>
      </c>
      <c r="L12800" s="143">
        <v>764</v>
      </c>
      <c r="M12800" s="110">
        <v>4346417.4643294299</v>
      </c>
      <c r="N12800" s="110">
        <v>5689.0280946720204</v>
      </c>
      <c r="O12800" s="114">
        <v>7.5300000000000006E-2</v>
      </c>
      <c r="P12800" s="114">
        <v>1.84E-2</v>
      </c>
    </row>
    <row r="12801" spans="1:16" x14ac:dyDescent="0.4">
      <c r="A12801" s="105" t="s">
        <v>10007</v>
      </c>
      <c r="B12801" s="22">
        <v>871</v>
      </c>
      <c r="C12801" s="22" t="s">
        <v>12034</v>
      </c>
      <c r="D12801" s="106">
        <v>8713070</v>
      </c>
      <c r="E12801" s="22">
        <v>109995</v>
      </c>
      <c r="F12801" s="17" t="s">
        <v>854</v>
      </c>
      <c r="G12801" s="17" t="s">
        <v>60</v>
      </c>
      <c r="H12801" s="107"/>
      <c r="I12801" s="108"/>
      <c r="J12801" s="147">
        <v>557</v>
      </c>
      <c r="K12801" s="109">
        <v>2401298.3021</v>
      </c>
      <c r="L12801" s="143">
        <v>586</v>
      </c>
      <c r="M12801" s="110">
        <v>2595773.3034114302</v>
      </c>
      <c r="N12801" s="110">
        <v>4429.6472754461201</v>
      </c>
      <c r="O12801" s="114">
        <v>8.1000000000000003E-2</v>
      </c>
      <c r="P12801" s="114">
        <v>1.84E-2</v>
      </c>
    </row>
    <row r="12802" spans="1:16" x14ac:dyDescent="0.4">
      <c r="A12802" s="105" t="s">
        <v>10007</v>
      </c>
      <c r="B12802" s="22">
        <v>871</v>
      </c>
      <c r="C12802" s="22" t="s">
        <v>12034</v>
      </c>
      <c r="D12802" s="106">
        <v>8712009</v>
      </c>
      <c r="E12802" s="22">
        <v>144501</v>
      </c>
      <c r="F12802" s="17" t="s">
        <v>12064</v>
      </c>
      <c r="G12802" s="17" t="s">
        <v>60</v>
      </c>
      <c r="H12802" s="107"/>
      <c r="I12802" s="108"/>
      <c r="J12802" s="147">
        <v>467</v>
      </c>
      <c r="K12802" s="109">
        <v>2053455.3515999999</v>
      </c>
      <c r="L12802" s="143">
        <v>464</v>
      </c>
      <c r="M12802" s="110">
        <v>2076371.0701353799</v>
      </c>
      <c r="N12802" s="110">
        <v>4474.9376511538403</v>
      </c>
      <c r="O12802" s="114">
        <v>1.12E-2</v>
      </c>
      <c r="P12802" s="114">
        <v>1.84E-2</v>
      </c>
    </row>
    <row r="12803" spans="1:16" x14ac:dyDescent="0.4">
      <c r="A12803" s="105" t="s">
        <v>10007</v>
      </c>
      <c r="B12803" s="22">
        <v>871</v>
      </c>
      <c r="C12803" s="22" t="s">
        <v>12034</v>
      </c>
      <c r="D12803" s="106">
        <v>8716905</v>
      </c>
      <c r="E12803" s="22">
        <v>135631</v>
      </c>
      <c r="F12803" s="17" t="s">
        <v>12065</v>
      </c>
      <c r="G12803" s="17" t="s">
        <v>63</v>
      </c>
      <c r="H12803" s="107"/>
      <c r="I12803" s="108"/>
      <c r="J12803" s="147">
        <v>900</v>
      </c>
      <c r="K12803" s="109">
        <v>5247138.5302999998</v>
      </c>
      <c r="L12803" s="143">
        <v>900</v>
      </c>
      <c r="M12803" s="110">
        <v>5341461.0602201102</v>
      </c>
      <c r="N12803" s="110">
        <v>5934.9567335779002</v>
      </c>
      <c r="O12803" s="114">
        <v>1.7999999999999999E-2</v>
      </c>
      <c r="P12803" s="114">
        <v>1.84E-2</v>
      </c>
    </row>
    <row r="12804" spans="1:16" x14ac:dyDescent="0.4">
      <c r="A12804" s="105" t="s">
        <v>10007</v>
      </c>
      <c r="B12804" s="22">
        <v>871</v>
      </c>
      <c r="C12804" s="22" t="s">
        <v>12034</v>
      </c>
      <c r="D12804" s="106">
        <v>8712008</v>
      </c>
      <c r="E12804" s="22">
        <v>142173</v>
      </c>
      <c r="F12804" s="17" t="s">
        <v>12066</v>
      </c>
      <c r="G12804" s="17" t="s">
        <v>60</v>
      </c>
      <c r="H12804" s="107"/>
      <c r="I12804" s="108"/>
      <c r="J12804" s="147">
        <v>360</v>
      </c>
      <c r="K12804" s="109">
        <v>1386878.6313</v>
      </c>
      <c r="L12804" s="143">
        <v>450</v>
      </c>
      <c r="M12804" s="110">
        <v>1732486.95431816</v>
      </c>
      <c r="N12804" s="110">
        <v>3849.9710095959099</v>
      </c>
      <c r="O12804" s="114">
        <v>0.2492</v>
      </c>
      <c r="P12804" s="114">
        <v>1.84E-2</v>
      </c>
    </row>
    <row r="12805" spans="1:16" x14ac:dyDescent="0.4">
      <c r="A12805" s="105" t="s">
        <v>10007</v>
      </c>
      <c r="B12805" s="22">
        <v>871</v>
      </c>
      <c r="C12805" s="22" t="s">
        <v>12034</v>
      </c>
      <c r="D12805" s="106">
        <v>8715409</v>
      </c>
      <c r="E12805" s="22">
        <v>138012</v>
      </c>
      <c r="F12805" s="17" t="s">
        <v>10887</v>
      </c>
      <c r="G12805" s="17" t="s">
        <v>63</v>
      </c>
      <c r="H12805" s="107"/>
      <c r="I12805" s="108"/>
      <c r="J12805" s="147">
        <v>875</v>
      </c>
      <c r="K12805" s="109">
        <v>5055803.9156999998</v>
      </c>
      <c r="L12805" s="143">
        <v>916</v>
      </c>
      <c r="M12805" s="110">
        <v>5382095.4478363302</v>
      </c>
      <c r="N12805" s="110">
        <v>5875.6500522230699</v>
      </c>
      <c r="O12805" s="114">
        <v>6.4500000000000002E-2</v>
      </c>
      <c r="P12805" s="114">
        <v>1.84E-2</v>
      </c>
    </row>
    <row r="12806" spans="1:16" x14ac:dyDescent="0.4">
      <c r="A12806" s="105" t="s">
        <v>10007</v>
      </c>
      <c r="B12806" s="22">
        <v>871</v>
      </c>
      <c r="C12806" s="22" t="s">
        <v>12034</v>
      </c>
      <c r="D12806" s="106">
        <v>8715408</v>
      </c>
      <c r="E12806" s="22">
        <v>136420</v>
      </c>
      <c r="F12806" s="17" t="s">
        <v>12067</v>
      </c>
      <c r="G12806" s="17" t="s">
        <v>63</v>
      </c>
      <c r="H12806" s="107"/>
      <c r="I12806" s="108"/>
      <c r="J12806" s="147">
        <v>744</v>
      </c>
      <c r="K12806" s="109">
        <v>3754322.0378</v>
      </c>
      <c r="L12806" s="143">
        <v>765</v>
      </c>
      <c r="M12806" s="110">
        <v>3925619.6420926601</v>
      </c>
      <c r="N12806" s="110">
        <v>5131.5289439119697</v>
      </c>
      <c r="O12806" s="114">
        <v>4.5600000000000002E-2</v>
      </c>
      <c r="P12806" s="114">
        <v>1.84E-2</v>
      </c>
    </row>
    <row r="12807" spans="1:16" x14ac:dyDescent="0.4">
      <c r="A12807" s="105" t="s">
        <v>10007</v>
      </c>
      <c r="B12807" s="22">
        <v>871</v>
      </c>
      <c r="C12807" s="22" t="s">
        <v>12034</v>
      </c>
      <c r="D12807" s="106">
        <v>8712006</v>
      </c>
      <c r="E12807" s="22">
        <v>140857</v>
      </c>
      <c r="F12807" s="17" t="s">
        <v>12068</v>
      </c>
      <c r="G12807" s="17" t="s">
        <v>60</v>
      </c>
      <c r="H12807" s="107"/>
      <c r="I12807" s="108"/>
      <c r="J12807" s="147">
        <v>610</v>
      </c>
      <c r="K12807" s="109">
        <v>2444009.3097000001</v>
      </c>
      <c r="L12807" s="143">
        <v>619</v>
      </c>
      <c r="M12807" s="110">
        <v>2521660.10073906</v>
      </c>
      <c r="N12807" s="110">
        <v>4073.7642984475901</v>
      </c>
      <c r="O12807" s="114">
        <v>3.1800000000000002E-2</v>
      </c>
      <c r="P12807" s="114">
        <v>1.84E-2</v>
      </c>
    </row>
    <row r="12808" spans="1:16" x14ac:dyDescent="0.4">
      <c r="A12808" s="105" t="s">
        <v>10007</v>
      </c>
      <c r="B12808" s="22">
        <v>871</v>
      </c>
      <c r="C12808" s="22" t="s">
        <v>12034</v>
      </c>
      <c r="D12808" s="106">
        <v>8712252</v>
      </c>
      <c r="E12808" s="22">
        <v>109943</v>
      </c>
      <c r="F12808" s="17" t="s">
        <v>12069</v>
      </c>
      <c r="G12808" s="17" t="s">
        <v>60</v>
      </c>
      <c r="H12808" s="107"/>
      <c r="I12808" s="108"/>
      <c r="J12808" s="147">
        <v>629</v>
      </c>
      <c r="K12808" s="109">
        <v>2646926.7680000002</v>
      </c>
      <c r="L12808" s="143">
        <v>619</v>
      </c>
      <c r="M12808" s="110">
        <v>2656508.5453876099</v>
      </c>
      <c r="N12808" s="110">
        <v>4291.6131589460601</v>
      </c>
      <c r="O12808" s="114">
        <v>3.5999999999999999E-3</v>
      </c>
      <c r="P12808" s="114">
        <v>1.84E-2</v>
      </c>
    </row>
    <row r="12809" spans="1:16" x14ac:dyDescent="0.4">
      <c r="A12809" s="105" t="s">
        <v>10007</v>
      </c>
      <c r="B12809" s="22">
        <v>871</v>
      </c>
      <c r="C12809" s="22" t="s">
        <v>12034</v>
      </c>
      <c r="D12809" s="106">
        <v>8714089</v>
      </c>
      <c r="E12809" s="22">
        <v>110078</v>
      </c>
      <c r="F12809" s="17" t="s">
        <v>12070</v>
      </c>
      <c r="G12809" s="17" t="s">
        <v>63</v>
      </c>
      <c r="H12809" s="107"/>
      <c r="I12809" s="108"/>
      <c r="J12809" s="147">
        <v>642</v>
      </c>
      <c r="K12809" s="109">
        <v>4354641.7777000004</v>
      </c>
      <c r="L12809" s="143">
        <v>636</v>
      </c>
      <c r="M12809" s="110">
        <v>4397514.1114382502</v>
      </c>
      <c r="N12809" s="110">
        <v>6914.3303638966199</v>
      </c>
      <c r="O12809" s="114">
        <v>9.7999999999999997E-3</v>
      </c>
      <c r="P12809" s="114">
        <v>1.84E-2</v>
      </c>
    </row>
    <row r="12810" spans="1:16" x14ac:dyDescent="0.4">
      <c r="A12810" s="105" t="s">
        <v>10007</v>
      </c>
      <c r="B12810" s="22">
        <v>871</v>
      </c>
      <c r="C12810" s="22" t="s">
        <v>12034</v>
      </c>
      <c r="D12810" s="106">
        <v>8712001</v>
      </c>
      <c r="E12810" s="22">
        <v>139198</v>
      </c>
      <c r="F12810" s="17" t="s">
        <v>12071</v>
      </c>
      <c r="G12810" s="17" t="s">
        <v>60</v>
      </c>
      <c r="H12810" s="107"/>
      <c r="I12810" s="108"/>
      <c r="J12810" s="147">
        <v>416</v>
      </c>
      <c r="K12810" s="109">
        <v>1807811.253</v>
      </c>
      <c r="L12810" s="143">
        <v>431</v>
      </c>
      <c r="M12810" s="110">
        <v>1900794.9716992099</v>
      </c>
      <c r="N12810" s="110">
        <v>4410.1971501141697</v>
      </c>
      <c r="O12810" s="114">
        <v>5.1400000000000001E-2</v>
      </c>
      <c r="P12810" s="114">
        <v>1.84E-2</v>
      </c>
    </row>
    <row r="12811" spans="1:16" x14ac:dyDescent="0.4">
      <c r="A12811" s="105" t="s">
        <v>10007</v>
      </c>
      <c r="B12811" s="22">
        <v>852</v>
      </c>
      <c r="C12811" s="22" t="s">
        <v>12072</v>
      </c>
      <c r="D12811" s="106">
        <v>8522440</v>
      </c>
      <c r="E12811" s="22">
        <v>116116</v>
      </c>
      <c r="F12811" s="17" t="s">
        <v>12073</v>
      </c>
      <c r="G12811" s="17" t="s">
        <v>60</v>
      </c>
      <c r="H12811" s="107"/>
      <c r="I12811" s="108"/>
      <c r="J12811" s="147">
        <v>389</v>
      </c>
      <c r="K12811" s="109">
        <v>1596736.9794999999</v>
      </c>
      <c r="L12811" s="143">
        <v>402</v>
      </c>
      <c r="M12811" s="110">
        <v>1675689.5898082701</v>
      </c>
      <c r="N12811" s="110">
        <v>4168.3820641996699</v>
      </c>
      <c r="O12811" s="114">
        <v>4.9399999999999999E-2</v>
      </c>
      <c r="P12811" s="114">
        <v>1.84E-2</v>
      </c>
    </row>
    <row r="12812" spans="1:16" x14ac:dyDescent="0.4">
      <c r="A12812" s="105" t="s">
        <v>10007</v>
      </c>
      <c r="B12812" s="22">
        <v>852</v>
      </c>
      <c r="C12812" s="22" t="s">
        <v>12072</v>
      </c>
      <c r="D12812" s="106">
        <v>8522000</v>
      </c>
      <c r="E12812" s="22">
        <v>131839</v>
      </c>
      <c r="F12812" s="17" t="s">
        <v>12074</v>
      </c>
      <c r="G12812" s="17" t="s">
        <v>60</v>
      </c>
      <c r="H12812" s="107"/>
      <c r="I12812" s="108"/>
      <c r="J12812" s="147">
        <v>566</v>
      </c>
      <c r="K12812" s="109">
        <v>2540078.3934999998</v>
      </c>
      <c r="L12812" s="143">
        <v>580</v>
      </c>
      <c r="M12812" s="110">
        <v>2604907.6952841701</v>
      </c>
      <c r="N12812" s="110">
        <v>4491.2201642830496</v>
      </c>
      <c r="O12812" s="114">
        <v>2.5499999999999998E-2</v>
      </c>
      <c r="P12812" s="114">
        <v>1.84E-2</v>
      </c>
    </row>
    <row r="12813" spans="1:16" x14ac:dyDescent="0.4">
      <c r="A12813" s="105" t="s">
        <v>10007</v>
      </c>
      <c r="B12813" s="22">
        <v>852</v>
      </c>
      <c r="C12813" s="22" t="s">
        <v>12072</v>
      </c>
      <c r="D12813" s="106">
        <v>8522404</v>
      </c>
      <c r="E12813" s="22">
        <v>140263</v>
      </c>
      <c r="F12813" s="17" t="s">
        <v>12075</v>
      </c>
      <c r="G12813" s="17" t="s">
        <v>60</v>
      </c>
      <c r="H12813" s="107"/>
      <c r="I12813" s="108"/>
      <c r="J12813" s="147">
        <v>340</v>
      </c>
      <c r="K12813" s="109">
        <v>1485026.2908000001</v>
      </c>
      <c r="L12813" s="143">
        <v>358</v>
      </c>
      <c r="M12813" s="110">
        <v>1584026.3911506699</v>
      </c>
      <c r="N12813" s="110">
        <v>4424.6547238845496</v>
      </c>
      <c r="O12813" s="114">
        <v>6.6699999999999995E-2</v>
      </c>
      <c r="P12813" s="114">
        <v>1.84E-2</v>
      </c>
    </row>
    <row r="12814" spans="1:16" x14ac:dyDescent="0.4">
      <c r="A12814" s="105" t="s">
        <v>10007</v>
      </c>
      <c r="B12814" s="22">
        <v>852</v>
      </c>
      <c r="C12814" s="22" t="s">
        <v>12072</v>
      </c>
      <c r="D12814" s="106">
        <v>8522405</v>
      </c>
      <c r="E12814" s="22">
        <v>116088</v>
      </c>
      <c r="F12814" s="17" t="s">
        <v>12076</v>
      </c>
      <c r="G12814" s="17" t="s">
        <v>60</v>
      </c>
      <c r="H12814" s="107"/>
      <c r="I12814" s="108"/>
      <c r="J12814" s="147">
        <v>385</v>
      </c>
      <c r="K12814" s="109">
        <v>1647936.395</v>
      </c>
      <c r="L12814" s="143">
        <v>403</v>
      </c>
      <c r="M12814" s="110">
        <v>1771582.77858564</v>
      </c>
      <c r="N12814" s="110">
        <v>4395.9870436368401</v>
      </c>
      <c r="O12814" s="114">
        <v>7.4999999999999997E-2</v>
      </c>
      <c r="P12814" s="114">
        <v>3.2599999999999997E-2</v>
      </c>
    </row>
    <row r="12815" spans="1:16" x14ac:dyDescent="0.4">
      <c r="A12815" s="105" t="s">
        <v>10007</v>
      </c>
      <c r="B12815" s="22">
        <v>852</v>
      </c>
      <c r="C12815" s="22" t="s">
        <v>12072</v>
      </c>
      <c r="D12815" s="106">
        <v>8523200</v>
      </c>
      <c r="E12815" s="22">
        <v>116339</v>
      </c>
      <c r="F12815" s="17" t="s">
        <v>12077</v>
      </c>
      <c r="G12815" s="17" t="s">
        <v>60</v>
      </c>
      <c r="H12815" s="107"/>
      <c r="I12815" s="108"/>
      <c r="J12815" s="147">
        <v>414</v>
      </c>
      <c r="K12815" s="109">
        <v>1501496.4757999999</v>
      </c>
      <c r="L12815" s="143">
        <v>416</v>
      </c>
      <c r="M12815" s="110">
        <v>1634472.51907322</v>
      </c>
      <c r="N12815" s="110">
        <v>3929.0204785413998</v>
      </c>
      <c r="O12815" s="114">
        <v>8.8599999999999998E-2</v>
      </c>
      <c r="P12815" s="114">
        <v>9.3600000000000003E-2</v>
      </c>
    </row>
    <row r="12816" spans="1:16" x14ac:dyDescent="0.4">
      <c r="A12816" s="105" t="s">
        <v>10007</v>
      </c>
      <c r="B12816" s="22">
        <v>852</v>
      </c>
      <c r="C12816" s="22" t="s">
        <v>12072</v>
      </c>
      <c r="D12816" s="106">
        <v>8522406</v>
      </c>
      <c r="E12816" s="22">
        <v>116089</v>
      </c>
      <c r="F12816" s="17" t="s">
        <v>12078</v>
      </c>
      <c r="G12816" s="17" t="s">
        <v>60</v>
      </c>
      <c r="H12816" s="107"/>
      <c r="I12816" s="108"/>
      <c r="J12816" s="147">
        <v>241</v>
      </c>
      <c r="K12816" s="109">
        <v>980471.82279999997</v>
      </c>
      <c r="L12816" s="143">
        <v>236</v>
      </c>
      <c r="M12816" s="110">
        <v>1005844.71390231</v>
      </c>
      <c r="N12816" s="110">
        <v>4262.0538724673997</v>
      </c>
      <c r="O12816" s="114">
        <v>2.5899999999999999E-2</v>
      </c>
      <c r="P12816" s="114">
        <v>4.5600000000000002E-2</v>
      </c>
    </row>
    <row r="12817" spans="1:16" x14ac:dyDescent="0.4">
      <c r="A12817" s="105" t="s">
        <v>10007</v>
      </c>
      <c r="B12817" s="22">
        <v>852</v>
      </c>
      <c r="C12817" s="22" t="s">
        <v>12072</v>
      </c>
      <c r="D12817" s="106">
        <v>8522407</v>
      </c>
      <c r="E12817" s="22">
        <v>116090</v>
      </c>
      <c r="F12817" s="17" t="s">
        <v>12079</v>
      </c>
      <c r="G12817" s="17" t="s">
        <v>60</v>
      </c>
      <c r="H12817" s="107"/>
      <c r="I12817" s="108"/>
      <c r="J12817" s="147">
        <v>650</v>
      </c>
      <c r="K12817" s="109">
        <v>2318558.1239999998</v>
      </c>
      <c r="L12817" s="143">
        <v>656</v>
      </c>
      <c r="M12817" s="110">
        <v>2507377.85</v>
      </c>
      <c r="N12817" s="110">
        <v>3822.2223323170701</v>
      </c>
      <c r="O12817" s="114">
        <v>8.14E-2</v>
      </c>
      <c r="P12817" s="114">
        <v>7.5800000000000006E-2</v>
      </c>
    </row>
    <row r="12818" spans="1:16" x14ac:dyDescent="0.4">
      <c r="A12818" s="105" t="s">
        <v>10007</v>
      </c>
      <c r="B12818" s="22">
        <v>852</v>
      </c>
      <c r="C12818" s="22" t="s">
        <v>12072</v>
      </c>
      <c r="D12818" s="106">
        <v>8524278</v>
      </c>
      <c r="E12818" s="22">
        <v>116458</v>
      </c>
      <c r="F12818" s="17" t="s">
        <v>12080</v>
      </c>
      <c r="G12818" s="17" t="s">
        <v>63</v>
      </c>
      <c r="H12818" s="107"/>
      <c r="I12818" s="108"/>
      <c r="J12818" s="147">
        <v>1558</v>
      </c>
      <c r="K12818" s="109">
        <v>7874250.6423000004</v>
      </c>
      <c r="L12818" s="143">
        <v>1636</v>
      </c>
      <c r="M12818" s="110">
        <v>8557755.2974852305</v>
      </c>
      <c r="N12818" s="110">
        <v>5230.9017710789904</v>
      </c>
      <c r="O12818" s="114">
        <v>8.6800000000000002E-2</v>
      </c>
      <c r="P12818" s="114">
        <v>2.87E-2</v>
      </c>
    </row>
    <row r="12819" spans="1:16" x14ac:dyDescent="0.4">
      <c r="A12819" s="105" t="s">
        <v>10007</v>
      </c>
      <c r="B12819" s="22">
        <v>852</v>
      </c>
      <c r="C12819" s="22" t="s">
        <v>12072</v>
      </c>
      <c r="D12819" s="106">
        <v>8524311</v>
      </c>
      <c r="E12819" s="22">
        <v>116469</v>
      </c>
      <c r="F12819" s="17" t="s">
        <v>12081</v>
      </c>
      <c r="G12819" s="17" t="s">
        <v>63</v>
      </c>
      <c r="H12819" s="107"/>
      <c r="I12819" s="108"/>
      <c r="J12819" s="147">
        <v>963</v>
      </c>
      <c r="K12819" s="109">
        <v>5740266.8665521201</v>
      </c>
      <c r="L12819" s="143">
        <v>1049</v>
      </c>
      <c r="M12819" s="110">
        <v>6509033.3971075304</v>
      </c>
      <c r="N12819" s="110">
        <v>6204.9889390920198</v>
      </c>
      <c r="O12819" s="114">
        <v>0.13389999999999999</v>
      </c>
      <c r="P12819" s="114">
        <v>4.41E-2</v>
      </c>
    </row>
    <row r="12820" spans="1:16" x14ac:dyDescent="0.4">
      <c r="A12820" s="105" t="s">
        <v>10007</v>
      </c>
      <c r="B12820" s="22">
        <v>852</v>
      </c>
      <c r="C12820" s="22" t="s">
        <v>12072</v>
      </c>
      <c r="D12820" s="106">
        <v>8524271</v>
      </c>
      <c r="E12820" s="22">
        <v>116454</v>
      </c>
      <c r="F12820" s="17" t="s">
        <v>12082</v>
      </c>
      <c r="G12820" s="17" t="s">
        <v>63</v>
      </c>
      <c r="H12820" s="107"/>
      <c r="I12820" s="108"/>
      <c r="J12820" s="147">
        <v>423</v>
      </c>
      <c r="K12820" s="109">
        <v>2568767.2171999998</v>
      </c>
      <c r="L12820" s="143">
        <v>398</v>
      </c>
      <c r="M12820" s="110">
        <v>2515526.3665006398</v>
      </c>
      <c r="N12820" s="110">
        <v>6320.4180062830001</v>
      </c>
      <c r="O12820" s="114">
        <v>-2.07E-2</v>
      </c>
      <c r="P12820" s="114">
        <v>3.9300000000000002E-2</v>
      </c>
    </row>
    <row r="12821" spans="1:16" x14ac:dyDescent="0.4">
      <c r="A12821" s="105" t="s">
        <v>10007</v>
      </c>
      <c r="B12821" s="22">
        <v>852</v>
      </c>
      <c r="C12821" s="22" t="s">
        <v>12072</v>
      </c>
      <c r="D12821" s="106">
        <v>8522754</v>
      </c>
      <c r="E12821" s="22">
        <v>116251</v>
      </c>
      <c r="F12821" s="17" t="s">
        <v>12083</v>
      </c>
      <c r="G12821" s="17" t="s">
        <v>60</v>
      </c>
      <c r="H12821" s="107"/>
      <c r="I12821" s="108"/>
      <c r="J12821" s="147">
        <v>317</v>
      </c>
      <c r="K12821" s="109">
        <v>1312207.7104</v>
      </c>
      <c r="L12821" s="143">
        <v>290</v>
      </c>
      <c r="M12821" s="110">
        <v>1237035.2824788201</v>
      </c>
      <c r="N12821" s="110">
        <v>4265.6389050993703</v>
      </c>
      <c r="O12821" s="114">
        <v>-5.7299999999999997E-2</v>
      </c>
      <c r="P12821" s="114">
        <v>3.2500000000000001E-2</v>
      </c>
    </row>
    <row r="12822" spans="1:16" x14ac:dyDescent="0.4">
      <c r="A12822" s="105" t="s">
        <v>10007</v>
      </c>
      <c r="B12822" s="22">
        <v>852</v>
      </c>
      <c r="C12822" s="22" t="s">
        <v>12072</v>
      </c>
      <c r="D12822" s="106">
        <v>8522757</v>
      </c>
      <c r="E12822" s="22">
        <v>116253</v>
      </c>
      <c r="F12822" s="17" t="s">
        <v>12084</v>
      </c>
      <c r="G12822" s="17" t="s">
        <v>60</v>
      </c>
      <c r="H12822" s="107"/>
      <c r="I12822" s="108"/>
      <c r="J12822" s="147">
        <v>336</v>
      </c>
      <c r="K12822" s="109">
        <v>1386181.1133000001</v>
      </c>
      <c r="L12822" s="143">
        <v>374</v>
      </c>
      <c r="M12822" s="110">
        <v>1610026.6827634401</v>
      </c>
      <c r="N12822" s="110">
        <v>4304.8841785118602</v>
      </c>
      <c r="O12822" s="114">
        <v>0.1615</v>
      </c>
      <c r="P12822" s="114">
        <v>6.1800000000000001E-2</v>
      </c>
    </row>
    <row r="12823" spans="1:16" x14ac:dyDescent="0.4">
      <c r="A12823" s="105" t="s">
        <v>10007</v>
      </c>
      <c r="B12823" s="22">
        <v>852</v>
      </c>
      <c r="C12823" s="22" t="s">
        <v>12072</v>
      </c>
      <c r="D12823" s="106">
        <v>8522769</v>
      </c>
      <c r="E12823" s="22">
        <v>116261</v>
      </c>
      <c r="F12823" s="17" t="s">
        <v>12085</v>
      </c>
      <c r="G12823" s="17" t="s">
        <v>60</v>
      </c>
      <c r="H12823" s="107"/>
      <c r="I12823" s="108"/>
      <c r="J12823" s="147">
        <v>591</v>
      </c>
      <c r="K12823" s="109">
        <v>2205915.0454000002</v>
      </c>
      <c r="L12823" s="143">
        <v>620</v>
      </c>
      <c r="M12823" s="110">
        <v>2430867.4505857402</v>
      </c>
      <c r="N12823" s="110">
        <v>3920.7539525576499</v>
      </c>
      <c r="O12823" s="114">
        <v>0.10199999999999999</v>
      </c>
      <c r="P12823" s="114">
        <v>5.6300000000000003E-2</v>
      </c>
    </row>
    <row r="12824" spans="1:16" x14ac:dyDescent="0.4">
      <c r="A12824" s="105" t="s">
        <v>10007</v>
      </c>
      <c r="B12824" s="22">
        <v>852</v>
      </c>
      <c r="C12824" s="22" t="s">
        <v>12072</v>
      </c>
      <c r="D12824" s="106">
        <v>8523202</v>
      </c>
      <c r="E12824" s="22">
        <v>136641</v>
      </c>
      <c r="F12824" s="17" t="s">
        <v>12086</v>
      </c>
      <c r="G12824" s="17" t="s">
        <v>60</v>
      </c>
      <c r="H12824" s="107"/>
      <c r="I12824" s="108"/>
      <c r="J12824" s="147">
        <v>354</v>
      </c>
      <c r="K12824" s="109">
        <v>1437430.2571</v>
      </c>
      <c r="L12824" s="143">
        <v>345</v>
      </c>
      <c r="M12824" s="110">
        <v>1463586.6622881801</v>
      </c>
      <c r="N12824" s="110">
        <v>4242.2801805454401</v>
      </c>
      <c r="O12824" s="114">
        <v>1.8200000000000001E-2</v>
      </c>
      <c r="P12824" s="114">
        <v>4.6399999999999997E-2</v>
      </c>
    </row>
    <row r="12825" spans="1:16" x14ac:dyDescent="0.4">
      <c r="A12825" s="105" t="s">
        <v>10007</v>
      </c>
      <c r="B12825" s="22">
        <v>852</v>
      </c>
      <c r="C12825" s="22" t="s">
        <v>12072</v>
      </c>
      <c r="D12825" s="106">
        <v>8522437</v>
      </c>
      <c r="E12825" s="22">
        <v>140516</v>
      </c>
      <c r="F12825" s="17" t="s">
        <v>12087</v>
      </c>
      <c r="G12825" s="17" t="s">
        <v>60</v>
      </c>
      <c r="H12825" s="107"/>
      <c r="I12825" s="108"/>
      <c r="J12825" s="147">
        <v>267</v>
      </c>
      <c r="K12825" s="109">
        <v>1048251.8752</v>
      </c>
      <c r="L12825" s="143">
        <v>267</v>
      </c>
      <c r="M12825" s="110">
        <v>1109808.8355884601</v>
      </c>
      <c r="N12825" s="110">
        <v>4156.5873992077004</v>
      </c>
      <c r="O12825" s="114">
        <v>5.8700000000000002E-2</v>
      </c>
      <c r="P12825" s="114">
        <v>6.6000000000000003E-2</v>
      </c>
    </row>
    <row r="12826" spans="1:16" x14ac:dyDescent="0.4">
      <c r="A12826" s="105" t="s">
        <v>10007</v>
      </c>
      <c r="B12826" s="22">
        <v>852</v>
      </c>
      <c r="C12826" s="22" t="s">
        <v>12072</v>
      </c>
      <c r="D12826" s="106">
        <v>8523659</v>
      </c>
      <c r="E12826" s="22">
        <v>139747</v>
      </c>
      <c r="F12826" s="17" t="s">
        <v>12088</v>
      </c>
      <c r="G12826" s="17" t="s">
        <v>60</v>
      </c>
      <c r="H12826" s="107"/>
      <c r="I12826" s="108"/>
      <c r="J12826" s="147">
        <v>411</v>
      </c>
      <c r="K12826" s="109">
        <v>1603967.0678000001</v>
      </c>
      <c r="L12826" s="143">
        <v>419</v>
      </c>
      <c r="M12826" s="110">
        <v>1690952.96605681</v>
      </c>
      <c r="N12826" s="110">
        <v>4035.6872698253201</v>
      </c>
      <c r="O12826" s="114">
        <v>5.4199999999999998E-2</v>
      </c>
      <c r="P12826" s="114">
        <v>3.8300000000000001E-2</v>
      </c>
    </row>
    <row r="12827" spans="1:16" x14ac:dyDescent="0.4">
      <c r="A12827" s="105" t="s">
        <v>10007</v>
      </c>
      <c r="B12827" s="22">
        <v>852</v>
      </c>
      <c r="C12827" s="22" t="s">
        <v>12072</v>
      </c>
      <c r="D12827" s="106">
        <v>8523655</v>
      </c>
      <c r="E12827" s="22">
        <v>116395</v>
      </c>
      <c r="F12827" s="17" t="s">
        <v>12089</v>
      </c>
      <c r="G12827" s="17" t="s">
        <v>60</v>
      </c>
      <c r="H12827" s="107"/>
      <c r="I12827" s="108"/>
      <c r="J12827" s="147">
        <v>315</v>
      </c>
      <c r="K12827" s="109">
        <v>1144268.3899999999</v>
      </c>
      <c r="L12827" s="143">
        <v>315</v>
      </c>
      <c r="M12827" s="110">
        <v>1215671.5</v>
      </c>
      <c r="N12827" s="110">
        <v>3859.2746031746001</v>
      </c>
      <c r="O12827" s="114">
        <v>6.2399999999999997E-2</v>
      </c>
      <c r="P12827" s="114">
        <v>7.1499999999999994E-2</v>
      </c>
    </row>
    <row r="12828" spans="1:16" x14ac:dyDescent="0.4">
      <c r="A12828" s="105" t="s">
        <v>10007</v>
      </c>
      <c r="B12828" s="22">
        <v>852</v>
      </c>
      <c r="C12828" s="22" t="s">
        <v>12072</v>
      </c>
      <c r="D12828" s="106">
        <v>8522006</v>
      </c>
      <c r="E12828" s="22">
        <v>139947</v>
      </c>
      <c r="F12828" s="17" t="s">
        <v>12090</v>
      </c>
      <c r="G12828" s="17" t="s">
        <v>60</v>
      </c>
      <c r="H12828" s="107"/>
      <c r="I12828" s="108"/>
      <c r="J12828" s="147">
        <v>187</v>
      </c>
      <c r="K12828" s="109">
        <v>992611.84069999994</v>
      </c>
      <c r="L12828" s="143">
        <v>178</v>
      </c>
      <c r="M12828" s="110">
        <v>965775.93917197199</v>
      </c>
      <c r="N12828" s="110">
        <v>5425.70752343805</v>
      </c>
      <c r="O12828" s="114">
        <v>-2.7E-2</v>
      </c>
      <c r="P12828" s="114">
        <v>1.84E-2</v>
      </c>
    </row>
    <row r="12829" spans="1:16" x14ac:dyDescent="0.4">
      <c r="A12829" s="105" t="s">
        <v>10007</v>
      </c>
      <c r="B12829" s="22">
        <v>852</v>
      </c>
      <c r="C12829" s="22" t="s">
        <v>12072</v>
      </c>
      <c r="D12829" s="106">
        <v>8522458</v>
      </c>
      <c r="E12829" s="22">
        <v>138898</v>
      </c>
      <c r="F12829" s="17" t="s">
        <v>12091</v>
      </c>
      <c r="G12829" s="17" t="s">
        <v>60</v>
      </c>
      <c r="H12829" s="107"/>
      <c r="I12829" s="108"/>
      <c r="J12829" s="147">
        <v>179</v>
      </c>
      <c r="K12829" s="109">
        <v>699052.5135</v>
      </c>
      <c r="L12829" s="143">
        <v>177</v>
      </c>
      <c r="M12829" s="110">
        <v>720292.03183593601</v>
      </c>
      <c r="N12829" s="110">
        <v>4069.4465075476601</v>
      </c>
      <c r="O12829" s="114">
        <v>3.04E-2</v>
      </c>
      <c r="P12829" s="114">
        <v>4.8099999999999997E-2</v>
      </c>
    </row>
    <row r="12830" spans="1:16" x14ac:dyDescent="0.4">
      <c r="A12830" s="105" t="s">
        <v>10007</v>
      </c>
      <c r="B12830" s="22">
        <v>852</v>
      </c>
      <c r="C12830" s="22" t="s">
        <v>12072</v>
      </c>
      <c r="D12830" s="106">
        <v>8522005</v>
      </c>
      <c r="E12830" s="22">
        <v>139632</v>
      </c>
      <c r="F12830" s="17" t="s">
        <v>12092</v>
      </c>
      <c r="G12830" s="17" t="s">
        <v>60</v>
      </c>
      <c r="H12830" s="107"/>
      <c r="I12830" s="108"/>
      <c r="J12830" s="147">
        <v>228</v>
      </c>
      <c r="K12830" s="109">
        <v>871402.60069999995</v>
      </c>
      <c r="L12830" s="143">
        <v>223</v>
      </c>
      <c r="M12830" s="110">
        <v>886098.07933106797</v>
      </c>
      <c r="N12830" s="110">
        <v>3973.5339880316901</v>
      </c>
      <c r="O12830" s="114">
        <v>1.6899999999999998E-2</v>
      </c>
      <c r="P12830" s="114">
        <v>4.2299999999999997E-2</v>
      </c>
    </row>
    <row r="12831" spans="1:16" x14ac:dyDescent="0.4">
      <c r="A12831" s="105" t="s">
        <v>10007</v>
      </c>
      <c r="B12831" s="22">
        <v>852</v>
      </c>
      <c r="C12831" s="22" t="s">
        <v>12072</v>
      </c>
      <c r="D12831" s="106">
        <v>8523657</v>
      </c>
      <c r="E12831" s="22">
        <v>116397</v>
      </c>
      <c r="F12831" s="17" t="s">
        <v>1762</v>
      </c>
      <c r="G12831" s="17" t="s">
        <v>60</v>
      </c>
      <c r="H12831" s="107"/>
      <c r="I12831" s="108"/>
      <c r="J12831" s="147">
        <v>414</v>
      </c>
      <c r="K12831" s="109">
        <v>1732624.9073000001</v>
      </c>
      <c r="L12831" s="143">
        <v>398</v>
      </c>
      <c r="M12831" s="110">
        <v>1701692.7756946899</v>
      </c>
      <c r="N12831" s="110">
        <v>4275.6099891826498</v>
      </c>
      <c r="O12831" s="114">
        <v>-1.7899999999999999E-2</v>
      </c>
      <c r="P12831" s="114">
        <v>1.84E-2</v>
      </c>
    </row>
    <row r="12832" spans="1:16" x14ac:dyDescent="0.4">
      <c r="A12832" s="105" t="s">
        <v>10007</v>
      </c>
      <c r="B12832" s="22">
        <v>852</v>
      </c>
      <c r="C12832" s="22" t="s">
        <v>12072</v>
      </c>
      <c r="D12832" s="106">
        <v>8522008</v>
      </c>
      <c r="E12832" s="22">
        <v>144751</v>
      </c>
      <c r="F12832" s="17" t="s">
        <v>12093</v>
      </c>
      <c r="G12832" s="17" t="s">
        <v>60</v>
      </c>
      <c r="H12832" s="107"/>
      <c r="I12832" s="108"/>
      <c r="J12832" s="147">
        <v>60</v>
      </c>
      <c r="K12832" s="109">
        <v>337459.92800000001</v>
      </c>
      <c r="L12832" s="143">
        <v>86</v>
      </c>
      <c r="M12832" s="110">
        <v>460964.362154448</v>
      </c>
      <c r="N12832" s="110">
        <v>5360.0507227261396</v>
      </c>
      <c r="O12832" s="114">
        <v>0.36599999999999999</v>
      </c>
      <c r="P12832" s="114">
        <v>8.6800000000000002E-2</v>
      </c>
    </row>
    <row r="12833" spans="1:16" x14ac:dyDescent="0.4">
      <c r="A12833" s="105" t="s">
        <v>10007</v>
      </c>
      <c r="B12833" s="22">
        <v>852</v>
      </c>
      <c r="C12833" s="22" t="s">
        <v>12072</v>
      </c>
      <c r="D12833" s="106">
        <v>8522460</v>
      </c>
      <c r="E12833" s="22">
        <v>139619</v>
      </c>
      <c r="F12833" s="17" t="s">
        <v>12094</v>
      </c>
      <c r="G12833" s="17" t="s">
        <v>60</v>
      </c>
      <c r="H12833" s="107"/>
      <c r="I12833" s="108"/>
      <c r="J12833" s="147">
        <v>407</v>
      </c>
      <c r="K12833" s="109">
        <v>1747248.0575999999</v>
      </c>
      <c r="L12833" s="143">
        <v>414</v>
      </c>
      <c r="M12833" s="110">
        <v>1829617.8806398001</v>
      </c>
      <c r="N12833" s="110">
        <v>4419.3668614487797</v>
      </c>
      <c r="O12833" s="114">
        <v>4.7100000000000003E-2</v>
      </c>
      <c r="P12833" s="114">
        <v>3.27E-2</v>
      </c>
    </row>
    <row r="12834" spans="1:16" x14ac:dyDescent="0.4">
      <c r="A12834" s="105" t="s">
        <v>10007</v>
      </c>
      <c r="B12834" s="22">
        <v>852</v>
      </c>
      <c r="C12834" s="22" t="s">
        <v>12072</v>
      </c>
      <c r="D12834" s="106">
        <v>8522419</v>
      </c>
      <c r="E12834" s="22">
        <v>138625</v>
      </c>
      <c r="F12834" s="17" t="s">
        <v>12095</v>
      </c>
      <c r="G12834" s="17" t="s">
        <v>60</v>
      </c>
      <c r="H12834" s="107"/>
      <c r="I12834" s="108"/>
      <c r="J12834" s="147">
        <v>268</v>
      </c>
      <c r="K12834" s="109">
        <v>1072674.8716</v>
      </c>
      <c r="L12834" s="143">
        <v>267</v>
      </c>
      <c r="M12834" s="110">
        <v>1111339.59090702</v>
      </c>
      <c r="N12834" s="110">
        <v>4162.3205651948201</v>
      </c>
      <c r="O12834" s="114">
        <v>3.5999999999999997E-2</v>
      </c>
      <c r="P12834" s="114">
        <v>4.4299999999999999E-2</v>
      </c>
    </row>
    <row r="12835" spans="1:16" x14ac:dyDescent="0.4">
      <c r="A12835" s="105" t="s">
        <v>10007</v>
      </c>
      <c r="B12835" s="22">
        <v>852</v>
      </c>
      <c r="C12835" s="22" t="s">
        <v>12072</v>
      </c>
      <c r="D12835" s="106">
        <v>8522418</v>
      </c>
      <c r="E12835" s="22">
        <v>139027</v>
      </c>
      <c r="F12835" s="17" t="s">
        <v>12096</v>
      </c>
      <c r="G12835" s="17" t="s">
        <v>60</v>
      </c>
      <c r="H12835" s="107"/>
      <c r="I12835" s="108"/>
      <c r="J12835" s="147">
        <v>569</v>
      </c>
      <c r="K12835" s="109">
        <v>2141987.0257000001</v>
      </c>
      <c r="L12835" s="143">
        <v>569</v>
      </c>
      <c r="M12835" s="110">
        <v>2310291.9346398399</v>
      </c>
      <c r="N12835" s="110">
        <v>4060.2670204566598</v>
      </c>
      <c r="O12835" s="114">
        <v>7.8600000000000003E-2</v>
      </c>
      <c r="P12835" s="114">
        <v>8.3099999999999993E-2</v>
      </c>
    </row>
    <row r="12836" spans="1:16" x14ac:dyDescent="0.4">
      <c r="A12836" s="105" t="s">
        <v>10007</v>
      </c>
      <c r="B12836" s="22">
        <v>852</v>
      </c>
      <c r="C12836" s="22" t="s">
        <v>12072</v>
      </c>
      <c r="D12836" s="106">
        <v>8522441</v>
      </c>
      <c r="E12836" s="22">
        <v>116117</v>
      </c>
      <c r="F12836" s="17" t="s">
        <v>12097</v>
      </c>
      <c r="G12836" s="17" t="s">
        <v>60</v>
      </c>
      <c r="H12836" s="107"/>
      <c r="I12836" s="108"/>
      <c r="J12836" s="147">
        <v>217</v>
      </c>
      <c r="K12836" s="109">
        <v>964801.56669999997</v>
      </c>
      <c r="L12836" s="143">
        <v>212</v>
      </c>
      <c r="M12836" s="110">
        <v>973153.59313669801</v>
      </c>
      <c r="N12836" s="110">
        <v>4590.3471374372502</v>
      </c>
      <c r="O12836" s="114">
        <v>8.6999999999999994E-3</v>
      </c>
      <c r="P12836" s="114">
        <v>4.3900000000000002E-2</v>
      </c>
    </row>
    <row r="12837" spans="1:16" x14ac:dyDescent="0.4">
      <c r="A12837" s="105" t="s">
        <v>10007</v>
      </c>
      <c r="B12837" s="22">
        <v>852</v>
      </c>
      <c r="C12837" s="22" t="s">
        <v>12072</v>
      </c>
      <c r="D12837" s="106">
        <v>8522401</v>
      </c>
      <c r="E12837" s="22">
        <v>131272</v>
      </c>
      <c r="F12837" s="17" t="s">
        <v>12098</v>
      </c>
      <c r="G12837" s="17" t="s">
        <v>60</v>
      </c>
      <c r="H12837" s="107"/>
      <c r="I12837" s="108"/>
      <c r="J12837" s="147">
        <v>389</v>
      </c>
      <c r="K12837" s="109">
        <v>1746305.7128000001</v>
      </c>
      <c r="L12837" s="143">
        <v>367</v>
      </c>
      <c r="M12837" s="110">
        <v>1686240.5180767099</v>
      </c>
      <c r="N12837" s="110">
        <v>4594.6608121981099</v>
      </c>
      <c r="O12837" s="114">
        <v>-3.44E-2</v>
      </c>
      <c r="P12837" s="114">
        <v>3.3500000000000002E-2</v>
      </c>
    </row>
    <row r="12838" spans="1:16" x14ac:dyDescent="0.4">
      <c r="A12838" s="105" t="s">
        <v>10007</v>
      </c>
      <c r="B12838" s="22">
        <v>852</v>
      </c>
      <c r="C12838" s="22" t="s">
        <v>12072</v>
      </c>
      <c r="D12838" s="106">
        <v>8522771</v>
      </c>
      <c r="E12838" s="22">
        <v>116263</v>
      </c>
      <c r="F12838" s="17" t="s">
        <v>12099</v>
      </c>
      <c r="G12838" s="17" t="s">
        <v>60</v>
      </c>
      <c r="H12838" s="107"/>
      <c r="I12838" s="108"/>
      <c r="J12838" s="147">
        <v>267</v>
      </c>
      <c r="K12838" s="109">
        <v>1281834.7534</v>
      </c>
      <c r="L12838" s="143">
        <v>249</v>
      </c>
      <c r="M12838" s="110">
        <v>1224490.8317215999</v>
      </c>
      <c r="N12838" s="110">
        <v>4917.6338623357597</v>
      </c>
      <c r="O12838" s="114">
        <v>-4.4699999999999997E-2</v>
      </c>
      <c r="P12838" s="114">
        <v>1.84E-2</v>
      </c>
    </row>
    <row r="12839" spans="1:16" x14ac:dyDescent="0.4">
      <c r="A12839" s="105" t="s">
        <v>10007</v>
      </c>
      <c r="B12839" s="22">
        <v>852</v>
      </c>
      <c r="C12839" s="22" t="s">
        <v>12072</v>
      </c>
      <c r="D12839" s="106">
        <v>8522410</v>
      </c>
      <c r="E12839" s="22">
        <v>116093</v>
      </c>
      <c r="F12839" s="17" t="s">
        <v>12100</v>
      </c>
      <c r="G12839" s="17" t="s">
        <v>60</v>
      </c>
      <c r="H12839" s="107"/>
      <c r="I12839" s="108"/>
      <c r="J12839" s="147">
        <v>260</v>
      </c>
      <c r="K12839" s="109">
        <v>1246090.9953000001</v>
      </c>
      <c r="L12839" s="143">
        <v>263</v>
      </c>
      <c r="M12839" s="110">
        <v>1272735.12975927</v>
      </c>
      <c r="N12839" s="110">
        <v>4839.2970713280101</v>
      </c>
      <c r="O12839" s="114">
        <v>2.1399999999999999E-2</v>
      </c>
      <c r="P12839" s="114">
        <v>1.84E-2</v>
      </c>
    </row>
    <row r="12840" spans="1:16" x14ac:dyDescent="0.4">
      <c r="A12840" s="105" t="s">
        <v>10007</v>
      </c>
      <c r="B12840" s="22">
        <v>852</v>
      </c>
      <c r="C12840" s="22" t="s">
        <v>12072</v>
      </c>
      <c r="D12840" s="106">
        <v>8522455</v>
      </c>
      <c r="E12840" s="22">
        <v>116127</v>
      </c>
      <c r="F12840" s="17" t="s">
        <v>12016</v>
      </c>
      <c r="G12840" s="17" t="s">
        <v>60</v>
      </c>
      <c r="H12840" s="107"/>
      <c r="I12840" s="108"/>
      <c r="J12840" s="147">
        <v>381</v>
      </c>
      <c r="K12840" s="109">
        <v>1497195.2404</v>
      </c>
      <c r="L12840" s="143">
        <v>395</v>
      </c>
      <c r="M12840" s="110">
        <v>1624255.76433506</v>
      </c>
      <c r="N12840" s="110">
        <v>4112.0399097090103</v>
      </c>
      <c r="O12840" s="114">
        <v>8.4900000000000003E-2</v>
      </c>
      <c r="P12840" s="114">
        <v>5.3499999999999999E-2</v>
      </c>
    </row>
    <row r="12841" spans="1:16" x14ac:dyDescent="0.4">
      <c r="A12841" s="105" t="s">
        <v>10007</v>
      </c>
      <c r="B12841" s="22">
        <v>852</v>
      </c>
      <c r="C12841" s="22" t="s">
        <v>12072</v>
      </c>
      <c r="D12841" s="106">
        <v>8522409</v>
      </c>
      <c r="E12841" s="22">
        <v>116092</v>
      </c>
      <c r="F12841" s="17" t="s">
        <v>12101</v>
      </c>
      <c r="G12841" s="17" t="s">
        <v>60</v>
      </c>
      <c r="H12841" s="107"/>
      <c r="I12841" s="108"/>
      <c r="J12841" s="147">
        <v>342</v>
      </c>
      <c r="K12841" s="109">
        <v>1518448.5075000001</v>
      </c>
      <c r="L12841" s="143">
        <v>334</v>
      </c>
      <c r="M12841" s="110">
        <v>1501313.3952162799</v>
      </c>
      <c r="N12841" s="110">
        <v>4494.9502850786903</v>
      </c>
      <c r="O12841" s="114">
        <v>-1.1299999999999999E-2</v>
      </c>
      <c r="P12841" s="114">
        <v>1.84E-2</v>
      </c>
    </row>
    <row r="12842" spans="1:16" x14ac:dyDescent="0.4">
      <c r="A12842" s="105" t="s">
        <v>10007</v>
      </c>
      <c r="B12842" s="22">
        <v>852</v>
      </c>
      <c r="C12842" s="22" t="s">
        <v>12072</v>
      </c>
      <c r="D12842" s="106">
        <v>8522003</v>
      </c>
      <c r="E12842" s="22">
        <v>133704</v>
      </c>
      <c r="F12842" s="17" t="s">
        <v>10732</v>
      </c>
      <c r="G12842" s="17" t="s">
        <v>60</v>
      </c>
      <c r="H12842" s="107"/>
      <c r="I12842" s="108"/>
      <c r="J12842" s="147">
        <v>407</v>
      </c>
      <c r="K12842" s="109">
        <v>1961736.4358999999</v>
      </c>
      <c r="L12842" s="143">
        <v>408</v>
      </c>
      <c r="M12842" s="110">
        <v>1969214.79093905</v>
      </c>
      <c r="N12842" s="110">
        <v>4826.5068405368902</v>
      </c>
      <c r="O12842" s="114">
        <v>3.8E-3</v>
      </c>
      <c r="P12842" s="114">
        <v>1.84E-2</v>
      </c>
    </row>
    <row r="12843" spans="1:16" x14ac:dyDescent="0.4">
      <c r="A12843" s="105" t="s">
        <v>10007</v>
      </c>
      <c r="B12843" s="22">
        <v>852</v>
      </c>
      <c r="C12843" s="22" t="s">
        <v>12072</v>
      </c>
      <c r="D12843" s="106">
        <v>8522471</v>
      </c>
      <c r="E12843" s="22">
        <v>116138</v>
      </c>
      <c r="F12843" s="17" t="s">
        <v>3189</v>
      </c>
      <c r="G12843" s="17" t="s">
        <v>60</v>
      </c>
      <c r="H12843" s="107"/>
      <c r="I12843" s="108"/>
      <c r="J12843" s="147">
        <v>410</v>
      </c>
      <c r="K12843" s="109">
        <v>1545112.6518000001</v>
      </c>
      <c r="L12843" s="143">
        <v>411</v>
      </c>
      <c r="M12843" s="110">
        <v>1623503.40694549</v>
      </c>
      <c r="N12843" s="110">
        <v>3950.12994390629</v>
      </c>
      <c r="O12843" s="114">
        <v>5.0700000000000002E-2</v>
      </c>
      <c r="P12843" s="114">
        <v>5.8999999999999997E-2</v>
      </c>
    </row>
    <row r="12844" spans="1:16" x14ac:dyDescent="0.4">
      <c r="A12844" s="105" t="s">
        <v>10007</v>
      </c>
      <c r="B12844" s="22">
        <v>852</v>
      </c>
      <c r="C12844" s="22" t="s">
        <v>12072</v>
      </c>
      <c r="D12844" s="106">
        <v>8526905</v>
      </c>
      <c r="E12844" s="22">
        <v>135628</v>
      </c>
      <c r="F12844" s="17" t="s">
        <v>12102</v>
      </c>
      <c r="G12844" s="17" t="s">
        <v>63</v>
      </c>
      <c r="H12844" s="107"/>
      <c r="I12844" s="108"/>
      <c r="J12844" s="147">
        <v>619</v>
      </c>
      <c r="K12844" s="109">
        <v>3925546.9567</v>
      </c>
      <c r="L12844" s="143">
        <v>599</v>
      </c>
      <c r="M12844" s="110">
        <v>3870290.9667253802</v>
      </c>
      <c r="N12844" s="110">
        <v>6461.25370071015</v>
      </c>
      <c r="O12844" s="114">
        <v>-1.41E-2</v>
      </c>
      <c r="P12844" s="114">
        <v>1.84E-2</v>
      </c>
    </row>
    <row r="12845" spans="1:16" x14ac:dyDescent="0.4">
      <c r="A12845" s="105" t="s">
        <v>10007</v>
      </c>
      <c r="B12845" s="22">
        <v>852</v>
      </c>
      <c r="C12845" s="22" t="s">
        <v>12072</v>
      </c>
      <c r="D12845" s="106">
        <v>8526906</v>
      </c>
      <c r="E12845" s="22">
        <v>135629</v>
      </c>
      <c r="F12845" s="17" t="s">
        <v>12103</v>
      </c>
      <c r="G12845" s="17" t="s">
        <v>63</v>
      </c>
      <c r="H12845" s="107"/>
      <c r="I12845" s="108"/>
      <c r="J12845" s="147">
        <v>849</v>
      </c>
      <c r="K12845" s="109">
        <v>5145906.9345000004</v>
      </c>
      <c r="L12845" s="143">
        <v>859</v>
      </c>
      <c r="M12845" s="110">
        <v>5298791.8026438504</v>
      </c>
      <c r="N12845" s="110">
        <v>6168.5585595388202</v>
      </c>
      <c r="O12845" s="114">
        <v>2.9700000000000001E-2</v>
      </c>
      <c r="P12845" s="114">
        <v>1.84E-2</v>
      </c>
    </row>
    <row r="12846" spans="1:16" x14ac:dyDescent="0.4">
      <c r="A12846" s="105" t="s">
        <v>10007</v>
      </c>
      <c r="B12846" s="22">
        <v>852</v>
      </c>
      <c r="C12846" s="22" t="s">
        <v>12072</v>
      </c>
      <c r="D12846" s="106">
        <v>8524003</v>
      </c>
      <c r="E12846" s="22">
        <v>146284</v>
      </c>
      <c r="F12846" s="17" t="s">
        <v>12104</v>
      </c>
      <c r="G12846" s="17" t="s">
        <v>63</v>
      </c>
      <c r="H12846" s="107"/>
      <c r="I12846" s="108"/>
      <c r="J12846" s="147">
        <v>949</v>
      </c>
      <c r="K12846" s="109">
        <v>4873262.0214999998</v>
      </c>
      <c r="L12846" s="143">
        <v>946</v>
      </c>
      <c r="M12846" s="110">
        <v>4997151.1185627896</v>
      </c>
      <c r="N12846" s="110">
        <v>5282.4007595801104</v>
      </c>
      <c r="O12846" s="114">
        <v>2.5399999999999999E-2</v>
      </c>
      <c r="P12846" s="114">
        <v>4.9299999999999997E-2</v>
      </c>
    </row>
    <row r="12847" spans="1:16" x14ac:dyDescent="0.4">
      <c r="A12847" s="105" t="s">
        <v>10007</v>
      </c>
      <c r="B12847" s="22">
        <v>852</v>
      </c>
      <c r="C12847" s="22" t="s">
        <v>12072</v>
      </c>
      <c r="D12847" s="106">
        <v>8522421</v>
      </c>
      <c r="E12847" s="22">
        <v>138626</v>
      </c>
      <c r="F12847" s="17" t="s">
        <v>12105</v>
      </c>
      <c r="G12847" s="17" t="s">
        <v>60</v>
      </c>
      <c r="H12847" s="107"/>
      <c r="I12847" s="108"/>
      <c r="J12847" s="147">
        <v>447</v>
      </c>
      <c r="K12847" s="109">
        <v>1643756.6710000001</v>
      </c>
      <c r="L12847" s="143">
        <v>445</v>
      </c>
      <c r="M12847" s="110">
        <v>1710105.4665951901</v>
      </c>
      <c r="N12847" s="110">
        <v>3842.93363279818</v>
      </c>
      <c r="O12847" s="114">
        <v>4.0399999999999998E-2</v>
      </c>
      <c r="P12847" s="114">
        <v>4.8099999999999997E-2</v>
      </c>
    </row>
    <row r="12848" spans="1:16" x14ac:dyDescent="0.4">
      <c r="A12848" s="105" t="s">
        <v>10007</v>
      </c>
      <c r="B12848" s="22">
        <v>852</v>
      </c>
      <c r="C12848" s="22" t="s">
        <v>12072</v>
      </c>
      <c r="D12848" s="106">
        <v>8524270</v>
      </c>
      <c r="E12848" s="22">
        <v>116453</v>
      </c>
      <c r="F12848" s="17" t="s">
        <v>12106</v>
      </c>
      <c r="G12848" s="17" t="s">
        <v>63</v>
      </c>
      <c r="H12848" s="107"/>
      <c r="I12848" s="108"/>
      <c r="J12848" s="147">
        <v>985</v>
      </c>
      <c r="K12848" s="109">
        <v>6032848.6409860598</v>
      </c>
      <c r="L12848" s="143">
        <v>1006</v>
      </c>
      <c r="M12848" s="110">
        <v>6424693.9284695797</v>
      </c>
      <c r="N12848" s="110">
        <v>6386.3756744230404</v>
      </c>
      <c r="O12848" s="114">
        <v>6.5000000000000002E-2</v>
      </c>
      <c r="P12848" s="114">
        <v>4.1500000000000002E-2</v>
      </c>
    </row>
    <row r="12849" spans="1:16" x14ac:dyDescent="0.4">
      <c r="A12849" s="105" t="s">
        <v>10007</v>
      </c>
      <c r="B12849" s="22">
        <v>852</v>
      </c>
      <c r="C12849" s="22" t="s">
        <v>12072</v>
      </c>
      <c r="D12849" s="106">
        <v>8522448</v>
      </c>
      <c r="E12849" s="22">
        <v>116123</v>
      </c>
      <c r="F12849" s="17" t="s">
        <v>9823</v>
      </c>
      <c r="G12849" s="17" t="s">
        <v>60</v>
      </c>
      <c r="H12849" s="107"/>
      <c r="I12849" s="108"/>
      <c r="J12849" s="147">
        <v>203</v>
      </c>
      <c r="K12849" s="109">
        <v>975250.19960000005</v>
      </c>
      <c r="L12849" s="143">
        <v>205</v>
      </c>
      <c r="M12849" s="110">
        <v>1016816.44242574</v>
      </c>
      <c r="N12849" s="110">
        <v>4960.0802069548099</v>
      </c>
      <c r="O12849" s="114">
        <v>4.2599999999999999E-2</v>
      </c>
      <c r="P12849" s="114">
        <v>6.4799999999999996E-2</v>
      </c>
    </row>
    <row r="12850" spans="1:16" x14ac:dyDescent="0.4">
      <c r="A12850" s="105" t="s">
        <v>10007</v>
      </c>
      <c r="B12850" s="22">
        <v>852</v>
      </c>
      <c r="C12850" s="22" t="s">
        <v>12072</v>
      </c>
      <c r="D12850" s="106">
        <v>8524262</v>
      </c>
      <c r="E12850" s="22">
        <v>116450</v>
      </c>
      <c r="F12850" s="17" t="s">
        <v>12107</v>
      </c>
      <c r="G12850" s="17" t="s">
        <v>63</v>
      </c>
      <c r="H12850" s="107"/>
      <c r="I12850" s="108"/>
      <c r="J12850" s="147">
        <v>738</v>
      </c>
      <c r="K12850" s="109">
        <v>4000170.4448000002</v>
      </c>
      <c r="L12850" s="143">
        <v>775</v>
      </c>
      <c r="M12850" s="110">
        <v>4328060.0527099501</v>
      </c>
      <c r="N12850" s="110">
        <v>5584.5936163999304</v>
      </c>
      <c r="O12850" s="114">
        <v>8.2000000000000003E-2</v>
      </c>
      <c r="P12850" s="114">
        <v>3.3099999999999997E-2</v>
      </c>
    </row>
    <row r="12851" spans="1:16" x14ac:dyDescent="0.4">
      <c r="A12851" s="105" t="s">
        <v>10007</v>
      </c>
      <c r="B12851" s="22">
        <v>852</v>
      </c>
      <c r="C12851" s="22" t="s">
        <v>12072</v>
      </c>
      <c r="D12851" s="106">
        <v>8525415</v>
      </c>
      <c r="E12851" s="22">
        <v>116507</v>
      </c>
      <c r="F12851" s="17" t="s">
        <v>12108</v>
      </c>
      <c r="G12851" s="17" t="s">
        <v>63</v>
      </c>
      <c r="H12851" s="107"/>
      <c r="I12851" s="108"/>
      <c r="J12851" s="147">
        <v>803</v>
      </c>
      <c r="K12851" s="109">
        <v>4115904.6170000001</v>
      </c>
      <c r="L12851" s="143">
        <v>864</v>
      </c>
      <c r="M12851" s="110">
        <v>4499690.8949006004</v>
      </c>
      <c r="N12851" s="110">
        <v>5207.9755728016198</v>
      </c>
      <c r="O12851" s="114">
        <v>9.3200000000000005E-2</v>
      </c>
      <c r="P12851" s="114">
        <v>1.89E-2</v>
      </c>
    </row>
    <row r="12852" spans="1:16" x14ac:dyDescent="0.4">
      <c r="A12852" s="105" t="s">
        <v>10007</v>
      </c>
      <c r="B12852" s="22">
        <v>852</v>
      </c>
      <c r="C12852" s="22" t="s">
        <v>12072</v>
      </c>
      <c r="D12852" s="106">
        <v>8522426</v>
      </c>
      <c r="E12852" s="22">
        <v>138903</v>
      </c>
      <c r="F12852" s="17" t="s">
        <v>12109</v>
      </c>
      <c r="G12852" s="17" t="s">
        <v>60</v>
      </c>
      <c r="H12852" s="107"/>
      <c r="I12852" s="108"/>
      <c r="J12852" s="147">
        <v>271</v>
      </c>
      <c r="K12852" s="109">
        <v>1010358.5898</v>
      </c>
      <c r="L12852" s="143">
        <v>270</v>
      </c>
      <c r="M12852" s="110">
        <v>1071986.4004354</v>
      </c>
      <c r="N12852" s="110">
        <v>3970.3200016126002</v>
      </c>
      <c r="O12852" s="114">
        <v>6.0999999999999999E-2</v>
      </c>
      <c r="P12852" s="114">
        <v>7.2900000000000006E-2</v>
      </c>
    </row>
    <row r="12853" spans="1:16" x14ac:dyDescent="0.4">
      <c r="A12853" s="105" t="s">
        <v>10007</v>
      </c>
      <c r="B12853" s="22">
        <v>852</v>
      </c>
      <c r="C12853" s="22" t="s">
        <v>12072</v>
      </c>
      <c r="D12853" s="106">
        <v>8522425</v>
      </c>
      <c r="E12853" s="22">
        <v>138910</v>
      </c>
      <c r="F12853" s="17" t="s">
        <v>12110</v>
      </c>
      <c r="G12853" s="17" t="s">
        <v>60</v>
      </c>
      <c r="H12853" s="107"/>
      <c r="I12853" s="108"/>
      <c r="J12853" s="147">
        <v>359</v>
      </c>
      <c r="K12853" s="109">
        <v>1294044.4412</v>
      </c>
      <c r="L12853" s="143">
        <v>359</v>
      </c>
      <c r="M12853" s="110">
        <v>1357111.5326127</v>
      </c>
      <c r="N12853" s="110">
        <v>3780.2549654949698</v>
      </c>
      <c r="O12853" s="114">
        <v>4.87E-2</v>
      </c>
      <c r="P12853" s="114">
        <v>5.3499999999999999E-2</v>
      </c>
    </row>
    <row r="12854" spans="1:16" x14ac:dyDescent="0.4">
      <c r="A12854" s="105" t="s">
        <v>10007</v>
      </c>
      <c r="B12854" s="22">
        <v>852</v>
      </c>
      <c r="C12854" s="22" t="s">
        <v>12072</v>
      </c>
      <c r="D12854" s="106">
        <v>8522770</v>
      </c>
      <c r="E12854" s="22">
        <v>116262</v>
      </c>
      <c r="F12854" s="17" t="s">
        <v>12111</v>
      </c>
      <c r="G12854" s="17" t="s">
        <v>60</v>
      </c>
      <c r="H12854" s="107"/>
      <c r="I12854" s="108"/>
      <c r="J12854" s="147">
        <v>393</v>
      </c>
      <c r="K12854" s="109">
        <v>1786196.9176</v>
      </c>
      <c r="L12854" s="143">
        <v>400</v>
      </c>
      <c r="M12854" s="110">
        <v>1832168.06799327</v>
      </c>
      <c r="N12854" s="110">
        <v>4580.4201699831801</v>
      </c>
      <c r="O12854" s="114">
        <v>2.5700000000000001E-2</v>
      </c>
      <c r="P12854" s="114">
        <v>1.84E-2</v>
      </c>
    </row>
    <row r="12855" spans="1:16" x14ac:dyDescent="0.4">
      <c r="A12855" s="105" t="s">
        <v>10007</v>
      </c>
      <c r="B12855" s="22">
        <v>852</v>
      </c>
      <c r="C12855" s="22" t="s">
        <v>12072</v>
      </c>
      <c r="D12855" s="106">
        <v>8522430</v>
      </c>
      <c r="E12855" s="22">
        <v>145457</v>
      </c>
      <c r="F12855" s="17" t="s">
        <v>12112</v>
      </c>
      <c r="G12855" s="17" t="s">
        <v>60</v>
      </c>
      <c r="H12855" s="107"/>
      <c r="I12855" s="108"/>
      <c r="J12855" s="147">
        <v>264</v>
      </c>
      <c r="K12855" s="109">
        <v>1022814.1053000001</v>
      </c>
      <c r="L12855" s="143">
        <v>270</v>
      </c>
      <c r="M12855" s="110">
        <v>1060487.2830549399</v>
      </c>
      <c r="N12855" s="110">
        <v>3927.7306779812602</v>
      </c>
      <c r="O12855" s="114">
        <v>3.6799999999999999E-2</v>
      </c>
      <c r="P12855" s="114">
        <v>1.84E-2</v>
      </c>
    </row>
    <row r="12856" spans="1:16" x14ac:dyDescent="0.4">
      <c r="A12856" s="105" t="s">
        <v>10007</v>
      </c>
      <c r="B12856" s="22">
        <v>852</v>
      </c>
      <c r="C12856" s="22" t="s">
        <v>12072</v>
      </c>
      <c r="D12856" s="106">
        <v>8522429</v>
      </c>
      <c r="E12856" s="22">
        <v>145456</v>
      </c>
      <c r="F12856" s="17" t="s">
        <v>12113</v>
      </c>
      <c r="G12856" s="17" t="s">
        <v>60</v>
      </c>
      <c r="H12856" s="107"/>
      <c r="I12856" s="108"/>
      <c r="J12856" s="147">
        <v>327</v>
      </c>
      <c r="K12856" s="109">
        <v>1244476.2357000001</v>
      </c>
      <c r="L12856" s="143">
        <v>359</v>
      </c>
      <c r="M12856" s="110">
        <v>1429669.01415578</v>
      </c>
      <c r="N12856" s="110">
        <v>3982.3649419380999</v>
      </c>
      <c r="O12856" s="114">
        <v>0.14879999999999999</v>
      </c>
      <c r="P12856" s="114">
        <v>6.0299999999999999E-2</v>
      </c>
    </row>
    <row r="12857" spans="1:16" x14ac:dyDescent="0.4">
      <c r="A12857" s="105" t="s">
        <v>10007</v>
      </c>
      <c r="B12857" s="22">
        <v>852</v>
      </c>
      <c r="C12857" s="22" t="s">
        <v>12072</v>
      </c>
      <c r="D12857" s="106">
        <v>8522004</v>
      </c>
      <c r="E12857" s="22">
        <v>133943</v>
      </c>
      <c r="F12857" s="17" t="s">
        <v>12114</v>
      </c>
      <c r="G12857" s="17" t="s">
        <v>60</v>
      </c>
      <c r="H12857" s="107"/>
      <c r="I12857" s="108"/>
      <c r="J12857" s="147">
        <v>206</v>
      </c>
      <c r="K12857" s="109">
        <v>949427.74750000006</v>
      </c>
      <c r="L12857" s="143">
        <v>202</v>
      </c>
      <c r="M12857" s="110">
        <v>936580.44637731498</v>
      </c>
      <c r="N12857" s="110">
        <v>4636.5368632540303</v>
      </c>
      <c r="O12857" s="114">
        <v>-1.35E-2</v>
      </c>
      <c r="P12857" s="114">
        <v>1.84E-2</v>
      </c>
    </row>
    <row r="12858" spans="1:16" x14ac:dyDescent="0.4">
      <c r="A12858" s="105" t="s">
        <v>10007</v>
      </c>
      <c r="B12858" s="22">
        <v>852</v>
      </c>
      <c r="C12858" s="22" t="s">
        <v>12072</v>
      </c>
      <c r="D12858" s="106">
        <v>8523656</v>
      </c>
      <c r="E12858" s="22">
        <v>137293</v>
      </c>
      <c r="F12858" s="17" t="s">
        <v>12115</v>
      </c>
      <c r="G12858" s="17" t="s">
        <v>60</v>
      </c>
      <c r="H12858" s="107"/>
      <c r="I12858" s="108"/>
      <c r="J12858" s="147">
        <v>685</v>
      </c>
      <c r="K12858" s="109">
        <v>2447832.8650000002</v>
      </c>
      <c r="L12858" s="143">
        <v>687</v>
      </c>
      <c r="M12858" s="110">
        <v>2576250</v>
      </c>
      <c r="N12858" s="110">
        <v>3750</v>
      </c>
      <c r="O12858" s="114">
        <v>5.2499999999999998E-2</v>
      </c>
      <c r="P12858" s="114">
        <v>5.1999999999999998E-2</v>
      </c>
    </row>
    <row r="12859" spans="1:16" x14ac:dyDescent="0.4">
      <c r="A12859" s="105" t="s">
        <v>10007</v>
      </c>
      <c r="B12859" s="22">
        <v>852</v>
      </c>
      <c r="C12859" s="22" t="s">
        <v>12072</v>
      </c>
      <c r="D12859" s="106">
        <v>8525417</v>
      </c>
      <c r="E12859" s="22">
        <v>138476</v>
      </c>
      <c r="F12859" s="17" t="s">
        <v>12116</v>
      </c>
      <c r="G12859" s="17" t="s">
        <v>63</v>
      </c>
      <c r="H12859" s="107"/>
      <c r="I12859" s="108"/>
      <c r="J12859" s="147">
        <v>1040</v>
      </c>
      <c r="K12859" s="109">
        <v>5321613.4386999998</v>
      </c>
      <c r="L12859" s="143">
        <v>1064</v>
      </c>
      <c r="M12859" s="110">
        <v>5644543.17630242</v>
      </c>
      <c r="N12859" s="110">
        <v>5305.0217822391196</v>
      </c>
      <c r="O12859" s="114">
        <v>6.0699999999999997E-2</v>
      </c>
      <c r="P12859" s="114">
        <v>3.8100000000000002E-2</v>
      </c>
    </row>
    <row r="12860" spans="1:16" x14ac:dyDescent="0.4">
      <c r="A12860" s="105" t="s">
        <v>10007</v>
      </c>
      <c r="B12860" s="22">
        <v>852</v>
      </c>
      <c r="C12860" s="22" t="s">
        <v>12072</v>
      </c>
      <c r="D12860" s="106">
        <v>8522423</v>
      </c>
      <c r="E12860" s="22">
        <v>116102</v>
      </c>
      <c r="F12860" s="17" t="s">
        <v>12117</v>
      </c>
      <c r="G12860" s="17" t="s">
        <v>60</v>
      </c>
      <c r="H12860" s="107"/>
      <c r="I12860" s="108"/>
      <c r="J12860" s="147">
        <v>210</v>
      </c>
      <c r="K12860" s="109">
        <v>890389.97199999995</v>
      </c>
      <c r="L12860" s="143">
        <v>206</v>
      </c>
      <c r="M12860" s="110">
        <v>909926.69974008598</v>
      </c>
      <c r="N12860" s="110">
        <v>4417.1199016508999</v>
      </c>
      <c r="O12860" s="114">
        <v>2.1899999999999999E-2</v>
      </c>
      <c r="P12860" s="114">
        <v>4.4999999999999998E-2</v>
      </c>
    </row>
    <row r="12861" spans="1:16" x14ac:dyDescent="0.4">
      <c r="A12861" s="105" t="s">
        <v>10007</v>
      </c>
      <c r="B12861" s="22">
        <v>852</v>
      </c>
      <c r="C12861" s="22" t="s">
        <v>12072</v>
      </c>
      <c r="D12861" s="106">
        <v>8522424</v>
      </c>
      <c r="E12861" s="22">
        <v>116103</v>
      </c>
      <c r="F12861" s="17" t="s">
        <v>12118</v>
      </c>
      <c r="G12861" s="17" t="s">
        <v>60</v>
      </c>
      <c r="H12861" s="107"/>
      <c r="I12861" s="108"/>
      <c r="J12861" s="147">
        <v>308</v>
      </c>
      <c r="K12861" s="109">
        <v>1396786.5863000001</v>
      </c>
      <c r="L12861" s="143">
        <v>343</v>
      </c>
      <c r="M12861" s="110">
        <v>1572615.6089379501</v>
      </c>
      <c r="N12861" s="110">
        <v>4584.8851572535104</v>
      </c>
      <c r="O12861" s="114">
        <v>0.12590000000000001</v>
      </c>
      <c r="P12861" s="114">
        <v>2.7900000000000001E-2</v>
      </c>
    </row>
    <row r="12862" spans="1:16" x14ac:dyDescent="0.4">
      <c r="A12862" s="105" t="s">
        <v>10007</v>
      </c>
      <c r="B12862" s="22">
        <v>852</v>
      </c>
      <c r="C12862" s="22" t="s">
        <v>12072</v>
      </c>
      <c r="D12862" s="106">
        <v>8523203</v>
      </c>
      <c r="E12862" s="22">
        <v>116342</v>
      </c>
      <c r="F12862" s="17" t="s">
        <v>12119</v>
      </c>
      <c r="G12862" s="17" t="s">
        <v>60</v>
      </c>
      <c r="H12862" s="107"/>
      <c r="I12862" s="108"/>
      <c r="J12862" s="147">
        <v>461</v>
      </c>
      <c r="K12862" s="109">
        <v>1977302.8984000001</v>
      </c>
      <c r="L12862" s="143">
        <v>431</v>
      </c>
      <c r="M12862" s="110">
        <v>1945752.2530847101</v>
      </c>
      <c r="N12862" s="110">
        <v>4514.5063876675504</v>
      </c>
      <c r="O12862" s="114">
        <v>-1.6E-2</v>
      </c>
      <c r="P12862" s="114">
        <v>4.5400000000000003E-2</v>
      </c>
    </row>
    <row r="12863" spans="1:16" x14ac:dyDescent="0.4">
      <c r="A12863" s="105" t="s">
        <v>10007</v>
      </c>
      <c r="B12863" s="22">
        <v>852</v>
      </c>
      <c r="C12863" s="22" t="s">
        <v>12072</v>
      </c>
      <c r="D12863" s="106">
        <v>8523205</v>
      </c>
      <c r="E12863" s="22">
        <v>116343</v>
      </c>
      <c r="F12863" s="17" t="s">
        <v>12120</v>
      </c>
      <c r="G12863" s="17" t="s">
        <v>60</v>
      </c>
      <c r="H12863" s="107"/>
      <c r="I12863" s="108"/>
      <c r="J12863" s="147">
        <v>575</v>
      </c>
      <c r="K12863" s="109">
        <v>2642999.1002000002</v>
      </c>
      <c r="L12863" s="143">
        <v>580</v>
      </c>
      <c r="M12863" s="110">
        <v>2708983.50541795</v>
      </c>
      <c r="N12863" s="110">
        <v>4670.6612162378397</v>
      </c>
      <c r="O12863" s="114">
        <v>2.5000000000000001E-2</v>
      </c>
      <c r="P12863" s="114">
        <v>1.84E-2</v>
      </c>
    </row>
    <row r="12864" spans="1:16" x14ac:dyDescent="0.4">
      <c r="A12864" s="105" t="s">
        <v>10007</v>
      </c>
      <c r="B12864" s="22">
        <v>852</v>
      </c>
      <c r="C12864" s="22" t="s">
        <v>12072</v>
      </c>
      <c r="D12864" s="106">
        <v>8522428</v>
      </c>
      <c r="E12864" s="22">
        <v>116106</v>
      </c>
      <c r="F12864" s="17" t="s">
        <v>12121</v>
      </c>
      <c r="G12864" s="17" t="s">
        <v>60</v>
      </c>
      <c r="H12864" s="107"/>
      <c r="I12864" s="108"/>
      <c r="J12864" s="147">
        <v>627</v>
      </c>
      <c r="K12864" s="109">
        <v>2271071.1540000001</v>
      </c>
      <c r="L12864" s="143">
        <v>615</v>
      </c>
      <c r="M12864" s="110">
        <v>2399243.85</v>
      </c>
      <c r="N12864" s="110">
        <v>3901.2095121951202</v>
      </c>
      <c r="O12864" s="114">
        <v>5.6399999999999999E-2</v>
      </c>
      <c r="P12864" s="114">
        <v>7.4300000000000005E-2</v>
      </c>
    </row>
    <row r="12865" spans="1:16" x14ac:dyDescent="0.4">
      <c r="A12865" s="105" t="s">
        <v>10007</v>
      </c>
      <c r="B12865" s="22">
        <v>852</v>
      </c>
      <c r="C12865" s="22" t="s">
        <v>12072</v>
      </c>
      <c r="D12865" s="106">
        <v>8523658</v>
      </c>
      <c r="E12865" s="22">
        <v>116398</v>
      </c>
      <c r="F12865" s="17" t="s">
        <v>1891</v>
      </c>
      <c r="G12865" s="17" t="s">
        <v>60</v>
      </c>
      <c r="H12865" s="107"/>
      <c r="I12865" s="108"/>
      <c r="J12865" s="147">
        <v>416</v>
      </c>
      <c r="K12865" s="109">
        <v>1605655.9996</v>
      </c>
      <c r="L12865" s="143">
        <v>412</v>
      </c>
      <c r="M12865" s="110">
        <v>1690647.57369739</v>
      </c>
      <c r="N12865" s="110">
        <v>4103.5135283917298</v>
      </c>
      <c r="O12865" s="114">
        <v>5.2900000000000003E-2</v>
      </c>
      <c r="P12865" s="114">
        <v>6.7400000000000002E-2</v>
      </c>
    </row>
    <row r="12866" spans="1:16" x14ac:dyDescent="0.4">
      <c r="A12866" s="105" t="s">
        <v>10007</v>
      </c>
      <c r="B12866" s="22">
        <v>852</v>
      </c>
      <c r="C12866" s="22" t="s">
        <v>12072</v>
      </c>
      <c r="D12866" s="106">
        <v>8522431</v>
      </c>
      <c r="E12866" s="22">
        <v>116109</v>
      </c>
      <c r="F12866" s="17" t="s">
        <v>12122</v>
      </c>
      <c r="G12866" s="17" t="s">
        <v>60</v>
      </c>
      <c r="H12866" s="107"/>
      <c r="I12866" s="108"/>
      <c r="J12866" s="147">
        <v>207</v>
      </c>
      <c r="K12866" s="109">
        <v>935457.12430000002</v>
      </c>
      <c r="L12866" s="143">
        <v>210</v>
      </c>
      <c r="M12866" s="110">
        <v>986577.03873389005</v>
      </c>
      <c r="N12866" s="110">
        <v>4697.9858987328098</v>
      </c>
      <c r="O12866" s="114">
        <v>5.4600000000000003E-2</v>
      </c>
      <c r="P12866" s="114">
        <v>5.16E-2</v>
      </c>
    </row>
    <row r="12867" spans="1:16" x14ac:dyDescent="0.4">
      <c r="A12867" s="105" t="s">
        <v>10007</v>
      </c>
      <c r="B12867" s="22">
        <v>852</v>
      </c>
      <c r="C12867" s="22" t="s">
        <v>12072</v>
      </c>
      <c r="D12867" s="106">
        <v>8522007</v>
      </c>
      <c r="E12867" s="22">
        <v>142076</v>
      </c>
      <c r="F12867" s="17" t="s">
        <v>12123</v>
      </c>
      <c r="G12867" s="17" t="s">
        <v>60</v>
      </c>
      <c r="H12867" s="107"/>
      <c r="I12867" s="108"/>
      <c r="J12867" s="147">
        <v>498</v>
      </c>
      <c r="K12867" s="109">
        <v>1963380.8095</v>
      </c>
      <c r="L12867" s="143">
        <v>468</v>
      </c>
      <c r="M12867" s="110">
        <v>1914546.68423378</v>
      </c>
      <c r="N12867" s="110">
        <v>4090.9117184482402</v>
      </c>
      <c r="O12867" s="114">
        <v>-2.4899999999999999E-2</v>
      </c>
      <c r="P12867" s="114">
        <v>3.5999999999999997E-2</v>
      </c>
    </row>
    <row r="12868" spans="1:16" x14ac:dyDescent="0.4">
      <c r="A12868" s="105" t="s">
        <v>10007</v>
      </c>
      <c r="B12868" s="22">
        <v>852</v>
      </c>
      <c r="C12868" s="22" t="s">
        <v>12072</v>
      </c>
      <c r="D12868" s="106">
        <v>8522002</v>
      </c>
      <c r="E12868" s="22">
        <v>145222</v>
      </c>
      <c r="F12868" s="17" t="s">
        <v>2408</v>
      </c>
      <c r="G12868" s="17" t="s">
        <v>60</v>
      </c>
      <c r="H12868" s="107"/>
      <c r="I12868" s="108"/>
      <c r="J12868" s="147">
        <v>373</v>
      </c>
      <c r="K12868" s="109">
        <v>1709690.1876000001</v>
      </c>
      <c r="L12868" s="143">
        <v>396</v>
      </c>
      <c r="M12868" s="110">
        <v>1839091.08848243</v>
      </c>
      <c r="N12868" s="110">
        <v>4644.16941535966</v>
      </c>
      <c r="O12868" s="114">
        <v>7.5700000000000003E-2</v>
      </c>
      <c r="P12868" s="114">
        <v>1.84E-2</v>
      </c>
    </row>
    <row r="12869" spans="1:16" x14ac:dyDescent="0.4">
      <c r="A12869" s="105" t="s">
        <v>10007</v>
      </c>
      <c r="B12869" s="22">
        <v>852</v>
      </c>
      <c r="C12869" s="22" t="s">
        <v>12072</v>
      </c>
      <c r="D12869" s="106">
        <v>8522461</v>
      </c>
      <c r="E12869" s="22">
        <v>140478</v>
      </c>
      <c r="F12869" s="17" t="s">
        <v>12124</v>
      </c>
      <c r="G12869" s="17" t="s">
        <v>60</v>
      </c>
      <c r="H12869" s="107"/>
      <c r="I12869" s="108"/>
      <c r="J12869" s="147">
        <v>251</v>
      </c>
      <c r="K12869" s="109">
        <v>1036909.4171</v>
      </c>
      <c r="L12869" s="143">
        <v>259</v>
      </c>
      <c r="M12869" s="110">
        <v>1083744.90441778</v>
      </c>
      <c r="N12869" s="110">
        <v>4184.3432603003102</v>
      </c>
      <c r="O12869" s="114">
        <v>4.5199999999999997E-2</v>
      </c>
      <c r="P12869" s="114">
        <v>1.84E-2</v>
      </c>
    </row>
    <row r="12870" spans="1:16" x14ac:dyDescent="0.4">
      <c r="A12870" s="105" t="s">
        <v>10007</v>
      </c>
      <c r="B12870" s="22">
        <v>852</v>
      </c>
      <c r="C12870" s="22" t="s">
        <v>12072</v>
      </c>
      <c r="D12870" s="106">
        <v>8522463</v>
      </c>
      <c r="E12870" s="22">
        <v>116134</v>
      </c>
      <c r="F12870" s="17" t="s">
        <v>12125</v>
      </c>
      <c r="G12870" s="17" t="s">
        <v>60</v>
      </c>
      <c r="H12870" s="107"/>
      <c r="I12870" s="108"/>
      <c r="J12870" s="147">
        <v>331</v>
      </c>
      <c r="K12870" s="109">
        <v>1365681.8848999999</v>
      </c>
      <c r="L12870" s="143">
        <v>321</v>
      </c>
      <c r="M12870" s="110">
        <v>1386407.0539421299</v>
      </c>
      <c r="N12870" s="110">
        <v>4319.0250901624104</v>
      </c>
      <c r="O12870" s="114">
        <v>1.52E-2</v>
      </c>
      <c r="P12870" s="114">
        <v>4.8099999999999997E-2</v>
      </c>
    </row>
    <row r="12871" spans="1:16" x14ac:dyDescent="0.4">
      <c r="A12871" s="105" t="s">
        <v>10007</v>
      </c>
      <c r="B12871" s="22">
        <v>852</v>
      </c>
      <c r="C12871" s="22" t="s">
        <v>12072</v>
      </c>
      <c r="D12871" s="106">
        <v>8524275</v>
      </c>
      <c r="E12871" s="22">
        <v>137037</v>
      </c>
      <c r="F12871" s="17" t="s">
        <v>12126</v>
      </c>
      <c r="G12871" s="17" t="s">
        <v>63</v>
      </c>
      <c r="H12871" s="107"/>
      <c r="I12871" s="108"/>
      <c r="J12871" s="147">
        <v>792</v>
      </c>
      <c r="K12871" s="109">
        <v>4480034.6687000003</v>
      </c>
      <c r="L12871" s="143">
        <v>823</v>
      </c>
      <c r="M12871" s="110">
        <v>4734289.2225215696</v>
      </c>
      <c r="N12871" s="110">
        <v>5752.4777916422399</v>
      </c>
      <c r="O12871" s="114">
        <v>5.6800000000000003E-2</v>
      </c>
      <c r="P12871" s="114">
        <v>1.84E-2</v>
      </c>
    </row>
    <row r="12872" spans="1:16" x14ac:dyDescent="0.4">
      <c r="A12872" s="105" t="s">
        <v>10007</v>
      </c>
      <c r="B12872" s="22">
        <v>852</v>
      </c>
      <c r="C12872" s="22" t="s">
        <v>12072</v>
      </c>
      <c r="D12872" s="106">
        <v>8522001</v>
      </c>
      <c r="E12872" s="22">
        <v>132025</v>
      </c>
      <c r="F12872" s="17" t="s">
        <v>12127</v>
      </c>
      <c r="G12872" s="17" t="s">
        <v>60</v>
      </c>
      <c r="H12872" s="107"/>
      <c r="I12872" s="108"/>
      <c r="J12872" s="147">
        <v>716</v>
      </c>
      <c r="K12872" s="109">
        <v>2750880.2601000001</v>
      </c>
      <c r="L12872" s="143">
        <v>741</v>
      </c>
      <c r="M12872" s="110">
        <v>3050329.2533285399</v>
      </c>
      <c r="N12872" s="110">
        <v>4116.5037156930302</v>
      </c>
      <c r="O12872" s="114">
        <v>0.1089</v>
      </c>
      <c r="P12872" s="114">
        <v>7.6899999999999996E-2</v>
      </c>
    </row>
    <row r="12873" spans="1:16" x14ac:dyDescent="0.4">
      <c r="A12873" s="105" t="s">
        <v>10007</v>
      </c>
      <c r="B12873" s="22">
        <v>852</v>
      </c>
      <c r="C12873" s="22" t="s">
        <v>12072</v>
      </c>
      <c r="D12873" s="106">
        <v>8522009</v>
      </c>
      <c r="E12873" s="22">
        <v>145068</v>
      </c>
      <c r="F12873" s="17" t="s">
        <v>4567</v>
      </c>
      <c r="G12873" s="17" t="s">
        <v>60</v>
      </c>
      <c r="H12873" s="107"/>
      <c r="I12873" s="108"/>
      <c r="J12873" s="147">
        <v>582</v>
      </c>
      <c r="K12873" s="109">
        <v>2411673.2897999999</v>
      </c>
      <c r="L12873" s="143">
        <v>527</v>
      </c>
      <c r="M12873" s="110">
        <v>2295713.8371090498</v>
      </c>
      <c r="N12873" s="110">
        <v>4356.1932392961098</v>
      </c>
      <c r="O12873" s="114">
        <v>-4.8099999999999997E-2</v>
      </c>
      <c r="P12873" s="114">
        <v>4.8599999999999997E-2</v>
      </c>
    </row>
    <row r="12874" spans="1:16" x14ac:dyDescent="0.4">
      <c r="A12874" s="105" t="s">
        <v>10007</v>
      </c>
      <c r="B12874" s="22">
        <v>852</v>
      </c>
      <c r="C12874" s="22" t="s">
        <v>12072</v>
      </c>
      <c r="D12874" s="106">
        <v>8522462</v>
      </c>
      <c r="E12874" s="22">
        <v>116133</v>
      </c>
      <c r="F12874" s="17" t="s">
        <v>12128</v>
      </c>
      <c r="G12874" s="17" t="s">
        <v>60</v>
      </c>
      <c r="H12874" s="107"/>
      <c r="I12874" s="108"/>
      <c r="J12874" s="147">
        <v>76</v>
      </c>
      <c r="K12874" s="109">
        <v>461404.24339999998</v>
      </c>
      <c r="L12874" s="143">
        <v>78</v>
      </c>
      <c r="M12874" s="110">
        <v>475626.47630501498</v>
      </c>
      <c r="N12874" s="110">
        <v>6097.7753372437801</v>
      </c>
      <c r="O12874" s="114">
        <v>3.0800000000000001E-2</v>
      </c>
      <c r="P12874" s="114">
        <v>1.84E-2</v>
      </c>
    </row>
    <row r="12875" spans="1:16" x14ac:dyDescent="0.4">
      <c r="A12875" s="105" t="s">
        <v>10007</v>
      </c>
      <c r="B12875" s="22">
        <v>852</v>
      </c>
      <c r="C12875" s="22" t="s">
        <v>12072</v>
      </c>
      <c r="D12875" s="106">
        <v>8524306</v>
      </c>
      <c r="E12875" s="22">
        <v>116465</v>
      </c>
      <c r="F12875" s="17" t="s">
        <v>12129</v>
      </c>
      <c r="G12875" s="17" t="s">
        <v>63</v>
      </c>
      <c r="H12875" s="107"/>
      <c r="I12875" s="108"/>
      <c r="J12875" s="147">
        <v>560</v>
      </c>
      <c r="K12875" s="109">
        <v>3466457.6872216202</v>
      </c>
      <c r="L12875" s="143">
        <v>569</v>
      </c>
      <c r="M12875" s="110">
        <v>3714314.7237309599</v>
      </c>
      <c r="N12875" s="110">
        <v>6527.7938905640804</v>
      </c>
      <c r="O12875" s="114">
        <v>7.1499999999999994E-2</v>
      </c>
      <c r="P12875" s="114">
        <v>5.1700000000000003E-2</v>
      </c>
    </row>
    <row r="12876" spans="1:16" x14ac:dyDescent="0.4">
      <c r="A12876" s="105" t="s">
        <v>10007</v>
      </c>
      <c r="B12876" s="22">
        <v>852</v>
      </c>
      <c r="C12876" s="22" t="s">
        <v>12072</v>
      </c>
      <c r="D12876" s="106">
        <v>8522432</v>
      </c>
      <c r="E12876" s="22">
        <v>116110</v>
      </c>
      <c r="F12876" s="17" t="s">
        <v>12130</v>
      </c>
      <c r="G12876" s="17" t="s">
        <v>60</v>
      </c>
      <c r="H12876" s="107"/>
      <c r="I12876" s="108"/>
      <c r="J12876" s="147">
        <v>166</v>
      </c>
      <c r="K12876" s="109">
        <v>736833.50760000001</v>
      </c>
      <c r="L12876" s="143">
        <v>167</v>
      </c>
      <c r="M12876" s="110">
        <v>769043.52635553596</v>
      </c>
      <c r="N12876" s="110">
        <v>4605.0510560211796</v>
      </c>
      <c r="O12876" s="114">
        <v>4.3700000000000003E-2</v>
      </c>
      <c r="P12876" s="114">
        <v>5.5100000000000003E-2</v>
      </c>
    </row>
    <row r="12877" spans="1:16" x14ac:dyDescent="0.4">
      <c r="A12877" s="105" t="s">
        <v>10007</v>
      </c>
      <c r="B12877" s="22">
        <v>852</v>
      </c>
      <c r="C12877" s="22" t="s">
        <v>12072</v>
      </c>
      <c r="D12877" s="106">
        <v>8522452</v>
      </c>
      <c r="E12877" s="22">
        <v>141494</v>
      </c>
      <c r="F12877" s="17" t="s">
        <v>12131</v>
      </c>
      <c r="G12877" s="17" t="s">
        <v>60</v>
      </c>
      <c r="H12877" s="107"/>
      <c r="I12877" s="108"/>
      <c r="J12877" s="147">
        <v>587</v>
      </c>
      <c r="K12877" s="109">
        <v>2283128.8333999999</v>
      </c>
      <c r="L12877" s="143">
        <v>626</v>
      </c>
      <c r="M12877" s="110">
        <v>2580722.44443146</v>
      </c>
      <c r="N12877" s="110">
        <v>4122.55981538572</v>
      </c>
      <c r="O12877" s="114">
        <v>0.1303</v>
      </c>
      <c r="P12877" s="114">
        <v>6.6500000000000004E-2</v>
      </c>
    </row>
    <row r="12878" spans="1:16" x14ac:dyDescent="0.4">
      <c r="A12878" s="105" t="s">
        <v>10007</v>
      </c>
      <c r="B12878" s="22">
        <v>936</v>
      </c>
      <c r="C12878" s="22" t="s">
        <v>12132</v>
      </c>
      <c r="D12878" s="106">
        <v>9365415</v>
      </c>
      <c r="E12878" s="22">
        <v>125315</v>
      </c>
      <c r="F12878" s="17" t="s">
        <v>12133</v>
      </c>
      <c r="G12878" s="17" t="s">
        <v>63</v>
      </c>
      <c r="H12878" s="107"/>
      <c r="I12878" s="108"/>
      <c r="J12878" s="147">
        <v>1227</v>
      </c>
      <c r="K12878" s="109">
        <v>5928708.6734999996</v>
      </c>
      <c r="L12878" s="143">
        <v>1234</v>
      </c>
      <c r="M12878" s="110">
        <v>6209830.85518895</v>
      </c>
      <c r="N12878" s="110">
        <v>5032.2778405096797</v>
      </c>
      <c r="O12878" s="114">
        <v>4.7399999999999998E-2</v>
      </c>
      <c r="P12878" s="114">
        <v>4.2700000000000002E-2</v>
      </c>
    </row>
    <row r="12879" spans="1:16" x14ac:dyDescent="0.4">
      <c r="A12879" s="105" t="s">
        <v>10007</v>
      </c>
      <c r="B12879" s="22">
        <v>936</v>
      </c>
      <c r="C12879" s="22" t="s">
        <v>12132</v>
      </c>
      <c r="D12879" s="106">
        <v>9363407</v>
      </c>
      <c r="E12879" s="22">
        <v>125198</v>
      </c>
      <c r="F12879" s="17" t="s">
        <v>12134</v>
      </c>
      <c r="G12879" s="17" t="s">
        <v>60</v>
      </c>
      <c r="H12879" s="107"/>
      <c r="I12879" s="108"/>
      <c r="J12879" s="147">
        <v>90</v>
      </c>
      <c r="K12879" s="109">
        <v>401397.38530000002</v>
      </c>
      <c r="L12879" s="143">
        <v>90</v>
      </c>
      <c r="M12879" s="110">
        <v>421078.49110579101</v>
      </c>
      <c r="N12879" s="110">
        <v>4678.6499011754604</v>
      </c>
      <c r="O12879" s="114">
        <v>4.9000000000000002E-2</v>
      </c>
      <c r="P12879" s="114">
        <v>7.0199999999999999E-2</v>
      </c>
    </row>
    <row r="12880" spans="1:16" x14ac:dyDescent="0.4">
      <c r="A12880" s="105" t="s">
        <v>10007</v>
      </c>
      <c r="B12880" s="22">
        <v>936</v>
      </c>
      <c r="C12880" s="22" t="s">
        <v>12132</v>
      </c>
      <c r="D12880" s="106">
        <v>9362940</v>
      </c>
      <c r="E12880" s="22">
        <v>125116</v>
      </c>
      <c r="F12880" s="17" t="s">
        <v>12135</v>
      </c>
      <c r="G12880" s="17" t="s">
        <v>60</v>
      </c>
      <c r="H12880" s="107"/>
      <c r="I12880" s="108"/>
      <c r="J12880" s="147">
        <v>207</v>
      </c>
      <c r="K12880" s="109">
        <v>1176293.2127</v>
      </c>
      <c r="L12880" s="143">
        <v>216</v>
      </c>
      <c r="M12880" s="110">
        <v>1240652.2354095699</v>
      </c>
      <c r="N12880" s="110">
        <v>5743.76034911838</v>
      </c>
      <c r="O12880" s="114">
        <v>5.4699999999999999E-2</v>
      </c>
      <c r="P12880" s="114">
        <v>1.84E-2</v>
      </c>
    </row>
    <row r="12881" spans="1:16" x14ac:dyDescent="0.4">
      <c r="A12881" s="105" t="s">
        <v>10007</v>
      </c>
      <c r="B12881" s="22">
        <v>936</v>
      </c>
      <c r="C12881" s="22" t="s">
        <v>12132</v>
      </c>
      <c r="D12881" s="106">
        <v>9364463</v>
      </c>
      <c r="E12881" s="22">
        <v>125271</v>
      </c>
      <c r="F12881" s="17" t="s">
        <v>12136</v>
      </c>
      <c r="G12881" s="17" t="s">
        <v>63</v>
      </c>
      <c r="H12881" s="107"/>
      <c r="I12881" s="108"/>
      <c r="J12881" s="147">
        <v>940</v>
      </c>
      <c r="K12881" s="109">
        <v>5023299.8092999998</v>
      </c>
      <c r="L12881" s="143">
        <v>978</v>
      </c>
      <c r="M12881" s="110">
        <v>5342969.1746895397</v>
      </c>
      <c r="N12881" s="110">
        <v>5463.1586653267304</v>
      </c>
      <c r="O12881" s="114">
        <v>6.3600000000000004E-2</v>
      </c>
      <c r="P12881" s="114">
        <v>2.53E-2</v>
      </c>
    </row>
    <row r="12882" spans="1:16" x14ac:dyDescent="0.4">
      <c r="A12882" s="105" t="s">
        <v>10007</v>
      </c>
      <c r="B12882" s="22">
        <v>936</v>
      </c>
      <c r="C12882" s="22" t="s">
        <v>12132</v>
      </c>
      <c r="D12882" s="106">
        <v>9363580</v>
      </c>
      <c r="E12882" s="22">
        <v>125228</v>
      </c>
      <c r="F12882" s="17" t="s">
        <v>12137</v>
      </c>
      <c r="G12882" s="17" t="s">
        <v>60</v>
      </c>
      <c r="H12882" s="107"/>
      <c r="I12882" s="108"/>
      <c r="J12882" s="147">
        <v>416</v>
      </c>
      <c r="K12882" s="109">
        <v>1557812.0495</v>
      </c>
      <c r="L12882" s="143">
        <v>412</v>
      </c>
      <c r="M12882" s="110">
        <v>1618689.6067172301</v>
      </c>
      <c r="N12882" s="110">
        <v>3928.85826873115</v>
      </c>
      <c r="O12882" s="114">
        <v>3.9100000000000003E-2</v>
      </c>
      <c r="P12882" s="114">
        <v>5.2400000000000002E-2</v>
      </c>
    </row>
    <row r="12883" spans="1:16" x14ac:dyDescent="0.4">
      <c r="A12883" s="105" t="s">
        <v>10007</v>
      </c>
      <c r="B12883" s="22">
        <v>936</v>
      </c>
      <c r="C12883" s="22" t="s">
        <v>12132</v>
      </c>
      <c r="D12883" s="106">
        <v>9362937</v>
      </c>
      <c r="E12883" s="22">
        <v>125113</v>
      </c>
      <c r="F12883" s="17" t="s">
        <v>12138</v>
      </c>
      <c r="G12883" s="17" t="s">
        <v>60</v>
      </c>
      <c r="H12883" s="107"/>
      <c r="I12883" s="108"/>
      <c r="J12883" s="147">
        <v>491</v>
      </c>
      <c r="K12883" s="109">
        <v>1932886.7009999999</v>
      </c>
      <c r="L12883" s="143">
        <v>534</v>
      </c>
      <c r="M12883" s="110">
        <v>2153773.6836143201</v>
      </c>
      <c r="N12883" s="110">
        <v>4033.2840517122099</v>
      </c>
      <c r="O12883" s="114">
        <v>0.1143</v>
      </c>
      <c r="P12883" s="114">
        <v>3.4500000000000003E-2</v>
      </c>
    </row>
    <row r="12884" spans="1:16" x14ac:dyDescent="0.4">
      <c r="A12884" s="105" t="s">
        <v>10007</v>
      </c>
      <c r="B12884" s="22">
        <v>936</v>
      </c>
      <c r="C12884" s="22" t="s">
        <v>12132</v>
      </c>
      <c r="D12884" s="106">
        <v>9363930</v>
      </c>
      <c r="E12884" s="22">
        <v>141294</v>
      </c>
      <c r="F12884" s="17" t="s">
        <v>12139</v>
      </c>
      <c r="G12884" s="17" t="s">
        <v>60</v>
      </c>
      <c r="H12884" s="107"/>
      <c r="I12884" s="108"/>
      <c r="J12884" s="147">
        <v>511</v>
      </c>
      <c r="K12884" s="109">
        <v>1788500</v>
      </c>
      <c r="L12884" s="143">
        <v>538</v>
      </c>
      <c r="M12884" s="110">
        <v>2017500</v>
      </c>
      <c r="N12884" s="110">
        <v>3750</v>
      </c>
      <c r="O12884" s="114">
        <v>0.128</v>
      </c>
      <c r="P12884" s="114">
        <v>8.0199999999999994E-2</v>
      </c>
    </row>
    <row r="12885" spans="1:16" x14ac:dyDescent="0.4">
      <c r="A12885" s="105" t="s">
        <v>10007</v>
      </c>
      <c r="B12885" s="22">
        <v>936</v>
      </c>
      <c r="C12885" s="22" t="s">
        <v>12132</v>
      </c>
      <c r="D12885" s="106">
        <v>9362435</v>
      </c>
      <c r="E12885" s="22">
        <v>125060</v>
      </c>
      <c r="F12885" s="17" t="s">
        <v>12140</v>
      </c>
      <c r="G12885" s="17" t="s">
        <v>60</v>
      </c>
      <c r="H12885" s="107"/>
      <c r="I12885" s="108"/>
      <c r="J12885" s="147">
        <v>211</v>
      </c>
      <c r="K12885" s="109">
        <v>833883.44010000001</v>
      </c>
      <c r="L12885" s="143">
        <v>213</v>
      </c>
      <c r="M12885" s="110">
        <v>883423.688514704</v>
      </c>
      <c r="N12885" s="110">
        <v>4147.5290540596397</v>
      </c>
      <c r="O12885" s="114">
        <v>5.9400000000000001E-2</v>
      </c>
      <c r="P12885" s="114">
        <v>5.6399999999999999E-2</v>
      </c>
    </row>
    <row r="12886" spans="1:16" x14ac:dyDescent="0.4">
      <c r="A12886" s="105" t="s">
        <v>10007</v>
      </c>
      <c r="B12886" s="22">
        <v>936</v>
      </c>
      <c r="C12886" s="22" t="s">
        <v>12132</v>
      </c>
      <c r="D12886" s="106">
        <v>9362090</v>
      </c>
      <c r="E12886" s="22">
        <v>144387</v>
      </c>
      <c r="F12886" s="17" t="s">
        <v>12141</v>
      </c>
      <c r="G12886" s="17" t="s">
        <v>60</v>
      </c>
      <c r="H12886" s="107"/>
      <c r="I12886" s="108"/>
      <c r="J12886" s="147">
        <v>358</v>
      </c>
      <c r="K12886" s="109">
        <v>1254702.21</v>
      </c>
      <c r="L12886" s="143">
        <v>357</v>
      </c>
      <c r="M12886" s="110">
        <v>1348012.9787256599</v>
      </c>
      <c r="N12886" s="110">
        <v>3775.9467191194999</v>
      </c>
      <c r="O12886" s="114">
        <v>7.4399999999999994E-2</v>
      </c>
      <c r="P12886" s="114">
        <v>8.5999999999999993E-2</v>
      </c>
    </row>
    <row r="12887" spans="1:16" x14ac:dyDescent="0.4">
      <c r="A12887" s="105" t="s">
        <v>10007</v>
      </c>
      <c r="B12887" s="22">
        <v>936</v>
      </c>
      <c r="C12887" s="22" t="s">
        <v>12132</v>
      </c>
      <c r="D12887" s="106">
        <v>9362415</v>
      </c>
      <c r="E12887" s="22">
        <v>125051</v>
      </c>
      <c r="F12887" s="17" t="s">
        <v>12142</v>
      </c>
      <c r="G12887" s="17" t="s">
        <v>60</v>
      </c>
      <c r="H12887" s="107"/>
      <c r="I12887" s="108"/>
      <c r="J12887" s="147">
        <v>144</v>
      </c>
      <c r="K12887" s="109">
        <v>611775.11540000001</v>
      </c>
      <c r="L12887" s="143">
        <v>146</v>
      </c>
      <c r="M12887" s="110">
        <v>642430.30621536297</v>
      </c>
      <c r="N12887" s="110">
        <v>4400.20757681756</v>
      </c>
      <c r="O12887" s="114">
        <v>5.0099999999999999E-2</v>
      </c>
      <c r="P12887" s="114">
        <v>4.8500000000000001E-2</v>
      </c>
    </row>
    <row r="12888" spans="1:16" x14ac:dyDescent="0.4">
      <c r="A12888" s="105" t="s">
        <v>10007</v>
      </c>
      <c r="B12888" s="22">
        <v>936</v>
      </c>
      <c r="C12888" s="22" t="s">
        <v>12132</v>
      </c>
      <c r="D12888" s="106">
        <v>9362268</v>
      </c>
      <c r="E12888" s="22">
        <v>124996</v>
      </c>
      <c r="F12888" s="17" t="s">
        <v>12143</v>
      </c>
      <c r="G12888" s="17" t="s">
        <v>60</v>
      </c>
      <c r="H12888" s="107"/>
      <c r="I12888" s="108"/>
      <c r="J12888" s="147">
        <v>165</v>
      </c>
      <c r="K12888" s="109">
        <v>673448.71519999998</v>
      </c>
      <c r="L12888" s="143">
        <v>162</v>
      </c>
      <c r="M12888" s="110">
        <v>731848.46667899005</v>
      </c>
      <c r="N12888" s="110">
        <v>4517.5831276480803</v>
      </c>
      <c r="O12888" s="114">
        <v>8.6699999999999999E-2</v>
      </c>
      <c r="P12888" s="114">
        <v>0.13320000000000001</v>
      </c>
    </row>
    <row r="12889" spans="1:16" x14ac:dyDescent="0.4">
      <c r="A12889" s="105" t="s">
        <v>10007</v>
      </c>
      <c r="B12889" s="22">
        <v>936</v>
      </c>
      <c r="C12889" s="22" t="s">
        <v>12132</v>
      </c>
      <c r="D12889" s="106">
        <v>9362343</v>
      </c>
      <c r="E12889" s="22">
        <v>125023</v>
      </c>
      <c r="F12889" s="17" t="s">
        <v>12144</v>
      </c>
      <c r="G12889" s="17" t="s">
        <v>60</v>
      </c>
      <c r="H12889" s="107"/>
      <c r="I12889" s="108"/>
      <c r="J12889" s="147">
        <v>355</v>
      </c>
      <c r="K12889" s="109">
        <v>1275258.4652</v>
      </c>
      <c r="L12889" s="143">
        <v>344</v>
      </c>
      <c r="M12889" s="110">
        <v>1349669.15544348</v>
      </c>
      <c r="N12889" s="110">
        <v>3923.4568472194101</v>
      </c>
      <c r="O12889" s="114">
        <v>5.8299999999999998E-2</v>
      </c>
      <c r="P12889" s="114">
        <v>9.5100000000000004E-2</v>
      </c>
    </row>
    <row r="12890" spans="1:16" x14ac:dyDescent="0.4">
      <c r="A12890" s="105" t="s">
        <v>10007</v>
      </c>
      <c r="B12890" s="22">
        <v>936</v>
      </c>
      <c r="C12890" s="22" t="s">
        <v>12132</v>
      </c>
      <c r="D12890" s="106">
        <v>9362005</v>
      </c>
      <c r="E12890" s="22">
        <v>140808</v>
      </c>
      <c r="F12890" s="17" t="s">
        <v>12145</v>
      </c>
      <c r="G12890" s="17" t="s">
        <v>60</v>
      </c>
      <c r="H12890" s="107"/>
      <c r="I12890" s="108"/>
      <c r="J12890" s="147">
        <v>269</v>
      </c>
      <c r="K12890" s="109">
        <v>997562.86880000005</v>
      </c>
      <c r="L12890" s="143">
        <v>265</v>
      </c>
      <c r="M12890" s="110">
        <v>1021366.73926014</v>
      </c>
      <c r="N12890" s="110">
        <v>3854.2141104156399</v>
      </c>
      <c r="O12890" s="114">
        <v>2.3900000000000001E-2</v>
      </c>
      <c r="P12890" s="114">
        <v>4.2700000000000002E-2</v>
      </c>
    </row>
    <row r="12891" spans="1:16" x14ac:dyDescent="0.4">
      <c r="A12891" s="105" t="s">
        <v>10007</v>
      </c>
      <c r="B12891" s="22">
        <v>936</v>
      </c>
      <c r="C12891" s="22" t="s">
        <v>12132</v>
      </c>
      <c r="D12891" s="106">
        <v>9362149</v>
      </c>
      <c r="E12891" s="22">
        <v>124982</v>
      </c>
      <c r="F12891" s="17" t="s">
        <v>12146</v>
      </c>
      <c r="G12891" s="17" t="s">
        <v>60</v>
      </c>
      <c r="H12891" s="107"/>
      <c r="I12891" s="108"/>
      <c r="J12891" s="147">
        <v>156</v>
      </c>
      <c r="K12891" s="109">
        <v>609985.61959999998</v>
      </c>
      <c r="L12891" s="143">
        <v>154</v>
      </c>
      <c r="M12891" s="110">
        <v>634755.88648420305</v>
      </c>
      <c r="N12891" s="110">
        <v>4121.7914706766396</v>
      </c>
      <c r="O12891" s="114">
        <v>4.0599999999999997E-2</v>
      </c>
      <c r="P12891" s="114">
        <v>6.5199999999999994E-2</v>
      </c>
    </row>
    <row r="12892" spans="1:16" x14ac:dyDescent="0.4">
      <c r="A12892" s="105" t="s">
        <v>10007</v>
      </c>
      <c r="B12892" s="22">
        <v>936</v>
      </c>
      <c r="C12892" s="22" t="s">
        <v>12132</v>
      </c>
      <c r="D12892" s="106">
        <v>9363942</v>
      </c>
      <c r="E12892" s="22">
        <v>140540</v>
      </c>
      <c r="F12892" s="17" t="s">
        <v>12147</v>
      </c>
      <c r="G12892" s="17" t="s">
        <v>60</v>
      </c>
      <c r="H12892" s="107"/>
      <c r="I12892" s="108"/>
      <c r="J12892" s="147">
        <v>408</v>
      </c>
      <c r="K12892" s="109">
        <v>1572016.5208999999</v>
      </c>
      <c r="L12892" s="143">
        <v>408</v>
      </c>
      <c r="M12892" s="110">
        <v>1647155.29819535</v>
      </c>
      <c r="N12892" s="110">
        <v>4037.14533871408</v>
      </c>
      <c r="O12892" s="114">
        <v>4.7800000000000002E-2</v>
      </c>
      <c r="P12892" s="114">
        <v>5.1799999999999999E-2</v>
      </c>
    </row>
    <row r="12893" spans="1:16" x14ac:dyDescent="0.4">
      <c r="A12893" s="105" t="s">
        <v>10007</v>
      </c>
      <c r="B12893" s="22">
        <v>936</v>
      </c>
      <c r="C12893" s="22" t="s">
        <v>12132</v>
      </c>
      <c r="D12893" s="106">
        <v>9362136</v>
      </c>
      <c r="E12893" s="22">
        <v>124978</v>
      </c>
      <c r="F12893" s="17" t="s">
        <v>12148</v>
      </c>
      <c r="G12893" s="17" t="s">
        <v>60</v>
      </c>
      <c r="H12893" s="107"/>
      <c r="I12893" s="108"/>
      <c r="J12893" s="147">
        <v>258</v>
      </c>
      <c r="K12893" s="109">
        <v>1003550.2783</v>
      </c>
      <c r="L12893" s="143">
        <v>253</v>
      </c>
      <c r="M12893" s="110">
        <v>1030530.45354464</v>
      </c>
      <c r="N12893" s="110">
        <v>4073.2428993859098</v>
      </c>
      <c r="O12893" s="114">
        <v>2.69E-2</v>
      </c>
      <c r="P12893" s="114">
        <v>5.11E-2</v>
      </c>
    </row>
    <row r="12894" spans="1:16" x14ac:dyDescent="0.4">
      <c r="A12894" s="105" t="s">
        <v>10007</v>
      </c>
      <c r="B12894" s="22">
        <v>936</v>
      </c>
      <c r="C12894" s="22" t="s">
        <v>12132</v>
      </c>
      <c r="D12894" s="106">
        <v>9362912</v>
      </c>
      <c r="E12894" s="22">
        <v>125096</v>
      </c>
      <c r="F12894" s="17" t="s">
        <v>12149</v>
      </c>
      <c r="G12894" s="17" t="s">
        <v>60</v>
      </c>
      <c r="H12894" s="107"/>
      <c r="I12894" s="108"/>
      <c r="J12894" s="147">
        <v>116</v>
      </c>
      <c r="K12894" s="109">
        <v>520144.9865</v>
      </c>
      <c r="L12894" s="143">
        <v>117</v>
      </c>
      <c r="M12894" s="110">
        <v>548465.79165038199</v>
      </c>
      <c r="N12894" s="110">
        <v>4687.7418089776202</v>
      </c>
      <c r="O12894" s="114">
        <v>5.4399999999999997E-2</v>
      </c>
      <c r="P12894" s="114">
        <v>5.6899999999999999E-2</v>
      </c>
    </row>
    <row r="12895" spans="1:16" x14ac:dyDescent="0.4">
      <c r="A12895" s="105" t="s">
        <v>10007</v>
      </c>
      <c r="B12895" s="22">
        <v>936</v>
      </c>
      <c r="C12895" s="22" t="s">
        <v>12132</v>
      </c>
      <c r="D12895" s="106">
        <v>9362942</v>
      </c>
      <c r="E12895" s="22">
        <v>140508</v>
      </c>
      <c r="F12895" s="17" t="s">
        <v>12150</v>
      </c>
      <c r="G12895" s="17" t="s">
        <v>60</v>
      </c>
      <c r="H12895" s="107"/>
      <c r="I12895" s="108"/>
      <c r="J12895" s="147">
        <v>443</v>
      </c>
      <c r="K12895" s="109">
        <v>1633628.5948999999</v>
      </c>
      <c r="L12895" s="143">
        <v>443</v>
      </c>
      <c r="M12895" s="110">
        <v>1708768.1377948299</v>
      </c>
      <c r="N12895" s="110">
        <v>3857.2644194014201</v>
      </c>
      <c r="O12895" s="114">
        <v>4.5999999999999999E-2</v>
      </c>
      <c r="P12895" s="114">
        <v>4.9700000000000001E-2</v>
      </c>
    </row>
    <row r="12896" spans="1:16" x14ac:dyDescent="0.4">
      <c r="A12896" s="105" t="s">
        <v>10007</v>
      </c>
      <c r="B12896" s="22">
        <v>936</v>
      </c>
      <c r="C12896" s="22" t="s">
        <v>12132</v>
      </c>
      <c r="D12896" s="106">
        <v>9362430</v>
      </c>
      <c r="E12896" s="22">
        <v>125058</v>
      </c>
      <c r="F12896" s="17" t="s">
        <v>12151</v>
      </c>
      <c r="G12896" s="17" t="s">
        <v>60</v>
      </c>
      <c r="H12896" s="107"/>
      <c r="I12896" s="108"/>
      <c r="J12896" s="147">
        <v>466</v>
      </c>
      <c r="K12896" s="109">
        <v>1762511.9595999999</v>
      </c>
      <c r="L12896" s="143">
        <v>552</v>
      </c>
      <c r="M12896" s="110">
        <v>2175896.2306696698</v>
      </c>
      <c r="N12896" s="110">
        <v>3941.8409975899799</v>
      </c>
      <c r="O12896" s="114">
        <v>0.23449999999999999</v>
      </c>
      <c r="P12896" s="114">
        <v>5.7500000000000002E-2</v>
      </c>
    </row>
    <row r="12897" spans="1:16" x14ac:dyDescent="0.4">
      <c r="A12897" s="105" t="s">
        <v>10007</v>
      </c>
      <c r="B12897" s="22">
        <v>936</v>
      </c>
      <c r="C12897" s="22" t="s">
        <v>12132</v>
      </c>
      <c r="D12897" s="106">
        <v>9363050</v>
      </c>
      <c r="E12897" s="22">
        <v>125153</v>
      </c>
      <c r="F12897" s="17" t="s">
        <v>12152</v>
      </c>
      <c r="G12897" s="17" t="s">
        <v>60</v>
      </c>
      <c r="H12897" s="107"/>
      <c r="I12897" s="108"/>
      <c r="J12897" s="147">
        <v>265</v>
      </c>
      <c r="K12897" s="109">
        <v>1012429.7505</v>
      </c>
      <c r="L12897" s="143">
        <v>300</v>
      </c>
      <c r="M12897" s="110">
        <v>1205842.5334584101</v>
      </c>
      <c r="N12897" s="110">
        <v>4019.4751115280301</v>
      </c>
      <c r="O12897" s="114">
        <v>0.191</v>
      </c>
      <c r="P12897" s="114">
        <v>7.6200000000000004E-2</v>
      </c>
    </row>
    <row r="12898" spans="1:16" x14ac:dyDescent="0.4">
      <c r="A12898" s="105" t="s">
        <v>10007</v>
      </c>
      <c r="B12898" s="22">
        <v>936</v>
      </c>
      <c r="C12898" s="22" t="s">
        <v>12132</v>
      </c>
      <c r="D12898" s="106">
        <v>9365417</v>
      </c>
      <c r="E12898" s="22">
        <v>137906</v>
      </c>
      <c r="F12898" s="17" t="s">
        <v>12153</v>
      </c>
      <c r="G12898" s="17" t="s">
        <v>63</v>
      </c>
      <c r="H12898" s="107"/>
      <c r="I12898" s="108"/>
      <c r="J12898" s="147">
        <v>1099</v>
      </c>
      <c r="K12898" s="109">
        <v>5536908.6655000001</v>
      </c>
      <c r="L12898" s="143">
        <v>1052</v>
      </c>
      <c r="M12898" s="110">
        <v>5498682.9913625699</v>
      </c>
      <c r="N12898" s="110">
        <v>5226.8849727780998</v>
      </c>
      <c r="O12898" s="114">
        <v>-6.8999999999999999E-3</v>
      </c>
      <c r="P12898" s="114">
        <v>3.73E-2</v>
      </c>
    </row>
    <row r="12899" spans="1:16" x14ac:dyDescent="0.4">
      <c r="A12899" s="105" t="s">
        <v>10007</v>
      </c>
      <c r="B12899" s="22">
        <v>936</v>
      </c>
      <c r="C12899" s="22" t="s">
        <v>12132</v>
      </c>
      <c r="D12899" s="106">
        <v>9362026</v>
      </c>
      <c r="E12899" s="22">
        <v>144229</v>
      </c>
      <c r="F12899" s="17" t="s">
        <v>12154</v>
      </c>
      <c r="G12899" s="17" t="s">
        <v>60</v>
      </c>
      <c r="H12899" s="107"/>
      <c r="I12899" s="108"/>
      <c r="J12899" s="147">
        <v>237</v>
      </c>
      <c r="K12899" s="109">
        <v>1010344.9843</v>
      </c>
      <c r="L12899" s="143">
        <v>221</v>
      </c>
      <c r="M12899" s="110">
        <v>965207.12395857205</v>
      </c>
      <c r="N12899" s="110">
        <v>4367.4530495863</v>
      </c>
      <c r="O12899" s="114">
        <v>-4.4699999999999997E-2</v>
      </c>
      <c r="P12899" s="114">
        <v>1.84E-2</v>
      </c>
    </row>
    <row r="12900" spans="1:16" x14ac:dyDescent="0.4">
      <c r="A12900" s="105" t="s">
        <v>10007</v>
      </c>
      <c r="B12900" s="22">
        <v>936</v>
      </c>
      <c r="C12900" s="22" t="s">
        <v>12132</v>
      </c>
      <c r="D12900" s="106">
        <v>9362374</v>
      </c>
      <c r="E12900" s="22">
        <v>140057</v>
      </c>
      <c r="F12900" s="17" t="s">
        <v>12155</v>
      </c>
      <c r="G12900" s="17" t="s">
        <v>60</v>
      </c>
      <c r="H12900" s="107"/>
      <c r="I12900" s="108"/>
      <c r="J12900" s="147">
        <v>629</v>
      </c>
      <c r="K12900" s="109">
        <v>2201500</v>
      </c>
      <c r="L12900" s="143">
        <v>631</v>
      </c>
      <c r="M12900" s="110">
        <v>2366250</v>
      </c>
      <c r="N12900" s="110">
        <v>3750</v>
      </c>
      <c r="O12900" s="114">
        <v>7.4800000000000005E-2</v>
      </c>
      <c r="P12900" s="114">
        <v>7.5800000000000006E-2</v>
      </c>
    </row>
    <row r="12901" spans="1:16" x14ac:dyDescent="0.4">
      <c r="A12901" s="105" t="s">
        <v>10007</v>
      </c>
      <c r="B12901" s="22">
        <v>936</v>
      </c>
      <c r="C12901" s="22" t="s">
        <v>12132</v>
      </c>
      <c r="D12901" s="106">
        <v>9363925</v>
      </c>
      <c r="E12901" s="22">
        <v>125243</v>
      </c>
      <c r="F12901" s="17" t="s">
        <v>12156</v>
      </c>
      <c r="G12901" s="17" t="s">
        <v>60</v>
      </c>
      <c r="H12901" s="107"/>
      <c r="I12901" s="108"/>
      <c r="J12901" s="147">
        <v>71</v>
      </c>
      <c r="K12901" s="109">
        <v>403042.59649999999</v>
      </c>
      <c r="L12901" s="143">
        <v>68</v>
      </c>
      <c r="M12901" s="110">
        <v>396160.297160608</v>
      </c>
      <c r="N12901" s="110">
        <v>5825.8867229501102</v>
      </c>
      <c r="O12901" s="114">
        <v>-1.7100000000000001E-2</v>
      </c>
      <c r="P12901" s="114">
        <v>1.84E-2</v>
      </c>
    </row>
    <row r="12902" spans="1:16" x14ac:dyDescent="0.4">
      <c r="A12902" s="105" t="s">
        <v>10007</v>
      </c>
      <c r="B12902" s="22">
        <v>936</v>
      </c>
      <c r="C12902" s="22" t="s">
        <v>12132</v>
      </c>
      <c r="D12902" s="106">
        <v>9362926</v>
      </c>
      <c r="E12902" s="22">
        <v>139479</v>
      </c>
      <c r="F12902" s="17" t="s">
        <v>12157</v>
      </c>
      <c r="G12902" s="17" t="s">
        <v>60</v>
      </c>
      <c r="H12902" s="107"/>
      <c r="I12902" s="108"/>
      <c r="J12902" s="147">
        <v>258</v>
      </c>
      <c r="K12902" s="109">
        <v>1250937.0125</v>
      </c>
      <c r="L12902" s="143">
        <v>256</v>
      </c>
      <c r="M12902" s="110">
        <v>1262808.38521839</v>
      </c>
      <c r="N12902" s="110">
        <v>4932.8452547593197</v>
      </c>
      <c r="O12902" s="114">
        <v>9.4999999999999998E-3</v>
      </c>
      <c r="P12902" s="114">
        <v>1.84E-2</v>
      </c>
    </row>
    <row r="12903" spans="1:16" x14ac:dyDescent="0.4">
      <c r="A12903" s="105" t="s">
        <v>10007</v>
      </c>
      <c r="B12903" s="22">
        <v>936</v>
      </c>
      <c r="C12903" s="22" t="s">
        <v>12132</v>
      </c>
      <c r="D12903" s="106">
        <v>9364058</v>
      </c>
      <c r="E12903" s="22">
        <v>125249</v>
      </c>
      <c r="F12903" s="17" t="s">
        <v>12158</v>
      </c>
      <c r="G12903" s="17" t="s">
        <v>63</v>
      </c>
      <c r="H12903" s="107"/>
      <c r="I12903" s="108"/>
      <c r="J12903" s="147">
        <v>530</v>
      </c>
      <c r="K12903" s="109">
        <v>3218020.4763000002</v>
      </c>
      <c r="L12903" s="143">
        <v>535</v>
      </c>
      <c r="M12903" s="110">
        <v>3304018.69854639</v>
      </c>
      <c r="N12903" s="110">
        <v>6175.7358851334302</v>
      </c>
      <c r="O12903" s="114">
        <v>2.6700000000000002E-2</v>
      </c>
      <c r="P12903" s="114">
        <v>1.84E-2</v>
      </c>
    </row>
    <row r="12904" spans="1:16" x14ac:dyDescent="0.4">
      <c r="A12904" s="105" t="s">
        <v>10007</v>
      </c>
      <c r="B12904" s="22">
        <v>936</v>
      </c>
      <c r="C12904" s="22" t="s">
        <v>12132</v>
      </c>
      <c r="D12904" s="106">
        <v>9362036</v>
      </c>
      <c r="E12904" s="22">
        <v>142084</v>
      </c>
      <c r="F12904" s="17" t="s">
        <v>12159</v>
      </c>
      <c r="G12904" s="17" t="s">
        <v>60</v>
      </c>
      <c r="H12904" s="107"/>
      <c r="I12904" s="108"/>
      <c r="J12904" s="147">
        <v>174</v>
      </c>
      <c r="K12904" s="109">
        <v>722049.71360000002</v>
      </c>
      <c r="L12904" s="143">
        <v>154</v>
      </c>
      <c r="M12904" s="110">
        <v>676050.34279969498</v>
      </c>
      <c r="N12904" s="110">
        <v>4389.9372909071099</v>
      </c>
      <c r="O12904" s="114">
        <v>-6.3700000000000007E-2</v>
      </c>
      <c r="P12904" s="114">
        <v>4.4400000000000002E-2</v>
      </c>
    </row>
    <row r="12905" spans="1:16" x14ac:dyDescent="0.4">
      <c r="A12905" s="105" t="s">
        <v>10007</v>
      </c>
      <c r="B12905" s="22">
        <v>936</v>
      </c>
      <c r="C12905" s="22" t="s">
        <v>12132</v>
      </c>
      <c r="D12905" s="106">
        <v>9363941</v>
      </c>
      <c r="E12905" s="22">
        <v>135237</v>
      </c>
      <c r="F12905" s="17" t="s">
        <v>12160</v>
      </c>
      <c r="G12905" s="17" t="s">
        <v>60</v>
      </c>
      <c r="H12905" s="107"/>
      <c r="I12905" s="108"/>
      <c r="J12905" s="147">
        <v>403</v>
      </c>
      <c r="K12905" s="109">
        <v>1630612.8481999999</v>
      </c>
      <c r="L12905" s="143">
        <v>398</v>
      </c>
      <c r="M12905" s="110">
        <v>1668240.4668469799</v>
      </c>
      <c r="N12905" s="110">
        <v>4191.5589619271004</v>
      </c>
      <c r="O12905" s="114">
        <v>2.3099999999999999E-2</v>
      </c>
      <c r="P12905" s="114">
        <v>3.5400000000000001E-2</v>
      </c>
    </row>
    <row r="12906" spans="1:16" x14ac:dyDescent="0.4">
      <c r="A12906" s="105" t="s">
        <v>10007</v>
      </c>
      <c r="B12906" s="22">
        <v>936</v>
      </c>
      <c r="C12906" s="22" t="s">
        <v>12132</v>
      </c>
      <c r="D12906" s="106">
        <v>9362427</v>
      </c>
      <c r="E12906" s="22">
        <v>125055</v>
      </c>
      <c r="F12906" s="17" t="s">
        <v>12161</v>
      </c>
      <c r="G12906" s="17" t="s">
        <v>60</v>
      </c>
      <c r="H12906" s="107"/>
      <c r="I12906" s="108"/>
      <c r="J12906" s="147">
        <v>604</v>
      </c>
      <c r="K12906" s="109">
        <v>2127652.8912999998</v>
      </c>
      <c r="L12906" s="143">
        <v>580</v>
      </c>
      <c r="M12906" s="110">
        <v>2189040.1960283001</v>
      </c>
      <c r="N12906" s="110">
        <v>3774.2072345315601</v>
      </c>
      <c r="O12906" s="114">
        <v>2.8899999999999999E-2</v>
      </c>
      <c r="P12906" s="114">
        <v>7.3300000000000004E-2</v>
      </c>
    </row>
    <row r="12907" spans="1:16" x14ac:dyDescent="0.4">
      <c r="A12907" s="105" t="s">
        <v>10007</v>
      </c>
      <c r="B12907" s="22">
        <v>936</v>
      </c>
      <c r="C12907" s="22" t="s">
        <v>12132</v>
      </c>
      <c r="D12907" s="106">
        <v>9365217</v>
      </c>
      <c r="E12907" s="22">
        <v>125299</v>
      </c>
      <c r="F12907" s="17" t="s">
        <v>12162</v>
      </c>
      <c r="G12907" s="17" t="s">
        <v>60</v>
      </c>
      <c r="H12907" s="107"/>
      <c r="I12907" s="108"/>
      <c r="J12907" s="147">
        <v>403</v>
      </c>
      <c r="K12907" s="109">
        <v>1421794.6466999999</v>
      </c>
      <c r="L12907" s="143">
        <v>432</v>
      </c>
      <c r="M12907" s="110">
        <v>1631728.58</v>
      </c>
      <c r="N12907" s="110">
        <v>3777.14949074074</v>
      </c>
      <c r="O12907" s="114">
        <v>0.1477</v>
      </c>
      <c r="P12907" s="114">
        <v>8.4400000000000003E-2</v>
      </c>
    </row>
    <row r="12908" spans="1:16" x14ac:dyDescent="0.4">
      <c r="A12908" s="105" t="s">
        <v>10007</v>
      </c>
      <c r="B12908" s="22">
        <v>936</v>
      </c>
      <c r="C12908" s="22" t="s">
        <v>12132</v>
      </c>
      <c r="D12908" s="106">
        <v>9365210</v>
      </c>
      <c r="E12908" s="22">
        <v>125292</v>
      </c>
      <c r="F12908" s="17" t="s">
        <v>12163</v>
      </c>
      <c r="G12908" s="17" t="s">
        <v>60</v>
      </c>
      <c r="H12908" s="107"/>
      <c r="I12908" s="108"/>
      <c r="J12908" s="147">
        <v>409</v>
      </c>
      <c r="K12908" s="109">
        <v>1594074.7635999999</v>
      </c>
      <c r="L12908" s="143">
        <v>401</v>
      </c>
      <c r="M12908" s="110">
        <v>1608563.7428792401</v>
      </c>
      <c r="N12908" s="110">
        <v>4011.3809049357501</v>
      </c>
      <c r="O12908" s="114">
        <v>9.1000000000000004E-3</v>
      </c>
      <c r="P12908" s="114">
        <v>2.9000000000000001E-2</v>
      </c>
    </row>
    <row r="12909" spans="1:16" x14ac:dyDescent="0.4">
      <c r="A12909" s="105" t="s">
        <v>10007</v>
      </c>
      <c r="B12909" s="22">
        <v>936</v>
      </c>
      <c r="C12909" s="22" t="s">
        <v>12132</v>
      </c>
      <c r="D12909" s="106">
        <v>9363350</v>
      </c>
      <c r="E12909" s="22">
        <v>125186</v>
      </c>
      <c r="F12909" s="17" t="s">
        <v>12164</v>
      </c>
      <c r="G12909" s="17" t="s">
        <v>60</v>
      </c>
      <c r="H12909" s="107"/>
      <c r="I12909" s="108"/>
      <c r="J12909" s="147">
        <v>239</v>
      </c>
      <c r="K12909" s="109">
        <v>881023.42590000003</v>
      </c>
      <c r="L12909" s="143">
        <v>238</v>
      </c>
      <c r="M12909" s="110">
        <v>920178.90908441402</v>
      </c>
      <c r="N12909" s="110">
        <v>3866.2979373294702</v>
      </c>
      <c r="O12909" s="114">
        <v>4.4400000000000002E-2</v>
      </c>
      <c r="P12909" s="114">
        <v>5.6000000000000001E-2</v>
      </c>
    </row>
    <row r="12910" spans="1:16" x14ac:dyDescent="0.4">
      <c r="A12910" s="105" t="s">
        <v>10007</v>
      </c>
      <c r="B12910" s="22">
        <v>936</v>
      </c>
      <c r="C12910" s="22" t="s">
        <v>12132</v>
      </c>
      <c r="D12910" s="106">
        <v>9362917</v>
      </c>
      <c r="E12910" s="22">
        <v>125099</v>
      </c>
      <c r="F12910" s="17" t="s">
        <v>12165</v>
      </c>
      <c r="G12910" s="17" t="s">
        <v>60</v>
      </c>
      <c r="H12910" s="107"/>
      <c r="I12910" s="108"/>
      <c r="J12910" s="147">
        <v>176</v>
      </c>
      <c r="K12910" s="109">
        <v>678882.30390000006</v>
      </c>
      <c r="L12910" s="143">
        <v>177</v>
      </c>
      <c r="M12910" s="110">
        <v>718613.11973212101</v>
      </c>
      <c r="N12910" s="110">
        <v>4059.9611284300599</v>
      </c>
      <c r="O12910" s="114">
        <v>5.8500000000000003E-2</v>
      </c>
      <c r="P12910" s="114">
        <v>6.1800000000000001E-2</v>
      </c>
    </row>
    <row r="12911" spans="1:16" x14ac:dyDescent="0.4">
      <c r="A12911" s="105" t="s">
        <v>10007</v>
      </c>
      <c r="B12911" s="22">
        <v>936</v>
      </c>
      <c r="C12911" s="22" t="s">
        <v>12132</v>
      </c>
      <c r="D12911" s="106">
        <v>9365220</v>
      </c>
      <c r="E12911" s="22">
        <v>125009</v>
      </c>
      <c r="F12911" s="17" t="s">
        <v>12166</v>
      </c>
      <c r="G12911" s="17" t="s">
        <v>60</v>
      </c>
      <c r="H12911" s="107"/>
      <c r="I12911" s="108"/>
      <c r="J12911" s="147">
        <v>229</v>
      </c>
      <c r="K12911" s="109">
        <v>896898.27300000004</v>
      </c>
      <c r="L12911" s="143">
        <v>263</v>
      </c>
      <c r="M12911" s="110">
        <v>1063583.6763913699</v>
      </c>
      <c r="N12911" s="110">
        <v>4044.0443969253702</v>
      </c>
      <c r="O12911" s="114">
        <v>0.18579999999999999</v>
      </c>
      <c r="P12911" s="114">
        <v>5.9900000000000002E-2</v>
      </c>
    </row>
    <row r="12912" spans="1:16" x14ac:dyDescent="0.4">
      <c r="A12912" s="105" t="s">
        <v>10007</v>
      </c>
      <c r="B12912" s="22">
        <v>936</v>
      </c>
      <c r="C12912" s="22" t="s">
        <v>12132</v>
      </c>
      <c r="D12912" s="106">
        <v>9362271</v>
      </c>
      <c r="E12912" s="22">
        <v>124999</v>
      </c>
      <c r="F12912" s="17" t="s">
        <v>12167</v>
      </c>
      <c r="G12912" s="17" t="s">
        <v>60</v>
      </c>
      <c r="H12912" s="107"/>
      <c r="I12912" s="108"/>
      <c r="J12912" s="147">
        <v>233.25</v>
      </c>
      <c r="K12912" s="109">
        <v>935980.88870000001</v>
      </c>
      <c r="L12912" s="143">
        <v>235</v>
      </c>
      <c r="M12912" s="110">
        <v>973570.98662205995</v>
      </c>
      <c r="N12912" s="110">
        <v>4142.8552622215302</v>
      </c>
      <c r="O12912" s="114">
        <v>4.02E-2</v>
      </c>
      <c r="P12912" s="114">
        <v>3.8300000000000001E-2</v>
      </c>
    </row>
    <row r="12913" spans="1:16" x14ac:dyDescent="0.4">
      <c r="A12913" s="105" t="s">
        <v>10007</v>
      </c>
      <c r="B12913" s="22">
        <v>936</v>
      </c>
      <c r="C12913" s="22" t="s">
        <v>12132</v>
      </c>
      <c r="D12913" s="106">
        <v>9363919</v>
      </c>
      <c r="E12913" s="22">
        <v>143364</v>
      </c>
      <c r="F12913" s="17" t="s">
        <v>12168</v>
      </c>
      <c r="G12913" s="17" t="s">
        <v>60</v>
      </c>
      <c r="H12913" s="107"/>
      <c r="I12913" s="108"/>
      <c r="J12913" s="147">
        <v>416</v>
      </c>
      <c r="K12913" s="109">
        <v>1457635.19</v>
      </c>
      <c r="L12913" s="143">
        <v>414</v>
      </c>
      <c r="M12913" s="110">
        <v>1567608.0792129701</v>
      </c>
      <c r="N12913" s="110">
        <v>3786.4929449588699</v>
      </c>
      <c r="O12913" s="114">
        <v>7.5399999999999995E-2</v>
      </c>
      <c r="P12913" s="114">
        <v>8.8599999999999998E-2</v>
      </c>
    </row>
    <row r="12914" spans="1:16" x14ac:dyDescent="0.4">
      <c r="A12914" s="105" t="s">
        <v>10007</v>
      </c>
      <c r="B12914" s="22">
        <v>936</v>
      </c>
      <c r="C12914" s="22" t="s">
        <v>12132</v>
      </c>
      <c r="D12914" s="106">
        <v>9362949</v>
      </c>
      <c r="E12914" s="22">
        <v>125125</v>
      </c>
      <c r="F12914" s="17" t="s">
        <v>12169</v>
      </c>
      <c r="G12914" s="17" t="s">
        <v>60</v>
      </c>
      <c r="H12914" s="107"/>
      <c r="I12914" s="108"/>
      <c r="J12914" s="147">
        <v>322</v>
      </c>
      <c r="K12914" s="109">
        <v>1416042.2233</v>
      </c>
      <c r="L12914" s="143">
        <v>329</v>
      </c>
      <c r="M12914" s="110">
        <v>1466909.0050226301</v>
      </c>
      <c r="N12914" s="110">
        <v>4458.6899848712101</v>
      </c>
      <c r="O12914" s="114">
        <v>3.5900000000000001E-2</v>
      </c>
      <c r="P12914" s="114">
        <v>1.84E-2</v>
      </c>
    </row>
    <row r="12915" spans="1:16" x14ac:dyDescent="0.4">
      <c r="A12915" s="105" t="s">
        <v>10007</v>
      </c>
      <c r="B12915" s="22">
        <v>936</v>
      </c>
      <c r="C12915" s="22" t="s">
        <v>12132</v>
      </c>
      <c r="D12915" s="106">
        <v>9362056</v>
      </c>
      <c r="E12915" s="22">
        <v>124946</v>
      </c>
      <c r="F12915" s="17" t="s">
        <v>12170</v>
      </c>
      <c r="G12915" s="17" t="s">
        <v>60</v>
      </c>
      <c r="H12915" s="107"/>
      <c r="I12915" s="108"/>
      <c r="J12915" s="147">
        <v>80.75</v>
      </c>
      <c r="K12915" s="109">
        <v>415496.28730000003</v>
      </c>
      <c r="L12915" s="143">
        <v>96.75</v>
      </c>
      <c r="M12915" s="110">
        <v>468841.17283849599</v>
      </c>
      <c r="N12915" s="110">
        <v>4845.90359522994</v>
      </c>
      <c r="O12915" s="114">
        <v>0.12839999999999999</v>
      </c>
      <c r="P12915" s="114">
        <v>3.1699999999999999E-2</v>
      </c>
    </row>
    <row r="12916" spans="1:16" x14ac:dyDescent="0.4">
      <c r="A12916" s="105" t="s">
        <v>10007</v>
      </c>
      <c r="B12916" s="22">
        <v>936</v>
      </c>
      <c r="C12916" s="22" t="s">
        <v>12132</v>
      </c>
      <c r="D12916" s="106">
        <v>9362907</v>
      </c>
      <c r="E12916" s="22">
        <v>125094</v>
      </c>
      <c r="F12916" s="17" t="s">
        <v>12171</v>
      </c>
      <c r="G12916" s="17" t="s">
        <v>60</v>
      </c>
      <c r="H12916" s="107"/>
      <c r="I12916" s="108"/>
      <c r="J12916" s="147">
        <v>362</v>
      </c>
      <c r="K12916" s="109">
        <v>1306521.2992</v>
      </c>
      <c r="L12916" s="143">
        <v>359</v>
      </c>
      <c r="M12916" s="110">
        <v>1438061.8825153001</v>
      </c>
      <c r="N12916" s="110">
        <v>4005.7434053350999</v>
      </c>
      <c r="O12916" s="114">
        <v>0.1007</v>
      </c>
      <c r="P12916" s="114">
        <v>0.11799999999999999</v>
      </c>
    </row>
    <row r="12917" spans="1:16" x14ac:dyDescent="0.4">
      <c r="A12917" s="105" t="s">
        <v>10007</v>
      </c>
      <c r="B12917" s="22">
        <v>936</v>
      </c>
      <c r="C12917" s="22" t="s">
        <v>12132</v>
      </c>
      <c r="D12917" s="106">
        <v>9364007</v>
      </c>
      <c r="E12917" s="22">
        <v>144741</v>
      </c>
      <c r="F12917" s="17" t="s">
        <v>12172</v>
      </c>
      <c r="G12917" s="17" t="s">
        <v>63</v>
      </c>
      <c r="H12917" s="107"/>
      <c r="I12917" s="108"/>
      <c r="J12917" s="147">
        <v>237</v>
      </c>
      <c r="K12917" s="109">
        <v>1248652.0005000001</v>
      </c>
      <c r="L12917" s="143">
        <v>443</v>
      </c>
      <c r="M12917" s="110">
        <v>2372824.3880501301</v>
      </c>
      <c r="N12917" s="110">
        <v>5356.2627269754603</v>
      </c>
      <c r="O12917" s="114">
        <v>0.90029999999999999</v>
      </c>
      <c r="P12917" s="114">
        <v>6.83E-2</v>
      </c>
    </row>
    <row r="12918" spans="1:16" x14ac:dyDescent="0.4">
      <c r="A12918" s="105" t="s">
        <v>10007</v>
      </c>
      <c r="B12918" s="22">
        <v>936</v>
      </c>
      <c r="C12918" s="22" t="s">
        <v>12132</v>
      </c>
      <c r="D12918" s="106">
        <v>9363317</v>
      </c>
      <c r="E12918" s="22">
        <v>125167</v>
      </c>
      <c r="F12918" s="17" t="s">
        <v>12173</v>
      </c>
      <c r="G12918" s="17" t="s">
        <v>60</v>
      </c>
      <c r="H12918" s="107"/>
      <c r="I12918" s="108"/>
      <c r="J12918" s="147">
        <v>85</v>
      </c>
      <c r="K12918" s="109">
        <v>404518.3823</v>
      </c>
      <c r="L12918" s="143">
        <v>79</v>
      </c>
      <c r="M12918" s="110">
        <v>394772.94792621798</v>
      </c>
      <c r="N12918" s="110">
        <v>4997.1259231166796</v>
      </c>
      <c r="O12918" s="114">
        <v>-2.41E-2</v>
      </c>
      <c r="P12918" s="114">
        <v>3.7699999999999997E-2</v>
      </c>
    </row>
    <row r="12919" spans="1:16" x14ac:dyDescent="0.4">
      <c r="A12919" s="105" t="s">
        <v>10007</v>
      </c>
      <c r="B12919" s="22">
        <v>936</v>
      </c>
      <c r="C12919" s="22" t="s">
        <v>12132</v>
      </c>
      <c r="D12919" s="106">
        <v>9364028</v>
      </c>
      <c r="E12919" s="22">
        <v>142490</v>
      </c>
      <c r="F12919" s="17" t="s">
        <v>12174</v>
      </c>
      <c r="G12919" s="17" t="s">
        <v>63</v>
      </c>
      <c r="H12919" s="107"/>
      <c r="I12919" s="108"/>
      <c r="J12919" s="147">
        <v>701</v>
      </c>
      <c r="K12919" s="109">
        <v>3921242.6729000001</v>
      </c>
      <c r="L12919" s="143">
        <v>714</v>
      </c>
      <c r="M12919" s="110">
        <v>4062942.3429127298</v>
      </c>
      <c r="N12919" s="110">
        <v>5690.3954382531201</v>
      </c>
      <c r="O12919" s="114">
        <v>3.61E-2</v>
      </c>
      <c r="P12919" s="114">
        <v>1.84E-2</v>
      </c>
    </row>
    <row r="12920" spans="1:16" x14ac:dyDescent="0.4">
      <c r="A12920" s="105" t="s">
        <v>10007</v>
      </c>
      <c r="B12920" s="22">
        <v>936</v>
      </c>
      <c r="C12920" s="22" t="s">
        <v>12132</v>
      </c>
      <c r="D12920" s="106">
        <v>9363334</v>
      </c>
      <c r="E12920" s="22">
        <v>125175</v>
      </c>
      <c r="F12920" s="17" t="s">
        <v>12175</v>
      </c>
      <c r="G12920" s="17" t="s">
        <v>60</v>
      </c>
      <c r="H12920" s="107"/>
      <c r="I12920" s="108"/>
      <c r="J12920" s="147">
        <v>64</v>
      </c>
      <c r="K12920" s="109">
        <v>324465.52840000001</v>
      </c>
      <c r="L12920" s="143">
        <v>61</v>
      </c>
      <c r="M12920" s="110">
        <v>344519.99176013202</v>
      </c>
      <c r="N12920" s="110">
        <v>5647.8687173792096</v>
      </c>
      <c r="O12920" s="114">
        <v>6.1800000000000001E-2</v>
      </c>
      <c r="P12920" s="114">
        <v>0.1525</v>
      </c>
    </row>
    <row r="12921" spans="1:16" x14ac:dyDescent="0.4">
      <c r="A12921" s="105" t="s">
        <v>10007</v>
      </c>
      <c r="B12921" s="22">
        <v>936</v>
      </c>
      <c r="C12921" s="22" t="s">
        <v>12132</v>
      </c>
      <c r="D12921" s="106">
        <v>9363408</v>
      </c>
      <c r="E12921" s="22">
        <v>125199</v>
      </c>
      <c r="F12921" s="17" t="s">
        <v>12176</v>
      </c>
      <c r="G12921" s="17" t="s">
        <v>60</v>
      </c>
      <c r="H12921" s="107"/>
      <c r="I12921" s="108"/>
      <c r="J12921" s="147">
        <v>78.75</v>
      </c>
      <c r="K12921" s="109">
        <v>442255.79810000001</v>
      </c>
      <c r="L12921" s="143">
        <v>92.75</v>
      </c>
      <c r="M12921" s="110">
        <v>489281.96564232302</v>
      </c>
      <c r="N12921" s="110">
        <v>5275.2772575991703</v>
      </c>
      <c r="O12921" s="114">
        <v>0.10630000000000001</v>
      </c>
      <c r="P12921" s="114">
        <v>1.84E-2</v>
      </c>
    </row>
    <row r="12922" spans="1:16" x14ac:dyDescent="0.4">
      <c r="A12922" s="105" t="s">
        <v>10007</v>
      </c>
      <c r="B12922" s="22">
        <v>936</v>
      </c>
      <c r="C12922" s="22" t="s">
        <v>12132</v>
      </c>
      <c r="D12922" s="106">
        <v>9362873</v>
      </c>
      <c r="E12922" s="22">
        <v>125088</v>
      </c>
      <c r="F12922" s="17" t="s">
        <v>6260</v>
      </c>
      <c r="G12922" s="17" t="s">
        <v>60</v>
      </c>
      <c r="H12922" s="107"/>
      <c r="I12922" s="108"/>
      <c r="J12922" s="147">
        <v>240</v>
      </c>
      <c r="K12922" s="109">
        <v>955158.07709999999</v>
      </c>
      <c r="L12922" s="143">
        <v>216.083333333333</v>
      </c>
      <c r="M12922" s="110">
        <v>931930.27446966502</v>
      </c>
      <c r="N12922" s="110">
        <v>4312.8281116991802</v>
      </c>
      <c r="O12922" s="114">
        <v>-2.4299999999999999E-2</v>
      </c>
      <c r="P12922" s="114">
        <v>7.6700000000000004E-2</v>
      </c>
    </row>
    <row r="12923" spans="1:16" x14ac:dyDescent="0.4">
      <c r="A12923" s="105" t="s">
        <v>10007</v>
      </c>
      <c r="B12923" s="22">
        <v>936</v>
      </c>
      <c r="C12923" s="22" t="s">
        <v>12132</v>
      </c>
      <c r="D12923" s="106">
        <v>9362929</v>
      </c>
      <c r="E12923" s="22">
        <v>125108</v>
      </c>
      <c r="F12923" s="17" t="s">
        <v>12177</v>
      </c>
      <c r="G12923" s="17" t="s">
        <v>60</v>
      </c>
      <c r="H12923" s="107"/>
      <c r="I12923" s="108"/>
      <c r="J12923" s="147">
        <v>434</v>
      </c>
      <c r="K12923" s="109">
        <v>1567517.7006999999</v>
      </c>
      <c r="L12923" s="143">
        <v>425</v>
      </c>
      <c r="M12923" s="110">
        <v>1604989.53041667</v>
      </c>
      <c r="N12923" s="110">
        <v>3776.44595392157</v>
      </c>
      <c r="O12923" s="114">
        <v>2.3900000000000001E-2</v>
      </c>
      <c r="P12923" s="114">
        <v>7.4499999999999997E-2</v>
      </c>
    </row>
    <row r="12924" spans="1:16" x14ac:dyDescent="0.4">
      <c r="A12924" s="105" t="s">
        <v>10007</v>
      </c>
      <c r="B12924" s="22">
        <v>936</v>
      </c>
      <c r="C12924" s="22" t="s">
        <v>12132</v>
      </c>
      <c r="D12924" s="106">
        <v>9365221</v>
      </c>
      <c r="E12924" s="22">
        <v>136338</v>
      </c>
      <c r="F12924" s="17" t="s">
        <v>12178</v>
      </c>
      <c r="G12924" s="17" t="s">
        <v>60</v>
      </c>
      <c r="H12924" s="107"/>
      <c r="I12924" s="108"/>
      <c r="J12924" s="147">
        <v>689</v>
      </c>
      <c r="K12924" s="109">
        <v>2411500</v>
      </c>
      <c r="L12924" s="143">
        <v>720</v>
      </c>
      <c r="M12924" s="110">
        <v>2700000</v>
      </c>
      <c r="N12924" s="110">
        <v>3750</v>
      </c>
      <c r="O12924" s="114">
        <v>0.1196</v>
      </c>
      <c r="P12924" s="114">
        <v>7.7499999999999999E-2</v>
      </c>
    </row>
    <row r="12925" spans="1:16" x14ac:dyDescent="0.4">
      <c r="A12925" s="105" t="s">
        <v>10007</v>
      </c>
      <c r="B12925" s="22">
        <v>936</v>
      </c>
      <c r="C12925" s="22" t="s">
        <v>12132</v>
      </c>
      <c r="D12925" s="106">
        <v>9362006</v>
      </c>
      <c r="E12925" s="22">
        <v>138226</v>
      </c>
      <c r="F12925" s="17" t="s">
        <v>12179</v>
      </c>
      <c r="G12925" s="17" t="s">
        <v>145</v>
      </c>
      <c r="H12925" s="107"/>
      <c r="I12925" s="108"/>
      <c r="J12925" s="147">
        <v>552</v>
      </c>
      <c r="K12925" s="109">
        <v>2643958.3103999998</v>
      </c>
      <c r="L12925" s="143">
        <v>548</v>
      </c>
      <c r="M12925" s="110">
        <v>2718107.1422578199</v>
      </c>
      <c r="N12925" s="110">
        <v>4960.0495296675499</v>
      </c>
      <c r="O12925" s="114">
        <v>2.8000000000000001E-2</v>
      </c>
      <c r="P12925" s="114">
        <v>3.9399999999999998E-2</v>
      </c>
    </row>
    <row r="12926" spans="1:16" x14ac:dyDescent="0.4">
      <c r="A12926" s="105" t="s">
        <v>10007</v>
      </c>
      <c r="B12926" s="22">
        <v>936</v>
      </c>
      <c r="C12926" s="22" t="s">
        <v>12132</v>
      </c>
      <c r="D12926" s="106">
        <v>9365401</v>
      </c>
      <c r="E12926" s="22">
        <v>136828</v>
      </c>
      <c r="F12926" s="17" t="s">
        <v>12180</v>
      </c>
      <c r="G12926" s="17" t="s">
        <v>63</v>
      </c>
      <c r="H12926" s="107"/>
      <c r="I12926" s="108"/>
      <c r="J12926" s="147">
        <v>1460</v>
      </c>
      <c r="K12926" s="109">
        <v>7202227.9167999998</v>
      </c>
      <c r="L12926" s="143">
        <v>1537</v>
      </c>
      <c r="M12926" s="110">
        <v>7909529.5714335302</v>
      </c>
      <c r="N12926" s="110">
        <v>5146.0830002820603</v>
      </c>
      <c r="O12926" s="114">
        <v>9.8199999999999996E-2</v>
      </c>
      <c r="P12926" s="114">
        <v>4.48E-2</v>
      </c>
    </row>
    <row r="12927" spans="1:16" x14ac:dyDescent="0.4">
      <c r="A12927" s="105" t="s">
        <v>10007</v>
      </c>
      <c r="B12927" s="22">
        <v>936</v>
      </c>
      <c r="C12927" s="22" t="s">
        <v>12132</v>
      </c>
      <c r="D12927" s="106">
        <v>9362440</v>
      </c>
      <c r="E12927" s="22">
        <v>140256</v>
      </c>
      <c r="F12927" s="17" t="s">
        <v>12181</v>
      </c>
      <c r="G12927" s="17" t="s">
        <v>60</v>
      </c>
      <c r="H12927" s="107"/>
      <c r="I12927" s="108"/>
      <c r="J12927" s="147">
        <v>454</v>
      </c>
      <c r="K12927" s="109">
        <v>1589000</v>
      </c>
      <c r="L12927" s="143">
        <v>456</v>
      </c>
      <c r="M12927" s="110">
        <v>1710000</v>
      </c>
      <c r="N12927" s="110">
        <v>3750</v>
      </c>
      <c r="O12927" s="114">
        <v>7.6100000000000001E-2</v>
      </c>
      <c r="P12927" s="114">
        <v>7.7700000000000005E-2</v>
      </c>
    </row>
    <row r="12928" spans="1:16" x14ac:dyDescent="0.4">
      <c r="A12928" s="105" t="s">
        <v>10007</v>
      </c>
      <c r="B12928" s="22">
        <v>936</v>
      </c>
      <c r="C12928" s="22" t="s">
        <v>12132</v>
      </c>
      <c r="D12928" s="106">
        <v>9362027</v>
      </c>
      <c r="E12928" s="22">
        <v>140349</v>
      </c>
      <c r="F12928" s="17" t="s">
        <v>12182</v>
      </c>
      <c r="G12928" s="17" t="s">
        <v>60</v>
      </c>
      <c r="H12928" s="107"/>
      <c r="I12928" s="108"/>
      <c r="J12928" s="147">
        <v>192</v>
      </c>
      <c r="K12928" s="109">
        <v>946047.61820000003</v>
      </c>
      <c r="L12928" s="143">
        <v>210</v>
      </c>
      <c r="M12928" s="110">
        <v>1040009.70007662</v>
      </c>
      <c r="N12928" s="110">
        <v>4952.4271432219903</v>
      </c>
      <c r="O12928" s="114">
        <v>9.9299999999999999E-2</v>
      </c>
      <c r="P12928" s="114">
        <v>1.84E-2</v>
      </c>
    </row>
    <row r="12929" spans="1:16" x14ac:dyDescent="0.4">
      <c r="A12929" s="105" t="s">
        <v>10007</v>
      </c>
      <c r="B12929" s="22">
        <v>936</v>
      </c>
      <c r="C12929" s="22" t="s">
        <v>12132</v>
      </c>
      <c r="D12929" s="106">
        <v>9363944</v>
      </c>
      <c r="E12929" s="22">
        <v>135566</v>
      </c>
      <c r="F12929" s="17" t="s">
        <v>12183</v>
      </c>
      <c r="G12929" s="17" t="s">
        <v>60</v>
      </c>
      <c r="H12929" s="107"/>
      <c r="I12929" s="108"/>
      <c r="J12929" s="147">
        <v>289</v>
      </c>
      <c r="K12929" s="109">
        <v>1138633.9267</v>
      </c>
      <c r="L12929" s="143">
        <v>285</v>
      </c>
      <c r="M12929" s="110">
        <v>1181794.7151072</v>
      </c>
      <c r="N12929" s="110">
        <v>4146.6481231831604</v>
      </c>
      <c r="O12929" s="114">
        <v>3.7900000000000003E-2</v>
      </c>
      <c r="P12929" s="114">
        <v>5.9700000000000003E-2</v>
      </c>
    </row>
    <row r="12930" spans="1:16" x14ac:dyDescent="0.4">
      <c r="A12930" s="105" t="s">
        <v>10007</v>
      </c>
      <c r="B12930" s="22">
        <v>936</v>
      </c>
      <c r="C12930" s="22" t="s">
        <v>12132</v>
      </c>
      <c r="D12930" s="106">
        <v>9362960</v>
      </c>
      <c r="E12930" s="22">
        <v>131125</v>
      </c>
      <c r="F12930" s="17" t="s">
        <v>12184</v>
      </c>
      <c r="G12930" s="17" t="s">
        <v>60</v>
      </c>
      <c r="H12930" s="107"/>
      <c r="I12930" s="108"/>
      <c r="J12930" s="147">
        <v>390</v>
      </c>
      <c r="K12930" s="109">
        <v>1516514.2479000001</v>
      </c>
      <c r="L12930" s="143">
        <v>421</v>
      </c>
      <c r="M12930" s="110">
        <v>1725375.2366671499</v>
      </c>
      <c r="N12930" s="110">
        <v>4098.2784718934699</v>
      </c>
      <c r="O12930" s="114">
        <v>0.13769999999999999</v>
      </c>
      <c r="P12930" s="114">
        <v>7.1400000000000005E-2</v>
      </c>
    </row>
    <row r="12931" spans="1:16" x14ac:dyDescent="0.4">
      <c r="A12931" s="105" t="s">
        <v>10007</v>
      </c>
      <c r="B12931" s="22">
        <v>936</v>
      </c>
      <c r="C12931" s="22" t="s">
        <v>12132</v>
      </c>
      <c r="D12931" s="106">
        <v>9362419</v>
      </c>
      <c r="E12931" s="22">
        <v>145702</v>
      </c>
      <c r="F12931" s="17" t="s">
        <v>12185</v>
      </c>
      <c r="G12931" s="17" t="s">
        <v>60</v>
      </c>
      <c r="H12931" s="107"/>
      <c r="I12931" s="108"/>
      <c r="J12931" s="147">
        <v>178</v>
      </c>
      <c r="K12931" s="109">
        <v>695426.8959</v>
      </c>
      <c r="L12931" s="143">
        <v>179</v>
      </c>
      <c r="M12931" s="110">
        <v>722391.24985317094</v>
      </c>
      <c r="N12931" s="110">
        <v>4035.7053064422998</v>
      </c>
      <c r="O12931" s="114">
        <v>3.8800000000000001E-2</v>
      </c>
      <c r="P12931" s="114">
        <v>6.5199999999999994E-2</v>
      </c>
    </row>
    <row r="12932" spans="1:16" x14ac:dyDescent="0.4">
      <c r="A12932" s="105" t="s">
        <v>10007</v>
      </c>
      <c r="B12932" s="22">
        <v>936</v>
      </c>
      <c r="C12932" s="22" t="s">
        <v>12132</v>
      </c>
      <c r="D12932" s="106">
        <v>9362476</v>
      </c>
      <c r="E12932" s="22">
        <v>145703</v>
      </c>
      <c r="F12932" s="17" t="s">
        <v>12186</v>
      </c>
      <c r="G12932" s="17" t="s">
        <v>60</v>
      </c>
      <c r="H12932" s="107"/>
      <c r="I12932" s="108"/>
      <c r="J12932" s="147">
        <v>253</v>
      </c>
      <c r="K12932" s="109">
        <v>925770.25</v>
      </c>
      <c r="L12932" s="143">
        <v>243</v>
      </c>
      <c r="M12932" s="110">
        <v>955182.418161751</v>
      </c>
      <c r="N12932" s="110">
        <v>3930.79184428704</v>
      </c>
      <c r="O12932" s="114">
        <v>3.1800000000000002E-2</v>
      </c>
      <c r="P12932" s="114">
        <v>0.1172</v>
      </c>
    </row>
    <row r="12933" spans="1:16" x14ac:dyDescent="0.4">
      <c r="A12933" s="105" t="s">
        <v>10007</v>
      </c>
      <c r="B12933" s="22">
        <v>936</v>
      </c>
      <c r="C12933" s="22" t="s">
        <v>12132</v>
      </c>
      <c r="D12933" s="106">
        <v>9362501</v>
      </c>
      <c r="E12933" s="22">
        <v>142345</v>
      </c>
      <c r="F12933" s="17" t="s">
        <v>12187</v>
      </c>
      <c r="G12933" s="17" t="s">
        <v>60</v>
      </c>
      <c r="H12933" s="107"/>
      <c r="I12933" s="108"/>
      <c r="J12933" s="147">
        <v>168</v>
      </c>
      <c r="K12933" s="109">
        <v>628874.40229999996</v>
      </c>
      <c r="L12933" s="143">
        <v>171</v>
      </c>
      <c r="M12933" s="110">
        <v>697837.48666085501</v>
      </c>
      <c r="N12933" s="110">
        <v>4080.9209746248798</v>
      </c>
      <c r="O12933" s="114">
        <v>0.10970000000000001</v>
      </c>
      <c r="P12933" s="114">
        <v>0.1169</v>
      </c>
    </row>
    <row r="12934" spans="1:16" x14ac:dyDescent="0.4">
      <c r="A12934" s="105" t="s">
        <v>10007</v>
      </c>
      <c r="B12934" s="22">
        <v>936</v>
      </c>
      <c r="C12934" s="22" t="s">
        <v>12132</v>
      </c>
      <c r="D12934" s="106">
        <v>9362095</v>
      </c>
      <c r="E12934" s="22">
        <v>143000</v>
      </c>
      <c r="F12934" s="17" t="s">
        <v>12188</v>
      </c>
      <c r="G12934" s="17" t="s">
        <v>60</v>
      </c>
      <c r="H12934" s="107"/>
      <c r="I12934" s="108"/>
      <c r="J12934" s="147">
        <v>196</v>
      </c>
      <c r="K12934" s="109">
        <v>793006.50390000001</v>
      </c>
      <c r="L12934" s="143">
        <v>186</v>
      </c>
      <c r="M12934" s="110">
        <v>801202.42785424797</v>
      </c>
      <c r="N12934" s="110">
        <v>4307.5399347002603</v>
      </c>
      <c r="O12934" s="114">
        <v>1.03E-2</v>
      </c>
      <c r="P12934" s="114">
        <v>6.7599999999999993E-2</v>
      </c>
    </row>
    <row r="12935" spans="1:16" x14ac:dyDescent="0.4">
      <c r="A12935" s="105" t="s">
        <v>10007</v>
      </c>
      <c r="B12935" s="22">
        <v>936</v>
      </c>
      <c r="C12935" s="22" t="s">
        <v>12132</v>
      </c>
      <c r="D12935" s="106">
        <v>9362355</v>
      </c>
      <c r="E12935" s="22">
        <v>141447</v>
      </c>
      <c r="F12935" s="17" t="s">
        <v>12189</v>
      </c>
      <c r="G12935" s="17" t="s">
        <v>60</v>
      </c>
      <c r="H12935" s="107"/>
      <c r="I12935" s="108"/>
      <c r="J12935" s="147">
        <v>439</v>
      </c>
      <c r="K12935" s="109">
        <v>1536500</v>
      </c>
      <c r="L12935" s="143">
        <v>442</v>
      </c>
      <c r="M12935" s="110">
        <v>1657500</v>
      </c>
      <c r="N12935" s="110">
        <v>3750</v>
      </c>
      <c r="O12935" s="114">
        <v>7.8799999999999995E-2</v>
      </c>
      <c r="P12935" s="114">
        <v>7.8100000000000003E-2</v>
      </c>
    </row>
    <row r="12936" spans="1:16" x14ac:dyDescent="0.4">
      <c r="A12936" s="105" t="s">
        <v>10007</v>
      </c>
      <c r="B12936" s="22">
        <v>936</v>
      </c>
      <c r="C12936" s="22" t="s">
        <v>12132</v>
      </c>
      <c r="D12936" s="106">
        <v>9362092</v>
      </c>
      <c r="E12936" s="22">
        <v>138764</v>
      </c>
      <c r="F12936" s="17" t="s">
        <v>12190</v>
      </c>
      <c r="G12936" s="17" t="s">
        <v>60</v>
      </c>
      <c r="H12936" s="107"/>
      <c r="I12936" s="108"/>
      <c r="J12936" s="147">
        <v>641</v>
      </c>
      <c r="K12936" s="109">
        <v>2301831.4969000001</v>
      </c>
      <c r="L12936" s="143">
        <v>606</v>
      </c>
      <c r="M12936" s="110">
        <v>2301706.4303561598</v>
      </c>
      <c r="N12936" s="110">
        <v>3798.1954296306199</v>
      </c>
      <c r="O12936" s="114">
        <v>-1E-4</v>
      </c>
      <c r="P12936" s="114">
        <v>5.7700000000000001E-2</v>
      </c>
    </row>
    <row r="12937" spans="1:16" x14ac:dyDescent="0.4">
      <c r="A12937" s="105" t="s">
        <v>10007</v>
      </c>
      <c r="B12937" s="22">
        <v>936</v>
      </c>
      <c r="C12937" s="22" t="s">
        <v>12132</v>
      </c>
      <c r="D12937" s="106">
        <v>9362375</v>
      </c>
      <c r="E12937" s="22">
        <v>125034</v>
      </c>
      <c r="F12937" s="17" t="s">
        <v>12191</v>
      </c>
      <c r="G12937" s="17" t="s">
        <v>60</v>
      </c>
      <c r="H12937" s="107"/>
      <c r="I12937" s="108"/>
      <c r="J12937" s="147">
        <v>213</v>
      </c>
      <c r="K12937" s="109">
        <v>1246189.0767000001</v>
      </c>
      <c r="L12937" s="143">
        <v>208</v>
      </c>
      <c r="M12937" s="110">
        <v>1240198.34332614</v>
      </c>
      <c r="N12937" s="110">
        <v>5962.4920352218296</v>
      </c>
      <c r="O12937" s="114">
        <v>-4.7999999999999996E-3</v>
      </c>
      <c r="P12937" s="114">
        <v>1.84E-2</v>
      </c>
    </row>
    <row r="12938" spans="1:16" x14ac:dyDescent="0.4">
      <c r="A12938" s="105" t="s">
        <v>10007</v>
      </c>
      <c r="B12938" s="22">
        <v>936</v>
      </c>
      <c r="C12938" s="22" t="s">
        <v>12132</v>
      </c>
      <c r="D12938" s="106">
        <v>9365408</v>
      </c>
      <c r="E12938" s="22">
        <v>143808</v>
      </c>
      <c r="F12938" s="17" t="s">
        <v>12192</v>
      </c>
      <c r="G12938" s="17" t="s">
        <v>63</v>
      </c>
      <c r="H12938" s="107"/>
      <c r="I12938" s="108"/>
      <c r="J12938" s="147">
        <v>697</v>
      </c>
      <c r="K12938" s="109">
        <v>3682545.9526</v>
      </c>
      <c r="L12938" s="143">
        <v>738</v>
      </c>
      <c r="M12938" s="110">
        <v>4032837.9549385798</v>
      </c>
      <c r="N12938" s="110">
        <v>5464.5500744425299</v>
      </c>
      <c r="O12938" s="114">
        <v>9.5100000000000004E-2</v>
      </c>
      <c r="P12938" s="114">
        <v>3.8399999999999997E-2</v>
      </c>
    </row>
    <row r="12939" spans="1:16" x14ac:dyDescent="0.4">
      <c r="A12939" s="105" t="s">
        <v>10007</v>
      </c>
      <c r="B12939" s="22">
        <v>936</v>
      </c>
      <c r="C12939" s="22" t="s">
        <v>12132</v>
      </c>
      <c r="D12939" s="106">
        <v>9362156</v>
      </c>
      <c r="E12939" s="22">
        <v>124986</v>
      </c>
      <c r="F12939" s="17" t="s">
        <v>12193</v>
      </c>
      <c r="G12939" s="17" t="s">
        <v>60</v>
      </c>
      <c r="H12939" s="107"/>
      <c r="I12939" s="108"/>
      <c r="J12939" s="147">
        <v>208</v>
      </c>
      <c r="K12939" s="109">
        <v>820883.80709999998</v>
      </c>
      <c r="L12939" s="143">
        <v>212</v>
      </c>
      <c r="M12939" s="110">
        <v>868896.30149515602</v>
      </c>
      <c r="N12939" s="110">
        <v>4098.56745988281</v>
      </c>
      <c r="O12939" s="114">
        <v>5.8500000000000003E-2</v>
      </c>
      <c r="P12939" s="114">
        <v>4.9299999999999997E-2</v>
      </c>
    </row>
    <row r="12940" spans="1:16" x14ac:dyDescent="0.4">
      <c r="A12940" s="105" t="s">
        <v>10007</v>
      </c>
      <c r="B12940" s="22">
        <v>936</v>
      </c>
      <c r="C12940" s="22" t="s">
        <v>12132</v>
      </c>
      <c r="D12940" s="106">
        <v>9362316</v>
      </c>
      <c r="E12940" s="22">
        <v>145205</v>
      </c>
      <c r="F12940" s="17" t="s">
        <v>12194</v>
      </c>
      <c r="G12940" s="17" t="s">
        <v>60</v>
      </c>
      <c r="H12940" s="107"/>
      <c r="I12940" s="108"/>
      <c r="J12940" s="147">
        <v>277</v>
      </c>
      <c r="K12940" s="109">
        <v>1057422.1902000001</v>
      </c>
      <c r="L12940" s="143">
        <v>271</v>
      </c>
      <c r="M12940" s="110">
        <v>1084229.6580310599</v>
      </c>
      <c r="N12940" s="110">
        <v>4000.8474466091002</v>
      </c>
      <c r="O12940" s="114">
        <v>2.5399999999999999E-2</v>
      </c>
      <c r="P12940" s="114">
        <v>5.1200000000000002E-2</v>
      </c>
    </row>
    <row r="12941" spans="1:16" x14ac:dyDescent="0.4">
      <c r="A12941" s="105" t="s">
        <v>10007</v>
      </c>
      <c r="B12941" s="22">
        <v>936</v>
      </c>
      <c r="C12941" s="22" t="s">
        <v>12132</v>
      </c>
      <c r="D12941" s="106">
        <v>9362209</v>
      </c>
      <c r="E12941" s="22">
        <v>124987</v>
      </c>
      <c r="F12941" s="17" t="s">
        <v>12195</v>
      </c>
      <c r="G12941" s="17" t="s">
        <v>60</v>
      </c>
      <c r="H12941" s="107"/>
      <c r="I12941" s="108"/>
      <c r="J12941" s="147">
        <v>345</v>
      </c>
      <c r="K12941" s="109">
        <v>1296025.9027</v>
      </c>
      <c r="L12941" s="143">
        <v>343</v>
      </c>
      <c r="M12941" s="110">
        <v>1340677.8471655401</v>
      </c>
      <c r="N12941" s="110">
        <v>3908.6817701619102</v>
      </c>
      <c r="O12941" s="114">
        <v>3.4500000000000003E-2</v>
      </c>
      <c r="P12941" s="114">
        <v>4.4999999999999998E-2</v>
      </c>
    </row>
    <row r="12942" spans="1:16" x14ac:dyDescent="0.4">
      <c r="A12942" s="105" t="s">
        <v>10007</v>
      </c>
      <c r="B12942" s="22">
        <v>936</v>
      </c>
      <c r="C12942" s="22" t="s">
        <v>12132</v>
      </c>
      <c r="D12942" s="106">
        <v>9362453</v>
      </c>
      <c r="E12942" s="22">
        <v>125068</v>
      </c>
      <c r="F12942" s="17" t="s">
        <v>12196</v>
      </c>
      <c r="G12942" s="17" t="s">
        <v>60</v>
      </c>
      <c r="H12942" s="107"/>
      <c r="I12942" s="108"/>
      <c r="J12942" s="147">
        <v>457</v>
      </c>
      <c r="K12942" s="109">
        <v>1733692.9498999999</v>
      </c>
      <c r="L12942" s="143">
        <v>463</v>
      </c>
      <c r="M12942" s="110">
        <v>1864636.64713423</v>
      </c>
      <c r="N12942" s="110">
        <v>4027.2929743719801</v>
      </c>
      <c r="O12942" s="114">
        <v>7.5499999999999998E-2</v>
      </c>
      <c r="P12942" s="114">
        <v>6.6100000000000006E-2</v>
      </c>
    </row>
    <row r="12943" spans="1:16" x14ac:dyDescent="0.4">
      <c r="A12943" s="105" t="s">
        <v>10007</v>
      </c>
      <c r="B12943" s="22">
        <v>936</v>
      </c>
      <c r="C12943" s="22" t="s">
        <v>12132</v>
      </c>
      <c r="D12943" s="106">
        <v>9362401</v>
      </c>
      <c r="E12943" s="22">
        <v>142998</v>
      </c>
      <c r="F12943" s="17" t="s">
        <v>12197</v>
      </c>
      <c r="G12943" s="17" t="s">
        <v>60</v>
      </c>
      <c r="H12943" s="107"/>
      <c r="I12943" s="108"/>
      <c r="J12943" s="147">
        <v>251</v>
      </c>
      <c r="K12943" s="109">
        <v>922784.299</v>
      </c>
      <c r="L12943" s="143">
        <v>253</v>
      </c>
      <c r="M12943" s="110">
        <v>992163.58851783897</v>
      </c>
      <c r="N12943" s="110">
        <v>3921.5952115329601</v>
      </c>
      <c r="O12943" s="114">
        <v>7.5200000000000003E-2</v>
      </c>
      <c r="P12943" s="114">
        <v>7.8899999999999998E-2</v>
      </c>
    </row>
    <row r="12944" spans="1:16" x14ac:dyDescent="0.4">
      <c r="A12944" s="105" t="s">
        <v>10007</v>
      </c>
      <c r="B12944" s="22">
        <v>936</v>
      </c>
      <c r="C12944" s="22" t="s">
        <v>12132</v>
      </c>
      <c r="D12944" s="106">
        <v>9362313</v>
      </c>
      <c r="E12944" s="22">
        <v>142999</v>
      </c>
      <c r="F12944" s="17" t="s">
        <v>12198</v>
      </c>
      <c r="G12944" s="17" t="s">
        <v>60</v>
      </c>
      <c r="H12944" s="107"/>
      <c r="I12944" s="108"/>
      <c r="J12944" s="147">
        <v>381</v>
      </c>
      <c r="K12944" s="109">
        <v>1353945.8234000001</v>
      </c>
      <c r="L12944" s="143">
        <v>384</v>
      </c>
      <c r="M12944" s="110">
        <v>1440241.04</v>
      </c>
      <c r="N12944" s="110">
        <v>3750.6277083333298</v>
      </c>
      <c r="O12944" s="114">
        <v>6.3700000000000007E-2</v>
      </c>
      <c r="P12944" s="114">
        <v>6.2600000000000003E-2</v>
      </c>
    </row>
    <row r="12945" spans="1:16" x14ac:dyDescent="0.4">
      <c r="A12945" s="105" t="s">
        <v>10007</v>
      </c>
      <c r="B12945" s="22">
        <v>936</v>
      </c>
      <c r="C12945" s="22" t="s">
        <v>12132</v>
      </c>
      <c r="D12945" s="106">
        <v>9362921</v>
      </c>
      <c r="E12945" s="22">
        <v>125101</v>
      </c>
      <c r="F12945" s="17" t="s">
        <v>12199</v>
      </c>
      <c r="G12945" s="17" t="s">
        <v>60</v>
      </c>
      <c r="H12945" s="107"/>
      <c r="I12945" s="108"/>
      <c r="J12945" s="147">
        <v>150</v>
      </c>
      <c r="K12945" s="109">
        <v>659672.54310000001</v>
      </c>
      <c r="L12945" s="143">
        <v>136</v>
      </c>
      <c r="M12945" s="110">
        <v>632372.24211806501</v>
      </c>
      <c r="N12945" s="110">
        <v>4649.7958979269497</v>
      </c>
      <c r="O12945" s="114">
        <v>-4.1399999999999999E-2</v>
      </c>
      <c r="P12945" s="114">
        <v>3.95E-2</v>
      </c>
    </row>
    <row r="12946" spans="1:16" x14ac:dyDescent="0.4">
      <c r="A12946" s="105" t="s">
        <v>10007</v>
      </c>
      <c r="B12946" s="22">
        <v>936</v>
      </c>
      <c r="C12946" s="22" t="s">
        <v>12132</v>
      </c>
      <c r="D12946" s="106">
        <v>9365405</v>
      </c>
      <c r="E12946" s="22">
        <v>137595</v>
      </c>
      <c r="F12946" s="17" t="s">
        <v>12200</v>
      </c>
      <c r="G12946" s="17" t="s">
        <v>63</v>
      </c>
      <c r="H12946" s="107"/>
      <c r="I12946" s="108"/>
      <c r="J12946" s="147">
        <v>784</v>
      </c>
      <c r="K12946" s="109">
        <v>4165392.9937</v>
      </c>
      <c r="L12946" s="143">
        <v>836</v>
      </c>
      <c r="M12946" s="110">
        <v>4535922.0905780504</v>
      </c>
      <c r="N12946" s="110">
        <v>5425.7441274857001</v>
      </c>
      <c r="O12946" s="114">
        <v>8.8999999999999996E-2</v>
      </c>
      <c r="P12946" s="114">
        <v>2.3699999999999999E-2</v>
      </c>
    </row>
    <row r="12947" spans="1:16" x14ac:dyDescent="0.4">
      <c r="A12947" s="105" t="s">
        <v>10007</v>
      </c>
      <c r="B12947" s="22">
        <v>936</v>
      </c>
      <c r="C12947" s="22" t="s">
        <v>12132</v>
      </c>
      <c r="D12947" s="106">
        <v>9362951</v>
      </c>
      <c r="E12947" s="22">
        <v>125127</v>
      </c>
      <c r="F12947" s="17" t="s">
        <v>12201</v>
      </c>
      <c r="G12947" s="17" t="s">
        <v>60</v>
      </c>
      <c r="H12947" s="107"/>
      <c r="I12947" s="108"/>
      <c r="J12947" s="147">
        <v>410</v>
      </c>
      <c r="K12947" s="109">
        <v>1815359.5097000001</v>
      </c>
      <c r="L12947" s="143">
        <v>414</v>
      </c>
      <c r="M12947" s="110">
        <v>1866746.58961882</v>
      </c>
      <c r="N12947" s="110">
        <v>4509.0497333787798</v>
      </c>
      <c r="O12947" s="114">
        <v>2.8299999999999999E-2</v>
      </c>
      <c r="P12947" s="114">
        <v>1.84E-2</v>
      </c>
    </row>
    <row r="12948" spans="1:16" x14ac:dyDescent="0.4">
      <c r="A12948" s="105" t="s">
        <v>10007</v>
      </c>
      <c r="B12948" s="22">
        <v>936</v>
      </c>
      <c r="C12948" s="22" t="s">
        <v>12132</v>
      </c>
      <c r="D12948" s="106">
        <v>9362085</v>
      </c>
      <c r="E12948" s="22">
        <v>124956</v>
      </c>
      <c r="F12948" s="17" t="s">
        <v>12202</v>
      </c>
      <c r="G12948" s="17" t="s">
        <v>60</v>
      </c>
      <c r="H12948" s="107"/>
      <c r="I12948" s="108"/>
      <c r="J12948" s="147">
        <v>499</v>
      </c>
      <c r="K12948" s="109">
        <v>2218773.1760999998</v>
      </c>
      <c r="L12948" s="143">
        <v>491</v>
      </c>
      <c r="M12948" s="110">
        <v>2222414.0386239099</v>
      </c>
      <c r="N12948" s="110">
        <v>4526.3015043256801</v>
      </c>
      <c r="O12948" s="114">
        <v>1.6000000000000001E-3</v>
      </c>
      <c r="P12948" s="114">
        <v>1.84E-2</v>
      </c>
    </row>
    <row r="12949" spans="1:16" x14ac:dyDescent="0.4">
      <c r="A12949" s="105" t="s">
        <v>10007</v>
      </c>
      <c r="B12949" s="22">
        <v>936</v>
      </c>
      <c r="C12949" s="22" t="s">
        <v>12132</v>
      </c>
      <c r="D12949" s="106">
        <v>9364508</v>
      </c>
      <c r="E12949" s="22">
        <v>140650</v>
      </c>
      <c r="F12949" s="17" t="s">
        <v>12203</v>
      </c>
      <c r="G12949" s="17" t="s">
        <v>63</v>
      </c>
      <c r="H12949" s="107"/>
      <c r="I12949" s="108"/>
      <c r="J12949" s="147">
        <v>1107</v>
      </c>
      <c r="K12949" s="109">
        <v>5499382.9188999999</v>
      </c>
      <c r="L12949" s="143">
        <v>1118</v>
      </c>
      <c r="M12949" s="110">
        <v>5780708.6833637096</v>
      </c>
      <c r="N12949" s="110">
        <v>5170.5802176777397</v>
      </c>
      <c r="O12949" s="114">
        <v>5.1200000000000002E-2</v>
      </c>
      <c r="P12949" s="114">
        <v>4.2000000000000003E-2</v>
      </c>
    </row>
    <row r="12950" spans="1:16" x14ac:dyDescent="0.4">
      <c r="A12950" s="105" t="s">
        <v>10007</v>
      </c>
      <c r="B12950" s="22">
        <v>936</v>
      </c>
      <c r="C12950" s="22" t="s">
        <v>12132</v>
      </c>
      <c r="D12950" s="106">
        <v>9363337</v>
      </c>
      <c r="E12950" s="22">
        <v>141733</v>
      </c>
      <c r="F12950" s="17" t="s">
        <v>12204</v>
      </c>
      <c r="G12950" s="17" t="s">
        <v>60</v>
      </c>
      <c r="H12950" s="107"/>
      <c r="I12950" s="108"/>
      <c r="J12950" s="147">
        <v>407</v>
      </c>
      <c r="K12950" s="109">
        <v>1424500</v>
      </c>
      <c r="L12950" s="143">
        <v>394</v>
      </c>
      <c r="M12950" s="110">
        <v>1477500</v>
      </c>
      <c r="N12950" s="110">
        <v>3750</v>
      </c>
      <c r="O12950" s="114">
        <v>3.7199999999999997E-2</v>
      </c>
      <c r="P12950" s="114">
        <v>7.4999999999999997E-2</v>
      </c>
    </row>
    <row r="12951" spans="1:16" x14ac:dyDescent="0.4">
      <c r="A12951" s="105" t="s">
        <v>10007</v>
      </c>
      <c r="B12951" s="22">
        <v>936</v>
      </c>
      <c r="C12951" s="22" t="s">
        <v>12132</v>
      </c>
      <c r="D12951" s="106">
        <v>9362083</v>
      </c>
      <c r="E12951" s="22">
        <v>124955</v>
      </c>
      <c r="F12951" s="17" t="s">
        <v>12205</v>
      </c>
      <c r="G12951" s="17" t="s">
        <v>60</v>
      </c>
      <c r="H12951" s="107"/>
      <c r="I12951" s="108"/>
      <c r="J12951" s="147">
        <v>282</v>
      </c>
      <c r="K12951" s="109">
        <v>1054944.5168000001</v>
      </c>
      <c r="L12951" s="143">
        <v>329</v>
      </c>
      <c r="M12951" s="110">
        <v>1255092.1314837199</v>
      </c>
      <c r="N12951" s="110">
        <v>3814.8697005584299</v>
      </c>
      <c r="O12951" s="114">
        <v>0.18970000000000001</v>
      </c>
      <c r="P12951" s="114">
        <v>4.3900000000000002E-2</v>
      </c>
    </row>
    <row r="12952" spans="1:16" x14ac:dyDescent="0.4">
      <c r="A12952" s="105" t="s">
        <v>10007</v>
      </c>
      <c r="B12952" s="22">
        <v>936</v>
      </c>
      <c r="C12952" s="22" t="s">
        <v>12132</v>
      </c>
      <c r="D12952" s="106">
        <v>9363344</v>
      </c>
      <c r="E12952" s="22">
        <v>125181</v>
      </c>
      <c r="F12952" s="17" t="s">
        <v>12206</v>
      </c>
      <c r="G12952" s="17" t="s">
        <v>60</v>
      </c>
      <c r="H12952" s="107"/>
      <c r="I12952" s="108"/>
      <c r="J12952" s="147">
        <v>76</v>
      </c>
      <c r="K12952" s="109">
        <v>357169.7193</v>
      </c>
      <c r="L12952" s="143">
        <v>74</v>
      </c>
      <c r="M12952" s="110">
        <v>363641.07804563001</v>
      </c>
      <c r="N12952" s="110">
        <v>4914.0686222382401</v>
      </c>
      <c r="O12952" s="114">
        <v>1.8100000000000002E-2</v>
      </c>
      <c r="P12952" s="114">
        <v>5.5300000000000002E-2</v>
      </c>
    </row>
    <row r="12953" spans="1:16" x14ac:dyDescent="0.4">
      <c r="A12953" s="105" t="s">
        <v>10007</v>
      </c>
      <c r="B12953" s="22">
        <v>936</v>
      </c>
      <c r="C12953" s="22" t="s">
        <v>12132</v>
      </c>
      <c r="D12953" s="106">
        <v>9363026</v>
      </c>
      <c r="E12953" s="22">
        <v>125145</v>
      </c>
      <c r="F12953" s="17" t="s">
        <v>12207</v>
      </c>
      <c r="G12953" s="17" t="s">
        <v>60</v>
      </c>
      <c r="H12953" s="107"/>
      <c r="I12953" s="108"/>
      <c r="J12953" s="147">
        <v>146</v>
      </c>
      <c r="K12953" s="109">
        <v>604876.46750000003</v>
      </c>
      <c r="L12953" s="143">
        <v>148</v>
      </c>
      <c r="M12953" s="110">
        <v>639385.73036650405</v>
      </c>
      <c r="N12953" s="110">
        <v>4320.1738538277305</v>
      </c>
      <c r="O12953" s="114">
        <v>5.7099999999999998E-2</v>
      </c>
      <c r="P12953" s="114">
        <v>5.74E-2</v>
      </c>
    </row>
    <row r="12954" spans="1:16" x14ac:dyDescent="0.4">
      <c r="A12954" s="105" t="s">
        <v>10007</v>
      </c>
      <c r="B12954" s="22">
        <v>936</v>
      </c>
      <c r="C12954" s="22" t="s">
        <v>12132</v>
      </c>
      <c r="D12954" s="106">
        <v>9364006</v>
      </c>
      <c r="E12954" s="22">
        <v>144520</v>
      </c>
      <c r="F12954" s="17" t="s">
        <v>12208</v>
      </c>
      <c r="G12954" s="17" t="s">
        <v>63</v>
      </c>
      <c r="H12954" s="107"/>
      <c r="I12954" s="108"/>
      <c r="J12954" s="147">
        <v>874</v>
      </c>
      <c r="K12954" s="109">
        <v>4414389.4216</v>
      </c>
      <c r="L12954" s="143">
        <v>897</v>
      </c>
      <c r="M12954" s="110">
        <v>4703954.0019149203</v>
      </c>
      <c r="N12954" s="110">
        <v>5244.0958772741596</v>
      </c>
      <c r="O12954" s="114">
        <v>6.5600000000000006E-2</v>
      </c>
      <c r="P12954" s="114">
        <v>4.0099999999999997E-2</v>
      </c>
    </row>
    <row r="12955" spans="1:16" x14ac:dyDescent="0.4">
      <c r="A12955" s="105" t="s">
        <v>10007</v>
      </c>
      <c r="B12955" s="22">
        <v>936</v>
      </c>
      <c r="C12955" s="22" t="s">
        <v>12132</v>
      </c>
      <c r="D12955" s="106">
        <v>9362124</v>
      </c>
      <c r="E12955" s="22">
        <v>124971</v>
      </c>
      <c r="F12955" s="17" t="s">
        <v>12209</v>
      </c>
      <c r="G12955" s="17" t="s">
        <v>60</v>
      </c>
      <c r="H12955" s="107"/>
      <c r="I12955" s="108"/>
      <c r="J12955" s="147">
        <v>212</v>
      </c>
      <c r="K12955" s="109">
        <v>816134.07709999999</v>
      </c>
      <c r="L12955" s="143">
        <v>213</v>
      </c>
      <c r="M12955" s="110">
        <v>877310.84837135195</v>
      </c>
      <c r="N12955" s="110">
        <v>4118.8302740439103</v>
      </c>
      <c r="O12955" s="114">
        <v>7.4999999999999997E-2</v>
      </c>
      <c r="P12955" s="114">
        <v>8.5900000000000004E-2</v>
      </c>
    </row>
    <row r="12956" spans="1:16" x14ac:dyDescent="0.4">
      <c r="A12956" s="105" t="s">
        <v>10007</v>
      </c>
      <c r="B12956" s="22">
        <v>936</v>
      </c>
      <c r="C12956" s="22" t="s">
        <v>12132</v>
      </c>
      <c r="D12956" s="106">
        <v>9362150</v>
      </c>
      <c r="E12956" s="22">
        <v>124983</v>
      </c>
      <c r="F12956" s="17" t="s">
        <v>12210</v>
      </c>
      <c r="G12956" s="17" t="s">
        <v>60</v>
      </c>
      <c r="H12956" s="107"/>
      <c r="I12956" s="108"/>
      <c r="J12956" s="147">
        <v>173</v>
      </c>
      <c r="K12956" s="109">
        <v>679019.71620000002</v>
      </c>
      <c r="L12956" s="143">
        <v>172</v>
      </c>
      <c r="M12956" s="110">
        <v>727297.59441500599</v>
      </c>
      <c r="N12956" s="110">
        <v>4228.4743861337602</v>
      </c>
      <c r="O12956" s="114">
        <v>7.1099999999999997E-2</v>
      </c>
      <c r="P12956" s="114">
        <v>9.4100000000000003E-2</v>
      </c>
    </row>
    <row r="12957" spans="1:16" x14ac:dyDescent="0.4">
      <c r="A12957" s="105" t="s">
        <v>10007</v>
      </c>
      <c r="B12957" s="22">
        <v>936</v>
      </c>
      <c r="C12957" s="22" t="s">
        <v>12132</v>
      </c>
      <c r="D12957" s="106">
        <v>9362408</v>
      </c>
      <c r="E12957" s="22">
        <v>125048</v>
      </c>
      <c r="F12957" s="17" t="s">
        <v>12211</v>
      </c>
      <c r="G12957" s="17" t="s">
        <v>60</v>
      </c>
      <c r="H12957" s="107"/>
      <c r="I12957" s="108"/>
      <c r="J12957" s="147">
        <v>84</v>
      </c>
      <c r="K12957" s="109">
        <v>389583.44679999998</v>
      </c>
      <c r="L12957" s="143">
        <v>83</v>
      </c>
      <c r="M12957" s="110">
        <v>414069.71931798098</v>
      </c>
      <c r="N12957" s="110">
        <v>4988.7917990118203</v>
      </c>
      <c r="O12957" s="114">
        <v>6.2899999999999998E-2</v>
      </c>
      <c r="P12957" s="114">
        <v>0.1004</v>
      </c>
    </row>
    <row r="12958" spans="1:16" x14ac:dyDescent="0.4">
      <c r="A12958" s="105" t="s">
        <v>10007</v>
      </c>
      <c r="B12958" s="22">
        <v>936</v>
      </c>
      <c r="C12958" s="22" t="s">
        <v>12132</v>
      </c>
      <c r="D12958" s="106">
        <v>9363049</v>
      </c>
      <c r="E12958" s="22">
        <v>125152</v>
      </c>
      <c r="F12958" s="17" t="s">
        <v>12212</v>
      </c>
      <c r="G12958" s="17" t="s">
        <v>60</v>
      </c>
      <c r="H12958" s="107"/>
      <c r="I12958" s="108"/>
      <c r="J12958" s="147">
        <v>326</v>
      </c>
      <c r="K12958" s="109">
        <v>1204661.4691000001</v>
      </c>
      <c r="L12958" s="143">
        <v>341</v>
      </c>
      <c r="M12958" s="110">
        <v>1336174.25922165</v>
      </c>
      <c r="N12958" s="110">
        <v>3918.3995871602601</v>
      </c>
      <c r="O12958" s="114">
        <v>0.10920000000000001</v>
      </c>
      <c r="P12958" s="114">
        <v>7.5899999999999995E-2</v>
      </c>
    </row>
    <row r="12959" spans="1:16" x14ac:dyDescent="0.4">
      <c r="A12959" s="105" t="s">
        <v>10007</v>
      </c>
      <c r="B12959" s="22">
        <v>936</v>
      </c>
      <c r="C12959" s="22" t="s">
        <v>12132</v>
      </c>
      <c r="D12959" s="106">
        <v>9365413</v>
      </c>
      <c r="E12959" s="22">
        <v>137003</v>
      </c>
      <c r="F12959" s="17" t="s">
        <v>12213</v>
      </c>
      <c r="G12959" s="17" t="s">
        <v>63</v>
      </c>
      <c r="H12959" s="107"/>
      <c r="I12959" s="108"/>
      <c r="J12959" s="147">
        <v>1248</v>
      </c>
      <c r="K12959" s="109">
        <v>6068552.5710000005</v>
      </c>
      <c r="L12959" s="143">
        <v>1226</v>
      </c>
      <c r="M12959" s="110">
        <v>6182122.2472125301</v>
      </c>
      <c r="N12959" s="110">
        <v>5042.5140678731896</v>
      </c>
      <c r="O12959" s="114">
        <v>1.8700000000000001E-2</v>
      </c>
      <c r="P12959" s="114">
        <v>3.7400000000000003E-2</v>
      </c>
    </row>
    <row r="12960" spans="1:16" x14ac:dyDescent="0.4">
      <c r="A12960" s="105" t="s">
        <v>10007</v>
      </c>
      <c r="B12960" s="22">
        <v>936</v>
      </c>
      <c r="C12960" s="22" t="s">
        <v>12132</v>
      </c>
      <c r="D12960" s="106">
        <v>9362954</v>
      </c>
      <c r="E12960" s="22">
        <v>125130</v>
      </c>
      <c r="F12960" s="17" t="s">
        <v>12214</v>
      </c>
      <c r="G12960" s="17" t="s">
        <v>60</v>
      </c>
      <c r="H12960" s="107"/>
      <c r="I12960" s="108"/>
      <c r="J12960" s="147">
        <v>458.41667000000001</v>
      </c>
      <c r="K12960" s="109">
        <v>2008382.7523000001</v>
      </c>
      <c r="L12960" s="143">
        <v>444.08333333333297</v>
      </c>
      <c r="M12960" s="110">
        <v>1985126.7034869599</v>
      </c>
      <c r="N12960" s="110">
        <v>4470.1670936092296</v>
      </c>
      <c r="O12960" s="114">
        <v>-1.1599999999999999E-2</v>
      </c>
      <c r="P12960" s="114">
        <v>1.84E-2</v>
      </c>
    </row>
    <row r="12961" spans="1:16" x14ac:dyDescent="0.4">
      <c r="A12961" s="105" t="s">
        <v>10007</v>
      </c>
      <c r="B12961" s="22">
        <v>936</v>
      </c>
      <c r="C12961" s="22" t="s">
        <v>12132</v>
      </c>
      <c r="D12961" s="106">
        <v>9364456</v>
      </c>
      <c r="E12961" s="22">
        <v>136906</v>
      </c>
      <c r="F12961" s="17" t="s">
        <v>12215</v>
      </c>
      <c r="G12961" s="17" t="s">
        <v>63</v>
      </c>
      <c r="H12961" s="107"/>
      <c r="I12961" s="108"/>
      <c r="J12961" s="147">
        <v>1488</v>
      </c>
      <c r="K12961" s="109">
        <v>7142400</v>
      </c>
      <c r="L12961" s="143">
        <v>1497</v>
      </c>
      <c r="M12961" s="110">
        <v>7485000</v>
      </c>
      <c r="N12961" s="110">
        <v>5000</v>
      </c>
      <c r="O12961" s="114">
        <v>4.8000000000000001E-2</v>
      </c>
      <c r="P12961" s="114">
        <v>4.2500000000000003E-2</v>
      </c>
    </row>
    <row r="12962" spans="1:16" x14ac:dyDescent="0.4">
      <c r="A12962" s="105" t="s">
        <v>10007</v>
      </c>
      <c r="B12962" s="22">
        <v>936</v>
      </c>
      <c r="C12962" s="22" t="s">
        <v>12132</v>
      </c>
      <c r="D12962" s="106">
        <v>9364162</v>
      </c>
      <c r="E12962" s="22">
        <v>125259</v>
      </c>
      <c r="F12962" s="17" t="s">
        <v>12216</v>
      </c>
      <c r="G12962" s="17" t="s">
        <v>63</v>
      </c>
      <c r="H12962" s="107"/>
      <c r="I12962" s="108"/>
      <c r="J12962" s="147">
        <v>569</v>
      </c>
      <c r="K12962" s="109">
        <v>2919637.3654</v>
      </c>
      <c r="L12962" s="143">
        <v>623</v>
      </c>
      <c r="M12962" s="110">
        <v>3334252.1171880499</v>
      </c>
      <c r="N12962" s="110">
        <v>5351.9295620995999</v>
      </c>
      <c r="O12962" s="114">
        <v>0.14199999999999999</v>
      </c>
      <c r="P12962" s="114">
        <v>5.4800000000000001E-2</v>
      </c>
    </row>
    <row r="12963" spans="1:16" x14ac:dyDescent="0.4">
      <c r="A12963" s="105" t="s">
        <v>10007</v>
      </c>
      <c r="B12963" s="22">
        <v>936</v>
      </c>
      <c r="C12963" s="22" t="s">
        <v>12132</v>
      </c>
      <c r="D12963" s="106">
        <v>9365404</v>
      </c>
      <c r="E12963" s="22">
        <v>136534</v>
      </c>
      <c r="F12963" s="17" t="s">
        <v>12217</v>
      </c>
      <c r="G12963" s="17" t="s">
        <v>63</v>
      </c>
      <c r="H12963" s="107"/>
      <c r="I12963" s="108"/>
      <c r="J12963" s="147">
        <v>1252</v>
      </c>
      <c r="K12963" s="109">
        <v>6009600</v>
      </c>
      <c r="L12963" s="143">
        <v>1227</v>
      </c>
      <c r="M12963" s="110">
        <v>6135000</v>
      </c>
      <c r="N12963" s="110">
        <v>5000</v>
      </c>
      <c r="O12963" s="114">
        <v>2.0899999999999998E-2</v>
      </c>
      <c r="P12963" s="114">
        <v>4.2099999999999999E-2</v>
      </c>
    </row>
    <row r="12964" spans="1:16" x14ac:dyDescent="0.4">
      <c r="A12964" s="105" t="s">
        <v>10007</v>
      </c>
      <c r="B12964" s="22">
        <v>936</v>
      </c>
      <c r="C12964" s="22" t="s">
        <v>12132</v>
      </c>
      <c r="D12964" s="106">
        <v>9362400</v>
      </c>
      <c r="E12964" s="22">
        <v>125044</v>
      </c>
      <c r="F12964" s="17" t="s">
        <v>12218</v>
      </c>
      <c r="G12964" s="17" t="s">
        <v>60</v>
      </c>
      <c r="H12964" s="107"/>
      <c r="I12964" s="108"/>
      <c r="J12964" s="147">
        <v>234</v>
      </c>
      <c r="K12964" s="109">
        <v>909773.27260000003</v>
      </c>
      <c r="L12964" s="143">
        <v>238</v>
      </c>
      <c r="M12964" s="110">
        <v>977565.79628195299</v>
      </c>
      <c r="N12964" s="110">
        <v>4107.4193121090502</v>
      </c>
      <c r="O12964" s="114">
        <v>7.4499999999999997E-2</v>
      </c>
      <c r="P12964" s="114">
        <v>6.8400000000000002E-2</v>
      </c>
    </row>
    <row r="12965" spans="1:16" x14ac:dyDescent="0.4">
      <c r="A12965" s="105" t="s">
        <v>10007</v>
      </c>
      <c r="B12965" s="22">
        <v>936</v>
      </c>
      <c r="C12965" s="22" t="s">
        <v>12132</v>
      </c>
      <c r="D12965" s="106">
        <v>9365218</v>
      </c>
      <c r="E12965" s="22">
        <v>125021</v>
      </c>
      <c r="F12965" s="17" t="s">
        <v>12219</v>
      </c>
      <c r="G12965" s="17" t="s">
        <v>60</v>
      </c>
      <c r="H12965" s="107"/>
      <c r="I12965" s="108"/>
      <c r="J12965" s="147">
        <v>209</v>
      </c>
      <c r="K12965" s="109">
        <v>866690.93440000003</v>
      </c>
      <c r="L12965" s="143">
        <v>203</v>
      </c>
      <c r="M12965" s="110">
        <v>880498.53138415795</v>
      </c>
      <c r="N12965" s="110">
        <v>4337.4311890845202</v>
      </c>
      <c r="O12965" s="114">
        <v>1.5900000000000001E-2</v>
      </c>
      <c r="P12965" s="114">
        <v>4.7500000000000001E-2</v>
      </c>
    </row>
    <row r="12966" spans="1:16" x14ac:dyDescent="0.4">
      <c r="A12966" s="105" t="s">
        <v>10007</v>
      </c>
      <c r="B12966" s="22">
        <v>936</v>
      </c>
      <c r="C12966" s="22" t="s">
        <v>12132</v>
      </c>
      <c r="D12966" s="106">
        <v>9362943</v>
      </c>
      <c r="E12966" s="22">
        <v>137850</v>
      </c>
      <c r="F12966" s="17" t="s">
        <v>12220</v>
      </c>
      <c r="G12966" s="17" t="s">
        <v>60</v>
      </c>
      <c r="H12966" s="107"/>
      <c r="I12966" s="108"/>
      <c r="J12966" s="147">
        <v>601</v>
      </c>
      <c r="K12966" s="109">
        <v>2103500</v>
      </c>
      <c r="L12966" s="143">
        <v>625</v>
      </c>
      <c r="M12966" s="110">
        <v>2356047.5661662398</v>
      </c>
      <c r="N12966" s="110">
        <v>3769.6761058659899</v>
      </c>
      <c r="O12966" s="114">
        <v>0.1201</v>
      </c>
      <c r="P12966" s="114">
        <v>8.4099999999999994E-2</v>
      </c>
    </row>
    <row r="12967" spans="1:16" x14ac:dyDescent="0.4">
      <c r="A12967" s="105" t="s">
        <v>10007</v>
      </c>
      <c r="B12967" s="22">
        <v>936</v>
      </c>
      <c r="C12967" s="22" t="s">
        <v>12132</v>
      </c>
      <c r="D12967" s="106">
        <v>9365403</v>
      </c>
      <c r="E12967" s="22">
        <v>139151</v>
      </c>
      <c r="F12967" s="17" t="s">
        <v>12221</v>
      </c>
      <c r="G12967" s="17" t="s">
        <v>63</v>
      </c>
      <c r="H12967" s="107"/>
      <c r="I12967" s="108"/>
      <c r="J12967" s="147">
        <v>591</v>
      </c>
      <c r="K12967" s="109">
        <v>2843756.4089000002</v>
      </c>
      <c r="L12967" s="143">
        <v>596</v>
      </c>
      <c r="M12967" s="110">
        <v>2983908.15041477</v>
      </c>
      <c r="N12967" s="110">
        <v>5006.5572993536498</v>
      </c>
      <c r="O12967" s="114">
        <v>4.9299999999999997E-2</v>
      </c>
      <c r="P12967" s="114">
        <v>4.2700000000000002E-2</v>
      </c>
    </row>
    <row r="12968" spans="1:16" x14ac:dyDescent="0.4">
      <c r="A12968" s="105" t="s">
        <v>10007</v>
      </c>
      <c r="B12968" s="22">
        <v>936</v>
      </c>
      <c r="C12968" s="22" t="s">
        <v>12132</v>
      </c>
      <c r="D12968" s="106">
        <v>9363927</v>
      </c>
      <c r="E12968" s="22">
        <v>125245</v>
      </c>
      <c r="F12968" s="17" t="s">
        <v>12222</v>
      </c>
      <c r="G12968" s="17" t="s">
        <v>60</v>
      </c>
      <c r="H12968" s="107"/>
      <c r="I12968" s="108"/>
      <c r="J12968" s="147">
        <v>186</v>
      </c>
      <c r="K12968" s="109">
        <v>729143.05090000003</v>
      </c>
      <c r="L12968" s="143">
        <v>182</v>
      </c>
      <c r="M12968" s="110">
        <v>752883.42244089197</v>
      </c>
      <c r="N12968" s="110">
        <v>4136.7221013235803</v>
      </c>
      <c r="O12968" s="114">
        <v>3.2599999999999997E-2</v>
      </c>
      <c r="P12968" s="114">
        <v>0.09</v>
      </c>
    </row>
    <row r="12969" spans="1:16" x14ac:dyDescent="0.4">
      <c r="A12969" s="105" t="s">
        <v>10007</v>
      </c>
      <c r="B12969" s="22">
        <v>936</v>
      </c>
      <c r="C12969" s="22" t="s">
        <v>12132</v>
      </c>
      <c r="D12969" s="106">
        <v>9363349</v>
      </c>
      <c r="E12969" s="22">
        <v>125185</v>
      </c>
      <c r="F12969" s="17" t="s">
        <v>12223</v>
      </c>
      <c r="G12969" s="17" t="s">
        <v>60</v>
      </c>
      <c r="H12969" s="107"/>
      <c r="I12969" s="108"/>
      <c r="J12969" s="147">
        <v>95</v>
      </c>
      <c r="K12969" s="109">
        <v>547436.12459999998</v>
      </c>
      <c r="L12969" s="143">
        <v>74</v>
      </c>
      <c r="M12969" s="110">
        <v>460478.79684443801</v>
      </c>
      <c r="N12969" s="110">
        <v>6222.6864438437597</v>
      </c>
      <c r="O12969" s="114">
        <v>-0.1588</v>
      </c>
      <c r="P12969" s="114">
        <v>1.84E-2</v>
      </c>
    </row>
    <row r="12970" spans="1:16" x14ac:dyDescent="0.4">
      <c r="A12970" s="105" t="s">
        <v>10007</v>
      </c>
      <c r="B12970" s="22">
        <v>936</v>
      </c>
      <c r="C12970" s="22" t="s">
        <v>12132</v>
      </c>
      <c r="D12970" s="106">
        <v>9362428</v>
      </c>
      <c r="E12970" s="22">
        <v>125056</v>
      </c>
      <c r="F12970" s="17" t="s">
        <v>12224</v>
      </c>
      <c r="G12970" s="17" t="s">
        <v>60</v>
      </c>
      <c r="H12970" s="107"/>
      <c r="I12970" s="108"/>
      <c r="J12970" s="147">
        <v>458</v>
      </c>
      <c r="K12970" s="109">
        <v>1760597.4386</v>
      </c>
      <c r="L12970" s="143">
        <v>452</v>
      </c>
      <c r="M12970" s="110">
        <v>1850601.1059939801</v>
      </c>
      <c r="N12970" s="110">
        <v>4094.2502344999598</v>
      </c>
      <c r="O12970" s="114">
        <v>5.11E-2</v>
      </c>
      <c r="P12970" s="114">
        <v>7.0000000000000007E-2</v>
      </c>
    </row>
    <row r="12971" spans="1:16" x14ac:dyDescent="0.4">
      <c r="A12971" s="105" t="s">
        <v>10007</v>
      </c>
      <c r="B12971" s="22">
        <v>936</v>
      </c>
      <c r="C12971" s="22" t="s">
        <v>12132</v>
      </c>
      <c r="D12971" s="106">
        <v>9365400</v>
      </c>
      <c r="E12971" s="22">
        <v>139193</v>
      </c>
      <c r="F12971" s="17" t="s">
        <v>12225</v>
      </c>
      <c r="G12971" s="17" t="s">
        <v>63</v>
      </c>
      <c r="H12971" s="107"/>
      <c r="I12971" s="108"/>
      <c r="J12971" s="147">
        <v>827</v>
      </c>
      <c r="K12971" s="109">
        <v>4088270.6288999999</v>
      </c>
      <c r="L12971" s="143">
        <v>850</v>
      </c>
      <c r="M12971" s="110">
        <v>4343173.5980943898</v>
      </c>
      <c r="N12971" s="110">
        <v>5109.6159977581101</v>
      </c>
      <c r="O12971" s="114">
        <v>6.2300000000000001E-2</v>
      </c>
      <c r="P12971" s="114">
        <v>3.5499999999999997E-2</v>
      </c>
    </row>
    <row r="12972" spans="1:16" x14ac:dyDescent="0.4">
      <c r="A12972" s="105" t="s">
        <v>10007</v>
      </c>
      <c r="B12972" s="22">
        <v>936</v>
      </c>
      <c r="C12972" s="22" t="s">
        <v>12132</v>
      </c>
      <c r="D12972" s="106">
        <v>9362963</v>
      </c>
      <c r="E12972" s="22">
        <v>143373</v>
      </c>
      <c r="F12972" s="17" t="s">
        <v>12226</v>
      </c>
      <c r="G12972" s="17" t="s">
        <v>60</v>
      </c>
      <c r="H12972" s="107"/>
      <c r="I12972" s="108"/>
      <c r="J12972" s="147">
        <v>376</v>
      </c>
      <c r="K12972" s="109">
        <v>1732072.5484</v>
      </c>
      <c r="L12972" s="143">
        <v>357</v>
      </c>
      <c r="M12972" s="110">
        <v>1677591.9052871901</v>
      </c>
      <c r="N12972" s="110">
        <v>4699.1369895999596</v>
      </c>
      <c r="O12972" s="114">
        <v>-3.15E-2</v>
      </c>
      <c r="P12972" s="114">
        <v>1.84E-2</v>
      </c>
    </row>
    <row r="12973" spans="1:16" x14ac:dyDescent="0.4">
      <c r="A12973" s="105" t="s">
        <v>10007</v>
      </c>
      <c r="B12973" s="22">
        <v>936</v>
      </c>
      <c r="C12973" s="22" t="s">
        <v>12132</v>
      </c>
      <c r="D12973" s="106">
        <v>9362957</v>
      </c>
      <c r="E12973" s="22">
        <v>125133</v>
      </c>
      <c r="F12973" s="17" t="s">
        <v>12227</v>
      </c>
      <c r="G12973" s="17" t="s">
        <v>60</v>
      </c>
      <c r="H12973" s="107"/>
      <c r="I12973" s="108"/>
      <c r="J12973" s="147">
        <v>326</v>
      </c>
      <c r="K12973" s="109">
        <v>1371559.3169</v>
      </c>
      <c r="L12973" s="143">
        <v>322</v>
      </c>
      <c r="M12973" s="110">
        <v>1415782.80958504</v>
      </c>
      <c r="N12973" s="110">
        <v>4396.8410235560405</v>
      </c>
      <c r="O12973" s="114">
        <v>3.2199999999999999E-2</v>
      </c>
      <c r="P12973" s="114">
        <v>5.3699999999999998E-2</v>
      </c>
    </row>
    <row r="12974" spans="1:16" x14ac:dyDescent="0.4">
      <c r="A12974" s="105" t="s">
        <v>10007</v>
      </c>
      <c r="B12974" s="22">
        <v>936</v>
      </c>
      <c r="C12974" s="22" t="s">
        <v>12132</v>
      </c>
      <c r="D12974" s="106">
        <v>9362918</v>
      </c>
      <c r="E12974" s="22">
        <v>142426</v>
      </c>
      <c r="F12974" s="17" t="s">
        <v>12228</v>
      </c>
      <c r="G12974" s="17" t="s">
        <v>60</v>
      </c>
      <c r="H12974" s="107"/>
      <c r="I12974" s="108"/>
      <c r="J12974" s="147">
        <v>315</v>
      </c>
      <c r="K12974" s="109">
        <v>1103579.31</v>
      </c>
      <c r="L12974" s="143">
        <v>324</v>
      </c>
      <c r="M12974" s="110">
        <v>1222302.1955755099</v>
      </c>
      <c r="N12974" s="110">
        <v>3772.5376406651599</v>
      </c>
      <c r="O12974" s="114">
        <v>0.1076</v>
      </c>
      <c r="P12974" s="114">
        <v>9.0899999999999995E-2</v>
      </c>
    </row>
    <row r="12975" spans="1:16" x14ac:dyDescent="0.4">
      <c r="A12975" s="105" t="s">
        <v>10007</v>
      </c>
      <c r="B12975" s="22">
        <v>936</v>
      </c>
      <c r="C12975" s="22" t="s">
        <v>12132</v>
      </c>
      <c r="D12975" s="106">
        <v>9362050</v>
      </c>
      <c r="E12975" s="22">
        <v>144230</v>
      </c>
      <c r="F12975" s="17" t="s">
        <v>12229</v>
      </c>
      <c r="G12975" s="17" t="s">
        <v>60</v>
      </c>
      <c r="H12975" s="107"/>
      <c r="I12975" s="108"/>
      <c r="J12975" s="147">
        <v>339</v>
      </c>
      <c r="K12975" s="109">
        <v>1319336.5946</v>
      </c>
      <c r="L12975" s="143">
        <v>300</v>
      </c>
      <c r="M12975" s="110">
        <v>1241474.62298302</v>
      </c>
      <c r="N12975" s="110">
        <v>4138.2487432767302</v>
      </c>
      <c r="O12975" s="114">
        <v>-5.8999999999999997E-2</v>
      </c>
      <c r="P12975" s="114">
        <v>5.6000000000000001E-2</v>
      </c>
    </row>
    <row r="12976" spans="1:16" x14ac:dyDescent="0.4">
      <c r="A12976" s="105" t="s">
        <v>10007</v>
      </c>
      <c r="B12976" s="22">
        <v>936</v>
      </c>
      <c r="C12976" s="22" t="s">
        <v>12132</v>
      </c>
      <c r="D12976" s="106">
        <v>9362040</v>
      </c>
      <c r="E12976" s="22">
        <v>145887</v>
      </c>
      <c r="F12976" s="17" t="s">
        <v>12230</v>
      </c>
      <c r="G12976" s="17" t="s">
        <v>60</v>
      </c>
      <c r="H12976" s="107"/>
      <c r="I12976" s="108"/>
      <c r="J12976" s="147">
        <v>60</v>
      </c>
      <c r="K12976" s="109">
        <v>320043.56453465403</v>
      </c>
      <c r="L12976" s="143">
        <v>80</v>
      </c>
      <c r="M12976" s="110">
        <v>391305.37007294002</v>
      </c>
      <c r="N12976" s="110">
        <v>4891.3171259117498</v>
      </c>
      <c r="O12976" s="114">
        <v>0.22270000000000001</v>
      </c>
      <c r="P12976" s="114">
        <v>1.84E-2</v>
      </c>
    </row>
    <row r="12977" spans="1:16" x14ac:dyDescent="0.4">
      <c r="A12977" s="105" t="s">
        <v>10007</v>
      </c>
      <c r="B12977" s="22">
        <v>936</v>
      </c>
      <c r="C12977" s="22" t="s">
        <v>12132</v>
      </c>
      <c r="D12977" s="106">
        <v>9365202</v>
      </c>
      <c r="E12977" s="22">
        <v>125284</v>
      </c>
      <c r="F12977" s="17" t="s">
        <v>12231</v>
      </c>
      <c r="G12977" s="17" t="s">
        <v>60</v>
      </c>
      <c r="H12977" s="107"/>
      <c r="I12977" s="108"/>
      <c r="J12977" s="147">
        <v>132.5</v>
      </c>
      <c r="K12977" s="109">
        <v>553913.67180000001</v>
      </c>
      <c r="L12977" s="143">
        <v>162.5</v>
      </c>
      <c r="M12977" s="110">
        <v>683091.21303452202</v>
      </c>
      <c r="N12977" s="110">
        <v>4203.6382340585897</v>
      </c>
      <c r="O12977" s="114">
        <v>0.23319999999999999</v>
      </c>
      <c r="P12977" s="114">
        <v>5.3699999999999998E-2</v>
      </c>
    </row>
    <row r="12978" spans="1:16" x14ac:dyDescent="0.4">
      <c r="A12978" s="105" t="s">
        <v>10007</v>
      </c>
      <c r="B12978" s="22">
        <v>936</v>
      </c>
      <c r="C12978" s="22" t="s">
        <v>12132</v>
      </c>
      <c r="D12978" s="106">
        <v>9362329</v>
      </c>
      <c r="E12978" s="22">
        <v>125017</v>
      </c>
      <c r="F12978" s="17" t="s">
        <v>12232</v>
      </c>
      <c r="G12978" s="17" t="s">
        <v>60</v>
      </c>
      <c r="H12978" s="107"/>
      <c r="I12978" s="108"/>
      <c r="J12978" s="147">
        <v>180</v>
      </c>
      <c r="K12978" s="109">
        <v>685719.61659999995</v>
      </c>
      <c r="L12978" s="143">
        <v>181</v>
      </c>
      <c r="M12978" s="110">
        <v>728791.20901653997</v>
      </c>
      <c r="N12978" s="110">
        <v>4026.4707680471802</v>
      </c>
      <c r="O12978" s="114">
        <v>6.2799999999999995E-2</v>
      </c>
      <c r="P12978" s="114">
        <v>6.7400000000000002E-2</v>
      </c>
    </row>
    <row r="12979" spans="1:16" x14ac:dyDescent="0.4">
      <c r="A12979" s="105" t="s">
        <v>10007</v>
      </c>
      <c r="B12979" s="22">
        <v>936</v>
      </c>
      <c r="C12979" s="22" t="s">
        <v>12132</v>
      </c>
      <c r="D12979" s="106">
        <v>9365409</v>
      </c>
      <c r="E12979" s="22">
        <v>142314</v>
      </c>
      <c r="F12979" s="17" t="s">
        <v>12233</v>
      </c>
      <c r="G12979" s="17" t="s">
        <v>63</v>
      </c>
      <c r="H12979" s="107"/>
      <c r="I12979" s="108"/>
      <c r="J12979" s="147">
        <v>1055</v>
      </c>
      <c r="K12979" s="109">
        <v>5064000</v>
      </c>
      <c r="L12979" s="143">
        <v>1051</v>
      </c>
      <c r="M12979" s="110">
        <v>5255000</v>
      </c>
      <c r="N12979" s="110">
        <v>5000</v>
      </c>
      <c r="O12979" s="114">
        <v>3.7699999999999997E-2</v>
      </c>
      <c r="P12979" s="114">
        <v>4.2599999999999999E-2</v>
      </c>
    </row>
    <row r="12980" spans="1:16" x14ac:dyDescent="0.4">
      <c r="A12980" s="105" t="s">
        <v>10007</v>
      </c>
      <c r="B12980" s="22">
        <v>936</v>
      </c>
      <c r="C12980" s="22" t="s">
        <v>12132</v>
      </c>
      <c r="D12980" s="106">
        <v>9362033</v>
      </c>
      <c r="E12980" s="22">
        <v>141667</v>
      </c>
      <c r="F12980" s="17" t="s">
        <v>12234</v>
      </c>
      <c r="G12980" s="17" t="s">
        <v>60</v>
      </c>
      <c r="H12980" s="107"/>
      <c r="I12980" s="108"/>
      <c r="J12980" s="147">
        <v>259</v>
      </c>
      <c r="K12980" s="109">
        <v>1231879.1325999999</v>
      </c>
      <c r="L12980" s="143">
        <v>250</v>
      </c>
      <c r="M12980" s="110">
        <v>1213005.5949949301</v>
      </c>
      <c r="N12980" s="110">
        <v>4852.0223799797304</v>
      </c>
      <c r="O12980" s="114">
        <v>-1.5299999999999999E-2</v>
      </c>
      <c r="P12980" s="114">
        <v>1.84E-2</v>
      </c>
    </row>
    <row r="12981" spans="1:16" x14ac:dyDescent="0.4">
      <c r="A12981" s="105" t="s">
        <v>10007</v>
      </c>
      <c r="B12981" s="22">
        <v>936</v>
      </c>
      <c r="C12981" s="22" t="s">
        <v>12132</v>
      </c>
      <c r="D12981" s="106">
        <v>9362947</v>
      </c>
      <c r="E12981" s="22">
        <v>140880</v>
      </c>
      <c r="F12981" s="17" t="s">
        <v>12235</v>
      </c>
      <c r="G12981" s="17" t="s">
        <v>60</v>
      </c>
      <c r="H12981" s="107"/>
      <c r="I12981" s="108"/>
      <c r="J12981" s="147">
        <v>413</v>
      </c>
      <c r="K12981" s="109">
        <v>1617663.1646</v>
      </c>
      <c r="L12981" s="143">
        <v>413</v>
      </c>
      <c r="M12981" s="110">
        <v>1645203.3477912301</v>
      </c>
      <c r="N12981" s="110">
        <v>3983.5432149908802</v>
      </c>
      <c r="O12981" s="114">
        <v>1.7000000000000001E-2</v>
      </c>
      <c r="P12981" s="114">
        <v>1.84E-2</v>
      </c>
    </row>
    <row r="12982" spans="1:16" x14ac:dyDescent="0.4">
      <c r="A12982" s="105" t="s">
        <v>10007</v>
      </c>
      <c r="B12982" s="22">
        <v>936</v>
      </c>
      <c r="C12982" s="22" t="s">
        <v>12132</v>
      </c>
      <c r="D12982" s="106">
        <v>9362100</v>
      </c>
      <c r="E12982" s="22">
        <v>124965</v>
      </c>
      <c r="F12982" s="17" t="s">
        <v>12236</v>
      </c>
      <c r="G12982" s="17" t="s">
        <v>60</v>
      </c>
      <c r="H12982" s="107"/>
      <c r="I12982" s="108"/>
      <c r="J12982" s="147">
        <v>624</v>
      </c>
      <c r="K12982" s="109">
        <v>2228385.14</v>
      </c>
      <c r="L12982" s="143">
        <v>619</v>
      </c>
      <c r="M12982" s="110">
        <v>2332597.08</v>
      </c>
      <c r="N12982" s="110">
        <v>3768.3313085621999</v>
      </c>
      <c r="O12982" s="114">
        <v>4.6800000000000001E-2</v>
      </c>
      <c r="P12982" s="114">
        <v>7.51E-2</v>
      </c>
    </row>
    <row r="12983" spans="1:16" x14ac:dyDescent="0.4">
      <c r="A12983" s="105" t="s">
        <v>10007</v>
      </c>
      <c r="B12983" s="22">
        <v>936</v>
      </c>
      <c r="C12983" s="22" t="s">
        <v>12132</v>
      </c>
      <c r="D12983" s="106">
        <v>9365416</v>
      </c>
      <c r="E12983" s="22">
        <v>137855</v>
      </c>
      <c r="F12983" s="17" t="s">
        <v>12237</v>
      </c>
      <c r="G12983" s="17" t="s">
        <v>63</v>
      </c>
      <c r="H12983" s="107"/>
      <c r="I12983" s="108"/>
      <c r="J12983" s="147">
        <v>1095</v>
      </c>
      <c r="K12983" s="109">
        <v>5256000</v>
      </c>
      <c r="L12983" s="143">
        <v>1107</v>
      </c>
      <c r="M12983" s="110">
        <v>5535000</v>
      </c>
      <c r="N12983" s="110">
        <v>5000</v>
      </c>
      <c r="O12983" s="114">
        <v>5.3100000000000001E-2</v>
      </c>
      <c r="P12983" s="114">
        <v>4.2900000000000001E-2</v>
      </c>
    </row>
    <row r="12984" spans="1:16" x14ac:dyDescent="0.4">
      <c r="A12984" s="105" t="s">
        <v>10007</v>
      </c>
      <c r="B12984" s="22">
        <v>936</v>
      </c>
      <c r="C12984" s="22" t="s">
        <v>12132</v>
      </c>
      <c r="D12984" s="106">
        <v>9364002</v>
      </c>
      <c r="E12984" s="22">
        <v>142009</v>
      </c>
      <c r="F12984" s="17" t="s">
        <v>12238</v>
      </c>
      <c r="G12984" s="17" t="s">
        <v>63</v>
      </c>
      <c r="H12984" s="107"/>
      <c r="I12984" s="108"/>
      <c r="J12984" s="147">
        <v>505</v>
      </c>
      <c r="K12984" s="109">
        <v>2734892.3952000001</v>
      </c>
      <c r="L12984" s="143">
        <v>658</v>
      </c>
      <c r="M12984" s="110">
        <v>3617308.3228998301</v>
      </c>
      <c r="N12984" s="110">
        <v>5497.4290621578002</v>
      </c>
      <c r="O12984" s="114">
        <v>0.32269999999999999</v>
      </c>
      <c r="P12984" s="114">
        <v>2.6599999999999999E-2</v>
      </c>
    </row>
    <row r="12985" spans="1:16" x14ac:dyDescent="0.4">
      <c r="A12985" s="105" t="s">
        <v>10007</v>
      </c>
      <c r="B12985" s="22">
        <v>936</v>
      </c>
      <c r="C12985" s="22" t="s">
        <v>12132</v>
      </c>
      <c r="D12985" s="106">
        <v>9362454</v>
      </c>
      <c r="E12985" s="22">
        <v>125069</v>
      </c>
      <c r="F12985" s="17" t="s">
        <v>12239</v>
      </c>
      <c r="G12985" s="17" t="s">
        <v>60</v>
      </c>
      <c r="H12985" s="107"/>
      <c r="I12985" s="108"/>
      <c r="J12985" s="147">
        <v>212</v>
      </c>
      <c r="K12985" s="109">
        <v>893369.85109999997</v>
      </c>
      <c r="L12985" s="143">
        <v>201</v>
      </c>
      <c r="M12985" s="110">
        <v>874345.15286482405</v>
      </c>
      <c r="N12985" s="110">
        <v>4349.9758848996198</v>
      </c>
      <c r="O12985" s="114">
        <v>-2.1299999999999999E-2</v>
      </c>
      <c r="P12985" s="114">
        <v>2.1299999999999999E-2</v>
      </c>
    </row>
    <row r="12986" spans="1:16" x14ac:dyDescent="0.4">
      <c r="A12986" s="105" t="s">
        <v>10007</v>
      </c>
      <c r="B12986" s="22">
        <v>936</v>
      </c>
      <c r="C12986" s="22" t="s">
        <v>12132</v>
      </c>
      <c r="D12986" s="106">
        <v>9362403</v>
      </c>
      <c r="E12986" s="22">
        <v>143809</v>
      </c>
      <c r="F12986" s="17" t="s">
        <v>12240</v>
      </c>
      <c r="G12986" s="17" t="s">
        <v>60</v>
      </c>
      <c r="H12986" s="107"/>
      <c r="I12986" s="108"/>
      <c r="J12986" s="147">
        <v>409</v>
      </c>
      <c r="K12986" s="109">
        <v>1434747.0226</v>
      </c>
      <c r="L12986" s="143">
        <v>416</v>
      </c>
      <c r="M12986" s="110">
        <v>1560643.01</v>
      </c>
      <c r="N12986" s="110">
        <v>3751.5456971153799</v>
      </c>
      <c r="O12986" s="114">
        <v>8.77E-2</v>
      </c>
      <c r="P12986" s="114">
        <v>7.85E-2</v>
      </c>
    </row>
    <row r="12987" spans="1:16" x14ac:dyDescent="0.4">
      <c r="A12987" s="105" t="s">
        <v>10007</v>
      </c>
      <c r="B12987" s="22">
        <v>936</v>
      </c>
      <c r="C12987" s="22" t="s">
        <v>12132</v>
      </c>
      <c r="D12987" s="106">
        <v>9362210</v>
      </c>
      <c r="E12987" s="22">
        <v>145213</v>
      </c>
      <c r="F12987" s="17" t="s">
        <v>12241</v>
      </c>
      <c r="G12987" s="17" t="s">
        <v>60</v>
      </c>
      <c r="H12987" s="107"/>
      <c r="I12987" s="108"/>
      <c r="J12987" s="147">
        <v>358</v>
      </c>
      <c r="K12987" s="109">
        <v>1254747.43</v>
      </c>
      <c r="L12987" s="143">
        <v>355</v>
      </c>
      <c r="M12987" s="110">
        <v>1332987.93</v>
      </c>
      <c r="N12987" s="110">
        <v>3754.8955774647902</v>
      </c>
      <c r="O12987" s="114">
        <v>6.2399999999999997E-2</v>
      </c>
      <c r="P12987" s="114">
        <v>7.8200000000000006E-2</v>
      </c>
    </row>
    <row r="12988" spans="1:16" x14ac:dyDescent="0.4">
      <c r="A12988" s="105" t="s">
        <v>10007</v>
      </c>
      <c r="B12988" s="22">
        <v>936</v>
      </c>
      <c r="C12988" s="22" t="s">
        <v>12132</v>
      </c>
      <c r="D12988" s="106">
        <v>9363441</v>
      </c>
      <c r="E12988" s="22">
        <v>143368</v>
      </c>
      <c r="F12988" s="17" t="s">
        <v>1762</v>
      </c>
      <c r="G12988" s="17" t="s">
        <v>60</v>
      </c>
      <c r="H12988" s="107"/>
      <c r="I12988" s="108"/>
      <c r="J12988" s="147">
        <v>212</v>
      </c>
      <c r="K12988" s="109">
        <v>801206.66449999996</v>
      </c>
      <c r="L12988" s="143">
        <v>216</v>
      </c>
      <c r="M12988" s="110">
        <v>890090.77726819203</v>
      </c>
      <c r="N12988" s="110">
        <v>4120.7906355008899</v>
      </c>
      <c r="O12988" s="114">
        <v>0.1109</v>
      </c>
      <c r="P12988" s="114">
        <v>0.1109</v>
      </c>
    </row>
    <row r="12989" spans="1:16" x14ac:dyDescent="0.4">
      <c r="A12989" s="105" t="s">
        <v>10007</v>
      </c>
      <c r="B12989" s="22">
        <v>936</v>
      </c>
      <c r="C12989" s="22" t="s">
        <v>12132</v>
      </c>
      <c r="D12989" s="106">
        <v>9363014</v>
      </c>
      <c r="E12989" s="22">
        <v>145700</v>
      </c>
      <c r="F12989" s="17" t="s">
        <v>4398</v>
      </c>
      <c r="G12989" s="17" t="s">
        <v>60</v>
      </c>
      <c r="H12989" s="107"/>
      <c r="I12989" s="108"/>
      <c r="J12989" s="147">
        <v>416</v>
      </c>
      <c r="K12989" s="109">
        <v>1487225.1950000001</v>
      </c>
      <c r="L12989" s="143">
        <v>416</v>
      </c>
      <c r="M12989" s="110">
        <v>1562030.06</v>
      </c>
      <c r="N12989" s="110">
        <v>3754.8799519230802</v>
      </c>
      <c r="O12989" s="114">
        <v>5.0299999999999997E-2</v>
      </c>
      <c r="P12989" s="114">
        <v>7.7899999999999997E-2</v>
      </c>
    </row>
    <row r="12990" spans="1:16" x14ac:dyDescent="0.4">
      <c r="A12990" s="105" t="s">
        <v>10007</v>
      </c>
      <c r="B12990" s="22">
        <v>936</v>
      </c>
      <c r="C12990" s="22" t="s">
        <v>12132</v>
      </c>
      <c r="D12990" s="106">
        <v>9365206</v>
      </c>
      <c r="E12990" s="22">
        <v>125288</v>
      </c>
      <c r="F12990" s="17" t="s">
        <v>12242</v>
      </c>
      <c r="G12990" s="17" t="s">
        <v>60</v>
      </c>
      <c r="H12990" s="107"/>
      <c r="I12990" s="108"/>
      <c r="J12990" s="147">
        <v>383</v>
      </c>
      <c r="K12990" s="109">
        <v>1367959.3289000001</v>
      </c>
      <c r="L12990" s="143">
        <v>381</v>
      </c>
      <c r="M12990" s="110">
        <v>1462257.9077035401</v>
      </c>
      <c r="N12990" s="110">
        <v>3837.9472643137501</v>
      </c>
      <c r="O12990" s="114">
        <v>6.8900000000000003E-2</v>
      </c>
      <c r="P12990" s="114">
        <v>8.1799999999999998E-2</v>
      </c>
    </row>
    <row r="12991" spans="1:16" x14ac:dyDescent="0.4">
      <c r="A12991" s="105" t="s">
        <v>10007</v>
      </c>
      <c r="B12991" s="22">
        <v>936</v>
      </c>
      <c r="C12991" s="22" t="s">
        <v>12132</v>
      </c>
      <c r="D12991" s="106">
        <v>9362140</v>
      </c>
      <c r="E12991" s="22">
        <v>124981</v>
      </c>
      <c r="F12991" s="17" t="s">
        <v>12243</v>
      </c>
      <c r="G12991" s="17" t="s">
        <v>60</v>
      </c>
      <c r="H12991" s="107"/>
      <c r="I12991" s="108"/>
      <c r="J12991" s="147">
        <v>276.25</v>
      </c>
      <c r="K12991" s="109">
        <v>1079171.9179</v>
      </c>
      <c r="L12991" s="143">
        <v>265</v>
      </c>
      <c r="M12991" s="110">
        <v>1079481.03799726</v>
      </c>
      <c r="N12991" s="110">
        <v>4073.5133509330599</v>
      </c>
      <c r="O12991" s="114">
        <v>2.9999999999999997E-4</v>
      </c>
      <c r="P12991" s="114">
        <v>4.2099999999999999E-2</v>
      </c>
    </row>
    <row r="12992" spans="1:16" x14ac:dyDescent="0.4">
      <c r="A12992" s="105" t="s">
        <v>10007</v>
      </c>
      <c r="B12992" s="22">
        <v>936</v>
      </c>
      <c r="C12992" s="22" t="s">
        <v>12132</v>
      </c>
      <c r="D12992" s="106">
        <v>9363416</v>
      </c>
      <c r="E12992" s="22">
        <v>125201</v>
      </c>
      <c r="F12992" s="17" t="s">
        <v>12244</v>
      </c>
      <c r="G12992" s="17" t="s">
        <v>60</v>
      </c>
      <c r="H12992" s="107"/>
      <c r="I12992" s="108"/>
      <c r="J12992" s="147">
        <v>359</v>
      </c>
      <c r="K12992" s="109">
        <v>1312911.5756999999</v>
      </c>
      <c r="L12992" s="143">
        <v>358</v>
      </c>
      <c r="M12992" s="110">
        <v>1414515.3059952599</v>
      </c>
      <c r="N12992" s="110">
        <v>3951.1600726124502</v>
      </c>
      <c r="O12992" s="114">
        <v>7.7399999999999997E-2</v>
      </c>
      <c r="P12992" s="114">
        <v>8.8800000000000004E-2</v>
      </c>
    </row>
    <row r="12993" spans="1:16" x14ac:dyDescent="0.4">
      <c r="A12993" s="105" t="s">
        <v>10007</v>
      </c>
      <c r="B12993" s="22">
        <v>936</v>
      </c>
      <c r="C12993" s="22" t="s">
        <v>12132</v>
      </c>
      <c r="D12993" s="106">
        <v>9364036</v>
      </c>
      <c r="E12993" s="22">
        <v>136833</v>
      </c>
      <c r="F12993" s="17" t="s">
        <v>12245</v>
      </c>
      <c r="G12993" s="17" t="s">
        <v>63</v>
      </c>
      <c r="H12993" s="107"/>
      <c r="I12993" s="108"/>
      <c r="J12993" s="147">
        <v>1226</v>
      </c>
      <c r="K12993" s="109">
        <v>5884800</v>
      </c>
      <c r="L12993" s="143">
        <v>1228</v>
      </c>
      <c r="M12993" s="110">
        <v>6140000</v>
      </c>
      <c r="N12993" s="110">
        <v>5000</v>
      </c>
      <c r="O12993" s="114">
        <v>4.3400000000000001E-2</v>
      </c>
      <c r="P12993" s="114">
        <v>4.2599999999999999E-2</v>
      </c>
    </row>
    <row r="12994" spans="1:16" x14ac:dyDescent="0.4">
      <c r="A12994" s="105" t="s">
        <v>10007</v>
      </c>
      <c r="B12994" s="22">
        <v>936</v>
      </c>
      <c r="C12994" s="22" t="s">
        <v>12132</v>
      </c>
      <c r="D12994" s="106">
        <v>9362302</v>
      </c>
      <c r="E12994" s="22">
        <v>125010</v>
      </c>
      <c r="F12994" s="17" t="s">
        <v>12246</v>
      </c>
      <c r="G12994" s="17" t="s">
        <v>60</v>
      </c>
      <c r="H12994" s="107"/>
      <c r="I12994" s="108"/>
      <c r="J12994" s="147">
        <v>77</v>
      </c>
      <c r="K12994" s="109">
        <v>446865.42660000001</v>
      </c>
      <c r="L12994" s="143">
        <v>84</v>
      </c>
      <c r="M12994" s="110">
        <v>482771.06515457702</v>
      </c>
      <c r="N12994" s="110">
        <v>5747.2745851735399</v>
      </c>
      <c r="O12994" s="114">
        <v>8.0399999999999999E-2</v>
      </c>
      <c r="P12994" s="114">
        <v>1.84E-2</v>
      </c>
    </row>
    <row r="12995" spans="1:16" x14ac:dyDescent="0.4">
      <c r="A12995" s="105" t="s">
        <v>10007</v>
      </c>
      <c r="B12995" s="22">
        <v>936</v>
      </c>
      <c r="C12995" s="22" t="s">
        <v>12132</v>
      </c>
      <c r="D12995" s="106">
        <v>9362385</v>
      </c>
      <c r="E12995" s="22">
        <v>125038</v>
      </c>
      <c r="F12995" s="17" t="s">
        <v>12247</v>
      </c>
      <c r="G12995" s="17" t="s">
        <v>60</v>
      </c>
      <c r="H12995" s="107"/>
      <c r="I12995" s="108"/>
      <c r="J12995" s="147">
        <v>384</v>
      </c>
      <c r="K12995" s="109">
        <v>1444766.2623999999</v>
      </c>
      <c r="L12995" s="143">
        <v>408</v>
      </c>
      <c r="M12995" s="110">
        <v>1621919.7139285801</v>
      </c>
      <c r="N12995" s="110">
        <v>3975.2934164916201</v>
      </c>
      <c r="O12995" s="114">
        <v>0.1226</v>
      </c>
      <c r="P12995" s="114">
        <v>7.2599999999999998E-2</v>
      </c>
    </row>
    <row r="12996" spans="1:16" x14ac:dyDescent="0.4">
      <c r="A12996" s="105" t="s">
        <v>10007</v>
      </c>
      <c r="B12996" s="22">
        <v>936</v>
      </c>
      <c r="C12996" s="22" t="s">
        <v>12132</v>
      </c>
      <c r="D12996" s="106">
        <v>9362928</v>
      </c>
      <c r="E12996" s="22">
        <v>125107</v>
      </c>
      <c r="F12996" s="17" t="s">
        <v>10670</v>
      </c>
      <c r="G12996" s="17" t="s">
        <v>60</v>
      </c>
      <c r="H12996" s="107"/>
      <c r="I12996" s="108"/>
      <c r="J12996" s="147">
        <v>334</v>
      </c>
      <c r="K12996" s="109">
        <v>1459279.2962</v>
      </c>
      <c r="L12996" s="143">
        <v>367</v>
      </c>
      <c r="M12996" s="110">
        <v>1627849.1647991899</v>
      </c>
      <c r="N12996" s="110">
        <v>4435.5563073547401</v>
      </c>
      <c r="O12996" s="114">
        <v>0.11550000000000001</v>
      </c>
      <c r="P12996" s="114">
        <v>1.84E-2</v>
      </c>
    </row>
    <row r="12997" spans="1:16" x14ac:dyDescent="0.4">
      <c r="A12997" s="105" t="s">
        <v>10007</v>
      </c>
      <c r="B12997" s="22">
        <v>936</v>
      </c>
      <c r="C12997" s="22" t="s">
        <v>12132</v>
      </c>
      <c r="D12997" s="106">
        <v>9364000</v>
      </c>
      <c r="E12997" s="22">
        <v>139948</v>
      </c>
      <c r="F12997" s="17" t="s">
        <v>12248</v>
      </c>
      <c r="G12997" s="17" t="s">
        <v>63</v>
      </c>
      <c r="H12997" s="107"/>
      <c r="I12997" s="108"/>
      <c r="J12997" s="147">
        <v>657</v>
      </c>
      <c r="K12997" s="109">
        <v>3535220.5556000001</v>
      </c>
      <c r="L12997" s="143">
        <v>652</v>
      </c>
      <c r="M12997" s="110">
        <v>3619223.4936371599</v>
      </c>
      <c r="N12997" s="110">
        <v>5550.9562785845901</v>
      </c>
      <c r="O12997" s="114">
        <v>2.3800000000000002E-2</v>
      </c>
      <c r="P12997" s="114">
        <v>3.2500000000000001E-2</v>
      </c>
    </row>
    <row r="12998" spans="1:16" x14ac:dyDescent="0.4">
      <c r="A12998" s="105" t="s">
        <v>10007</v>
      </c>
      <c r="B12998" s="22">
        <v>936</v>
      </c>
      <c r="C12998" s="22" t="s">
        <v>12132</v>
      </c>
      <c r="D12998" s="106">
        <v>9362024</v>
      </c>
      <c r="E12998" s="22">
        <v>140348</v>
      </c>
      <c r="F12998" s="17" t="s">
        <v>12249</v>
      </c>
      <c r="G12998" s="17" t="s">
        <v>60</v>
      </c>
      <c r="H12998" s="107"/>
      <c r="I12998" s="108"/>
      <c r="J12998" s="147">
        <v>380</v>
      </c>
      <c r="K12998" s="109">
        <v>1733748.5549999999</v>
      </c>
      <c r="L12998" s="143">
        <v>380</v>
      </c>
      <c r="M12998" s="110">
        <v>1763424.7093745901</v>
      </c>
      <c r="N12998" s="110">
        <v>4640.5913404594603</v>
      </c>
      <c r="O12998" s="114">
        <v>1.7100000000000001E-2</v>
      </c>
      <c r="P12998" s="114">
        <v>1.84E-2</v>
      </c>
    </row>
    <row r="12999" spans="1:16" x14ac:dyDescent="0.4">
      <c r="A12999" s="105" t="s">
        <v>10007</v>
      </c>
      <c r="B12999" s="22">
        <v>936</v>
      </c>
      <c r="C12999" s="22" t="s">
        <v>12132</v>
      </c>
      <c r="D12999" s="106">
        <v>9362933</v>
      </c>
      <c r="E12999" s="22">
        <v>125112</v>
      </c>
      <c r="F12999" s="17" t="s">
        <v>12250</v>
      </c>
      <c r="G12999" s="17" t="s">
        <v>60</v>
      </c>
      <c r="H12999" s="107"/>
      <c r="I12999" s="108"/>
      <c r="J12999" s="147">
        <v>208</v>
      </c>
      <c r="K12999" s="109">
        <v>1016805.5607</v>
      </c>
      <c r="L12999" s="143">
        <v>204</v>
      </c>
      <c r="M12999" s="110">
        <v>1013640.92075048</v>
      </c>
      <c r="N12999" s="110">
        <v>4968.8280428945</v>
      </c>
      <c r="O12999" s="114">
        <v>-3.0999999999999999E-3</v>
      </c>
      <c r="P12999" s="114">
        <v>1.84E-2</v>
      </c>
    </row>
    <row r="13000" spans="1:16" x14ac:dyDescent="0.4">
      <c r="A13000" s="105" t="s">
        <v>10007</v>
      </c>
      <c r="B13000" s="22">
        <v>936</v>
      </c>
      <c r="C13000" s="22" t="s">
        <v>12132</v>
      </c>
      <c r="D13000" s="106">
        <v>9364001</v>
      </c>
      <c r="E13000" s="22">
        <v>141200</v>
      </c>
      <c r="F13000" s="17" t="s">
        <v>12251</v>
      </c>
      <c r="G13000" s="17" t="s">
        <v>63</v>
      </c>
      <c r="H13000" s="107"/>
      <c r="I13000" s="108"/>
      <c r="J13000" s="147">
        <v>350</v>
      </c>
      <c r="K13000" s="109">
        <v>2239533.2755</v>
      </c>
      <c r="L13000" s="143">
        <v>303</v>
      </c>
      <c r="M13000" s="110">
        <v>1988780.77113534</v>
      </c>
      <c r="N13000" s="110">
        <v>6563.6329080374298</v>
      </c>
      <c r="O13000" s="114">
        <v>-0.112</v>
      </c>
      <c r="P13000" s="114">
        <v>1.84E-2</v>
      </c>
    </row>
    <row r="13001" spans="1:16" x14ac:dyDescent="0.4">
      <c r="A13001" s="105" t="s">
        <v>10007</v>
      </c>
      <c r="B13001" s="22">
        <v>936</v>
      </c>
      <c r="C13001" s="22" t="s">
        <v>12132</v>
      </c>
      <c r="D13001" s="106">
        <v>9364468</v>
      </c>
      <c r="E13001" s="22">
        <v>132268</v>
      </c>
      <c r="F13001" s="17" t="s">
        <v>12252</v>
      </c>
      <c r="G13001" s="17" t="s">
        <v>63</v>
      </c>
      <c r="H13001" s="107"/>
      <c r="I13001" s="108"/>
      <c r="J13001" s="147">
        <v>606</v>
      </c>
      <c r="K13001" s="109">
        <v>3244759.3053000001</v>
      </c>
      <c r="L13001" s="143">
        <v>637</v>
      </c>
      <c r="M13001" s="110">
        <v>3526981.6136961598</v>
      </c>
      <c r="N13001" s="110">
        <v>5536.8628158495403</v>
      </c>
      <c r="O13001" s="114">
        <v>8.6999999999999994E-2</v>
      </c>
      <c r="P13001" s="114">
        <v>3.8399999999999997E-2</v>
      </c>
    </row>
    <row r="13002" spans="1:16" x14ac:dyDescent="0.4">
      <c r="A13002" s="105" t="s">
        <v>10007</v>
      </c>
      <c r="B13002" s="22">
        <v>936</v>
      </c>
      <c r="C13002" s="22" t="s">
        <v>12132</v>
      </c>
      <c r="D13002" s="106">
        <v>9362008</v>
      </c>
      <c r="E13002" s="22">
        <v>124937</v>
      </c>
      <c r="F13002" s="17" t="s">
        <v>4681</v>
      </c>
      <c r="G13002" s="17" t="s">
        <v>60</v>
      </c>
      <c r="H13002" s="107"/>
      <c r="I13002" s="108"/>
      <c r="J13002" s="147">
        <v>205</v>
      </c>
      <c r="K13002" s="109">
        <v>810216.41229999997</v>
      </c>
      <c r="L13002" s="143">
        <v>202</v>
      </c>
      <c r="M13002" s="110">
        <v>848260.35631457996</v>
      </c>
      <c r="N13002" s="110">
        <v>4199.3086946266303</v>
      </c>
      <c r="O13002" s="114">
        <v>4.7E-2</v>
      </c>
      <c r="P13002" s="114">
        <v>7.1099999999999997E-2</v>
      </c>
    </row>
    <row r="13003" spans="1:16" x14ac:dyDescent="0.4">
      <c r="A13003" s="105" t="s">
        <v>10007</v>
      </c>
      <c r="B13003" s="22">
        <v>936</v>
      </c>
      <c r="C13003" s="22" t="s">
        <v>12132</v>
      </c>
      <c r="D13003" s="106">
        <v>9362274</v>
      </c>
      <c r="E13003" s="22">
        <v>125000</v>
      </c>
      <c r="F13003" s="17" t="s">
        <v>12253</v>
      </c>
      <c r="G13003" s="17" t="s">
        <v>60</v>
      </c>
      <c r="H13003" s="107"/>
      <c r="I13003" s="108"/>
      <c r="J13003" s="147">
        <v>344</v>
      </c>
      <c r="K13003" s="109">
        <v>1255106.8332</v>
      </c>
      <c r="L13003" s="143">
        <v>343</v>
      </c>
      <c r="M13003" s="110">
        <v>1327652.39254248</v>
      </c>
      <c r="N13003" s="110">
        <v>3870.7066837973098</v>
      </c>
      <c r="O13003" s="114">
        <v>5.7799999999999997E-2</v>
      </c>
      <c r="P13003" s="114">
        <v>6.83E-2</v>
      </c>
    </row>
    <row r="13004" spans="1:16" x14ac:dyDescent="0.4">
      <c r="A13004" s="105" t="s">
        <v>10007</v>
      </c>
      <c r="B13004" s="22">
        <v>936</v>
      </c>
      <c r="C13004" s="22" t="s">
        <v>12132</v>
      </c>
      <c r="D13004" s="106">
        <v>9362956</v>
      </c>
      <c r="E13004" s="22">
        <v>142415</v>
      </c>
      <c r="F13004" s="17" t="s">
        <v>12254</v>
      </c>
      <c r="G13004" s="17" t="s">
        <v>60</v>
      </c>
      <c r="H13004" s="107"/>
      <c r="I13004" s="108"/>
      <c r="J13004" s="147">
        <v>403</v>
      </c>
      <c r="K13004" s="109">
        <v>1476963.4787999999</v>
      </c>
      <c r="L13004" s="143">
        <v>396</v>
      </c>
      <c r="M13004" s="110">
        <v>1567336.1032706201</v>
      </c>
      <c r="N13004" s="110">
        <v>3957.9194527035802</v>
      </c>
      <c r="O13004" s="114">
        <v>6.1199999999999997E-2</v>
      </c>
      <c r="P13004" s="114">
        <v>8.6499999999999994E-2</v>
      </c>
    </row>
    <row r="13005" spans="1:16" x14ac:dyDescent="0.4">
      <c r="A13005" s="105" t="s">
        <v>10007</v>
      </c>
      <c r="B13005" s="22">
        <v>936</v>
      </c>
      <c r="C13005" s="22" t="s">
        <v>12132</v>
      </c>
      <c r="D13005" s="106">
        <v>9363581</v>
      </c>
      <c r="E13005" s="22">
        <v>125229</v>
      </c>
      <c r="F13005" s="17" t="s">
        <v>12255</v>
      </c>
      <c r="G13005" s="17" t="s">
        <v>60</v>
      </c>
      <c r="H13005" s="107"/>
      <c r="I13005" s="108"/>
      <c r="J13005" s="147">
        <v>415</v>
      </c>
      <c r="K13005" s="109">
        <v>1460853.2549999999</v>
      </c>
      <c r="L13005" s="143">
        <v>418</v>
      </c>
      <c r="M13005" s="110">
        <v>1575981.2549999999</v>
      </c>
      <c r="N13005" s="110">
        <v>3770.2900837320599</v>
      </c>
      <c r="O13005" s="114">
        <v>7.8799999999999995E-2</v>
      </c>
      <c r="P13005" s="114">
        <v>7.8600000000000003E-2</v>
      </c>
    </row>
    <row r="13006" spans="1:16" x14ac:dyDescent="0.4">
      <c r="A13006" s="105" t="s">
        <v>10007</v>
      </c>
      <c r="B13006" s="22">
        <v>936</v>
      </c>
      <c r="C13006" s="22" t="s">
        <v>12132</v>
      </c>
      <c r="D13006" s="106">
        <v>9362925</v>
      </c>
      <c r="E13006" s="22">
        <v>125104</v>
      </c>
      <c r="F13006" s="17" t="s">
        <v>12256</v>
      </c>
      <c r="G13006" s="17" t="s">
        <v>60</v>
      </c>
      <c r="H13006" s="107"/>
      <c r="I13006" s="108"/>
      <c r="J13006" s="147">
        <v>402</v>
      </c>
      <c r="K13006" s="109">
        <v>1465552.6435</v>
      </c>
      <c r="L13006" s="143">
        <v>412</v>
      </c>
      <c r="M13006" s="110">
        <v>1590968.2590546799</v>
      </c>
      <c r="N13006" s="110">
        <v>3861.5734443074798</v>
      </c>
      <c r="O13006" s="114">
        <v>8.5599999999999996E-2</v>
      </c>
      <c r="P13006" s="114">
        <v>7.0499999999999993E-2</v>
      </c>
    </row>
    <row r="13007" spans="1:16" x14ac:dyDescent="0.4">
      <c r="A13007" s="105" t="s">
        <v>10007</v>
      </c>
      <c r="B13007" s="22">
        <v>936</v>
      </c>
      <c r="C13007" s="22" t="s">
        <v>12132</v>
      </c>
      <c r="D13007" s="106">
        <v>9363940</v>
      </c>
      <c r="E13007" s="22">
        <v>135009</v>
      </c>
      <c r="F13007" s="17" t="s">
        <v>12257</v>
      </c>
      <c r="G13007" s="17" t="s">
        <v>60</v>
      </c>
      <c r="H13007" s="107"/>
      <c r="I13007" s="108"/>
      <c r="J13007" s="147">
        <v>333</v>
      </c>
      <c r="K13007" s="109">
        <v>1447400.0745999999</v>
      </c>
      <c r="L13007" s="143">
        <v>310</v>
      </c>
      <c r="M13007" s="110">
        <v>1333421.74792795</v>
      </c>
      <c r="N13007" s="110">
        <v>4301.3604771869304</v>
      </c>
      <c r="O13007" s="114">
        <v>-7.8700000000000006E-2</v>
      </c>
      <c r="P13007" s="114">
        <v>1.84E-2</v>
      </c>
    </row>
    <row r="13008" spans="1:16" x14ac:dyDescent="0.4">
      <c r="A13008" s="105" t="s">
        <v>10007</v>
      </c>
      <c r="B13008" s="22">
        <v>936</v>
      </c>
      <c r="C13008" s="22" t="s">
        <v>12132</v>
      </c>
      <c r="D13008" s="106">
        <v>9362269</v>
      </c>
      <c r="E13008" s="22">
        <v>142433</v>
      </c>
      <c r="F13008" s="17" t="s">
        <v>12258</v>
      </c>
      <c r="G13008" s="17" t="s">
        <v>60</v>
      </c>
      <c r="H13008" s="107"/>
      <c r="I13008" s="108"/>
      <c r="J13008" s="147">
        <v>179</v>
      </c>
      <c r="K13008" s="109">
        <v>675824.0074</v>
      </c>
      <c r="L13008" s="143">
        <v>168</v>
      </c>
      <c r="M13008" s="110">
        <v>665599.27175396204</v>
      </c>
      <c r="N13008" s="110">
        <v>3961.9004271069098</v>
      </c>
      <c r="O13008" s="114">
        <v>-1.5100000000000001E-2</v>
      </c>
      <c r="P13008" s="114">
        <v>4.6899999999999997E-2</v>
      </c>
    </row>
    <row r="13009" spans="1:16" x14ac:dyDescent="0.4">
      <c r="A13009" s="105" t="s">
        <v>10007</v>
      </c>
      <c r="B13009" s="22">
        <v>936</v>
      </c>
      <c r="C13009" s="22" t="s">
        <v>12132</v>
      </c>
      <c r="D13009" s="106">
        <v>9362014</v>
      </c>
      <c r="E13009" s="22">
        <v>139557</v>
      </c>
      <c r="F13009" s="17" t="s">
        <v>9718</v>
      </c>
      <c r="G13009" s="17" t="s">
        <v>60</v>
      </c>
      <c r="H13009" s="107"/>
      <c r="I13009" s="108"/>
      <c r="J13009" s="147">
        <v>412</v>
      </c>
      <c r="K13009" s="109">
        <v>1702170.3034000001</v>
      </c>
      <c r="L13009" s="143">
        <v>460</v>
      </c>
      <c r="M13009" s="110">
        <v>1918879.1662743101</v>
      </c>
      <c r="N13009" s="110">
        <v>4171.4764484224097</v>
      </c>
      <c r="O13009" s="114">
        <v>0.1273</v>
      </c>
      <c r="P13009" s="114">
        <v>1.84E-2</v>
      </c>
    </row>
    <row r="13010" spans="1:16" x14ac:dyDescent="0.4">
      <c r="A13010" s="105" t="s">
        <v>10007</v>
      </c>
      <c r="B13010" s="22">
        <v>936</v>
      </c>
      <c r="C13010" s="22" t="s">
        <v>12132</v>
      </c>
      <c r="D13010" s="106">
        <v>9363370</v>
      </c>
      <c r="E13010" s="22">
        <v>125191</v>
      </c>
      <c r="F13010" s="17" t="s">
        <v>12259</v>
      </c>
      <c r="G13010" s="17" t="s">
        <v>60</v>
      </c>
      <c r="H13010" s="107"/>
      <c r="I13010" s="108"/>
      <c r="J13010" s="147">
        <v>177</v>
      </c>
      <c r="K13010" s="109">
        <v>669012.06420000002</v>
      </c>
      <c r="L13010" s="143">
        <v>179</v>
      </c>
      <c r="M13010" s="110">
        <v>692469.53610049898</v>
      </c>
      <c r="N13010" s="110">
        <v>3868.5448944161899</v>
      </c>
      <c r="O13010" s="114">
        <v>3.5099999999999999E-2</v>
      </c>
      <c r="P13010" s="114">
        <v>3.0200000000000001E-2</v>
      </c>
    </row>
    <row r="13011" spans="1:16" x14ac:dyDescent="0.4">
      <c r="A13011" s="105" t="s">
        <v>10007</v>
      </c>
      <c r="B13011" s="22">
        <v>936</v>
      </c>
      <c r="C13011" s="22" t="s">
        <v>12132</v>
      </c>
      <c r="D13011" s="106">
        <v>9362948</v>
      </c>
      <c r="E13011" s="22">
        <v>125124</v>
      </c>
      <c r="F13011" s="17" t="s">
        <v>5549</v>
      </c>
      <c r="G13011" s="17" t="s">
        <v>60</v>
      </c>
      <c r="H13011" s="107"/>
      <c r="I13011" s="108"/>
      <c r="J13011" s="147">
        <v>410</v>
      </c>
      <c r="K13011" s="109">
        <v>1591468.0514</v>
      </c>
      <c r="L13011" s="143">
        <v>409</v>
      </c>
      <c r="M13011" s="110">
        <v>1654899.8352876999</v>
      </c>
      <c r="N13011" s="110">
        <v>4046.2098662291</v>
      </c>
      <c r="O13011" s="114">
        <v>3.9899999999999998E-2</v>
      </c>
      <c r="P13011" s="114">
        <v>4.6399999999999997E-2</v>
      </c>
    </row>
    <row r="13012" spans="1:16" x14ac:dyDescent="0.4">
      <c r="A13012" s="105" t="s">
        <v>10007</v>
      </c>
      <c r="B13012" s="22">
        <v>936</v>
      </c>
      <c r="C13012" s="22" t="s">
        <v>12132</v>
      </c>
      <c r="D13012" s="106">
        <v>9363585</v>
      </c>
      <c r="E13012" s="22">
        <v>125231</v>
      </c>
      <c r="F13012" s="17" t="s">
        <v>12260</v>
      </c>
      <c r="G13012" s="17" t="s">
        <v>60</v>
      </c>
      <c r="H13012" s="107"/>
      <c r="I13012" s="108"/>
      <c r="J13012" s="147">
        <v>90</v>
      </c>
      <c r="K13012" s="109">
        <v>429387.7599</v>
      </c>
      <c r="L13012" s="143">
        <v>88</v>
      </c>
      <c r="M13012" s="110">
        <v>429641.823696565</v>
      </c>
      <c r="N13012" s="110">
        <v>4882.29345109733</v>
      </c>
      <c r="O13012" s="114">
        <v>5.9999999999999995E-4</v>
      </c>
      <c r="P13012" s="114">
        <v>2.2700000000000001E-2</v>
      </c>
    </row>
    <row r="13013" spans="1:16" x14ac:dyDescent="0.4">
      <c r="A13013" s="105" t="s">
        <v>10007</v>
      </c>
      <c r="B13013" s="22">
        <v>936</v>
      </c>
      <c r="C13013" s="22" t="s">
        <v>12132</v>
      </c>
      <c r="D13013" s="106">
        <v>9362101</v>
      </c>
      <c r="E13013" s="22">
        <v>124966</v>
      </c>
      <c r="F13013" s="17" t="s">
        <v>12261</v>
      </c>
      <c r="G13013" s="17" t="s">
        <v>60</v>
      </c>
      <c r="H13013" s="107"/>
      <c r="I13013" s="108"/>
      <c r="J13013" s="147">
        <v>171</v>
      </c>
      <c r="K13013" s="109">
        <v>682106.03079999995</v>
      </c>
      <c r="L13013" s="143">
        <v>170</v>
      </c>
      <c r="M13013" s="110">
        <v>700419.26448084903</v>
      </c>
      <c r="N13013" s="110">
        <v>4120.1133204755797</v>
      </c>
      <c r="O13013" s="114">
        <v>2.6800000000000001E-2</v>
      </c>
      <c r="P13013" s="114">
        <v>3.8699999999999998E-2</v>
      </c>
    </row>
    <row r="13014" spans="1:16" x14ac:dyDescent="0.4">
      <c r="A13014" s="105" t="s">
        <v>10007</v>
      </c>
      <c r="B13014" s="22">
        <v>936</v>
      </c>
      <c r="C13014" s="22" t="s">
        <v>12132</v>
      </c>
      <c r="D13014" s="106">
        <v>9363343</v>
      </c>
      <c r="E13014" s="22">
        <v>125180</v>
      </c>
      <c r="F13014" s="17" t="s">
        <v>12262</v>
      </c>
      <c r="G13014" s="17" t="s">
        <v>60</v>
      </c>
      <c r="H13014" s="107"/>
      <c r="I13014" s="108"/>
      <c r="J13014" s="147">
        <v>237</v>
      </c>
      <c r="K13014" s="109">
        <v>910901.15910000005</v>
      </c>
      <c r="L13014" s="143">
        <v>233</v>
      </c>
      <c r="M13014" s="110">
        <v>944196.20201470505</v>
      </c>
      <c r="N13014" s="110">
        <v>4052.3442146553898</v>
      </c>
      <c r="O13014" s="114">
        <v>3.6600000000000001E-2</v>
      </c>
      <c r="P13014" s="114">
        <v>0.06</v>
      </c>
    </row>
    <row r="13015" spans="1:16" x14ac:dyDescent="0.4">
      <c r="A13015" s="105" t="s">
        <v>10007</v>
      </c>
      <c r="B13015" s="22">
        <v>936</v>
      </c>
      <c r="C13015" s="22" t="s">
        <v>12132</v>
      </c>
      <c r="D13015" s="106">
        <v>9362292</v>
      </c>
      <c r="E13015" s="22">
        <v>143989</v>
      </c>
      <c r="F13015" s="17" t="s">
        <v>12263</v>
      </c>
      <c r="G13015" s="17" t="s">
        <v>60</v>
      </c>
      <c r="H13015" s="107"/>
      <c r="I13015" s="108"/>
      <c r="J13015" s="147">
        <v>77</v>
      </c>
      <c r="K13015" s="109">
        <v>441509.79920000001</v>
      </c>
      <c r="L13015" s="143">
        <v>73</v>
      </c>
      <c r="M13015" s="110">
        <v>430196.79680585</v>
      </c>
      <c r="N13015" s="110">
        <v>5893.1068055595897</v>
      </c>
      <c r="O13015" s="114">
        <v>-2.5600000000000001E-2</v>
      </c>
      <c r="P13015" s="114">
        <v>1.84E-2</v>
      </c>
    </row>
    <row r="13016" spans="1:16" x14ac:dyDescent="0.4">
      <c r="A13016" s="105" t="s">
        <v>10007</v>
      </c>
      <c r="B13016" s="22">
        <v>936</v>
      </c>
      <c r="C13016" s="22" t="s">
        <v>12132</v>
      </c>
      <c r="D13016" s="106">
        <v>9363939</v>
      </c>
      <c r="E13016" s="22">
        <v>143625</v>
      </c>
      <c r="F13016" s="17" t="s">
        <v>12264</v>
      </c>
      <c r="G13016" s="17" t="s">
        <v>60</v>
      </c>
      <c r="H13016" s="107"/>
      <c r="I13016" s="108"/>
      <c r="J13016" s="147">
        <v>345</v>
      </c>
      <c r="K13016" s="109">
        <v>1453243.6344999999</v>
      </c>
      <c r="L13016" s="143">
        <v>339</v>
      </c>
      <c r="M13016" s="110">
        <v>1453223.52089772</v>
      </c>
      <c r="N13016" s="110">
        <v>4286.7950468959198</v>
      </c>
      <c r="O13016" s="114">
        <v>0</v>
      </c>
      <c r="P13016" s="114">
        <v>1.84E-2</v>
      </c>
    </row>
    <row r="13017" spans="1:16" x14ac:dyDescent="0.4">
      <c r="A13017" s="105" t="s">
        <v>10007</v>
      </c>
      <c r="B13017" s="22">
        <v>936</v>
      </c>
      <c r="C13017" s="22" t="s">
        <v>12132</v>
      </c>
      <c r="D13017" s="106">
        <v>9363931</v>
      </c>
      <c r="E13017" s="22">
        <v>125137</v>
      </c>
      <c r="F13017" s="17" t="s">
        <v>12265</v>
      </c>
      <c r="G13017" s="17" t="s">
        <v>60</v>
      </c>
      <c r="H13017" s="107"/>
      <c r="I13017" s="108"/>
      <c r="J13017" s="147">
        <v>186.91667000000001</v>
      </c>
      <c r="K13017" s="109">
        <v>738126.10490000003</v>
      </c>
      <c r="L13017" s="143">
        <v>197</v>
      </c>
      <c r="M13017" s="110">
        <v>828196.52236743097</v>
      </c>
      <c r="N13017" s="110">
        <v>4204.0432607483799</v>
      </c>
      <c r="O13017" s="114">
        <v>0.122</v>
      </c>
      <c r="P13017" s="114">
        <v>8.9300000000000004E-2</v>
      </c>
    </row>
    <row r="13018" spans="1:16" x14ac:dyDescent="0.4">
      <c r="A13018" s="105" t="s">
        <v>10007</v>
      </c>
      <c r="B13018" s="22">
        <v>936</v>
      </c>
      <c r="C13018" s="22" t="s">
        <v>12132</v>
      </c>
      <c r="D13018" s="106">
        <v>9362472</v>
      </c>
      <c r="E13018" s="22">
        <v>125075</v>
      </c>
      <c r="F13018" s="17" t="s">
        <v>12266</v>
      </c>
      <c r="G13018" s="17" t="s">
        <v>60</v>
      </c>
      <c r="H13018" s="107"/>
      <c r="I13018" s="108"/>
      <c r="J13018" s="147">
        <v>264</v>
      </c>
      <c r="K13018" s="109">
        <v>1017655.9965</v>
      </c>
      <c r="L13018" s="143">
        <v>270</v>
      </c>
      <c r="M13018" s="110">
        <v>1054216.9861113401</v>
      </c>
      <c r="N13018" s="110">
        <v>3904.5073559679099</v>
      </c>
      <c r="O13018" s="114">
        <v>3.5900000000000001E-2</v>
      </c>
      <c r="P13018" s="114">
        <v>1.84E-2</v>
      </c>
    </row>
    <row r="13019" spans="1:16" x14ac:dyDescent="0.4">
      <c r="A13019" s="105" t="s">
        <v>10007</v>
      </c>
      <c r="B13019" s="22">
        <v>936</v>
      </c>
      <c r="C13019" s="22" t="s">
        <v>12132</v>
      </c>
      <c r="D13019" s="106">
        <v>9362079</v>
      </c>
      <c r="E13019" s="22">
        <v>124953</v>
      </c>
      <c r="F13019" s="17" t="s">
        <v>12267</v>
      </c>
      <c r="G13019" s="17" t="s">
        <v>60</v>
      </c>
      <c r="H13019" s="107"/>
      <c r="I13019" s="108"/>
      <c r="J13019" s="147">
        <v>403</v>
      </c>
      <c r="K13019" s="109">
        <v>1537326.1969999999</v>
      </c>
      <c r="L13019" s="143">
        <v>398</v>
      </c>
      <c r="M13019" s="110">
        <v>1610004.2058395599</v>
      </c>
      <c r="N13019" s="110">
        <v>4045.2366980893398</v>
      </c>
      <c r="O13019" s="114">
        <v>4.7300000000000002E-2</v>
      </c>
      <c r="P13019" s="114">
        <v>6.54E-2</v>
      </c>
    </row>
    <row r="13020" spans="1:16" x14ac:dyDescent="0.4">
      <c r="A13020" s="105" t="s">
        <v>10007</v>
      </c>
      <c r="B13020" s="22">
        <v>936</v>
      </c>
      <c r="C13020" s="22" t="s">
        <v>12132</v>
      </c>
      <c r="D13020" s="106">
        <v>9363937</v>
      </c>
      <c r="E13020" s="22">
        <v>134732</v>
      </c>
      <c r="F13020" s="17" t="s">
        <v>12268</v>
      </c>
      <c r="G13020" s="17" t="s">
        <v>60</v>
      </c>
      <c r="H13020" s="107"/>
      <c r="I13020" s="108"/>
      <c r="J13020" s="147">
        <v>261.83332999999999</v>
      </c>
      <c r="K13020" s="109">
        <v>1291958.9108</v>
      </c>
      <c r="L13020" s="143">
        <v>246.5</v>
      </c>
      <c r="M13020" s="110">
        <v>1247241.14334122</v>
      </c>
      <c r="N13020" s="110">
        <v>5059.8017985445204</v>
      </c>
      <c r="O13020" s="114">
        <v>-3.4599999999999999E-2</v>
      </c>
      <c r="P13020" s="114">
        <v>1.84E-2</v>
      </c>
    </row>
    <row r="13021" spans="1:16" x14ac:dyDescent="0.4">
      <c r="A13021" s="105" t="s">
        <v>10007</v>
      </c>
      <c r="B13021" s="22">
        <v>936</v>
      </c>
      <c r="C13021" s="22" t="s">
        <v>12132</v>
      </c>
      <c r="D13021" s="106">
        <v>9362017</v>
      </c>
      <c r="E13021" s="22">
        <v>139915</v>
      </c>
      <c r="F13021" s="17" t="s">
        <v>12269</v>
      </c>
      <c r="G13021" s="17" t="s">
        <v>60</v>
      </c>
      <c r="H13021" s="107"/>
      <c r="I13021" s="108"/>
      <c r="J13021" s="147">
        <v>187</v>
      </c>
      <c r="K13021" s="109">
        <v>821719.46380000003</v>
      </c>
      <c r="L13021" s="143">
        <v>203</v>
      </c>
      <c r="M13021" s="110">
        <v>895679.54105921602</v>
      </c>
      <c r="N13021" s="110">
        <v>4412.2144879764401</v>
      </c>
      <c r="O13021" s="114">
        <v>0.09</v>
      </c>
      <c r="P13021" s="114">
        <v>1.84E-2</v>
      </c>
    </row>
    <row r="13022" spans="1:16" x14ac:dyDescent="0.4">
      <c r="A13022" s="105" t="s">
        <v>10007</v>
      </c>
      <c r="B13022" s="22">
        <v>936</v>
      </c>
      <c r="C13022" s="22" t="s">
        <v>12132</v>
      </c>
      <c r="D13022" s="106">
        <v>9362275</v>
      </c>
      <c r="E13022" s="22">
        <v>125001</v>
      </c>
      <c r="F13022" s="17" t="s">
        <v>12270</v>
      </c>
      <c r="G13022" s="17" t="s">
        <v>60</v>
      </c>
      <c r="H13022" s="107"/>
      <c r="I13022" s="108"/>
      <c r="J13022" s="147">
        <v>207</v>
      </c>
      <c r="K13022" s="109">
        <v>955474.63260000001</v>
      </c>
      <c r="L13022" s="143">
        <v>207</v>
      </c>
      <c r="M13022" s="110">
        <v>971259.76883043302</v>
      </c>
      <c r="N13022" s="110">
        <v>4692.0761779247996</v>
      </c>
      <c r="O13022" s="114">
        <v>1.6500000000000001E-2</v>
      </c>
      <c r="P13022" s="114">
        <v>1.84E-2</v>
      </c>
    </row>
    <row r="13023" spans="1:16" x14ac:dyDescent="0.4">
      <c r="A13023" s="105" t="s">
        <v>10007</v>
      </c>
      <c r="B13023" s="22">
        <v>936</v>
      </c>
      <c r="C13023" s="22" t="s">
        <v>12132</v>
      </c>
      <c r="D13023" s="106">
        <v>9362041</v>
      </c>
      <c r="E13023" s="22">
        <v>146264</v>
      </c>
      <c r="F13023" s="17" t="s">
        <v>12271</v>
      </c>
      <c r="G13023" s="17" t="s">
        <v>60</v>
      </c>
      <c r="H13023" s="107"/>
      <c r="I13023" s="108"/>
      <c r="J13023" s="147">
        <v>556</v>
      </c>
      <c r="K13023" s="109">
        <v>2166667.3391</v>
      </c>
      <c r="L13023" s="143">
        <v>494</v>
      </c>
      <c r="M13023" s="110">
        <v>1994734.5712880499</v>
      </c>
      <c r="N13023" s="110">
        <v>4037.9242333766301</v>
      </c>
      <c r="O13023" s="114">
        <v>-7.9399999999999998E-2</v>
      </c>
      <c r="P13023" s="114">
        <v>5.4100000000000002E-2</v>
      </c>
    </row>
    <row r="13024" spans="1:16" x14ac:dyDescent="0.4">
      <c r="A13024" s="105" t="s">
        <v>10007</v>
      </c>
      <c r="B13024" s="22">
        <v>936</v>
      </c>
      <c r="C13024" s="22" t="s">
        <v>12132</v>
      </c>
      <c r="D13024" s="106">
        <v>9363943</v>
      </c>
      <c r="E13024" s="22">
        <v>145796</v>
      </c>
      <c r="F13024" s="17" t="s">
        <v>2184</v>
      </c>
      <c r="G13024" s="17" t="s">
        <v>60</v>
      </c>
      <c r="H13024" s="107"/>
      <c r="I13024" s="108"/>
      <c r="J13024" s="147">
        <v>592</v>
      </c>
      <c r="K13024" s="109">
        <v>2126245.855</v>
      </c>
      <c r="L13024" s="143">
        <v>602</v>
      </c>
      <c r="M13024" s="110">
        <v>2260411.85</v>
      </c>
      <c r="N13024" s="110">
        <v>3754.83696013289</v>
      </c>
      <c r="O13024" s="114">
        <v>6.3100000000000003E-2</v>
      </c>
      <c r="P13024" s="114">
        <v>7.6899999999999996E-2</v>
      </c>
    </row>
    <row r="13025" spans="1:16" x14ac:dyDescent="0.4">
      <c r="A13025" s="105" t="s">
        <v>10007</v>
      </c>
      <c r="B13025" s="22">
        <v>936</v>
      </c>
      <c r="C13025" s="22" t="s">
        <v>12132</v>
      </c>
      <c r="D13025" s="106">
        <v>9362445</v>
      </c>
      <c r="E13025" s="22">
        <v>125065</v>
      </c>
      <c r="F13025" s="17" t="s">
        <v>12272</v>
      </c>
      <c r="G13025" s="17" t="s">
        <v>60</v>
      </c>
      <c r="H13025" s="107"/>
      <c r="I13025" s="108"/>
      <c r="J13025" s="147">
        <v>84</v>
      </c>
      <c r="K13025" s="109">
        <v>418693.88020000001</v>
      </c>
      <c r="L13025" s="143">
        <v>80</v>
      </c>
      <c r="M13025" s="110">
        <v>410442.06551704003</v>
      </c>
      <c r="N13025" s="110">
        <v>5130.5258189630003</v>
      </c>
      <c r="O13025" s="114">
        <v>-1.9699999999999999E-2</v>
      </c>
      <c r="P13025" s="114">
        <v>1.84E-2</v>
      </c>
    </row>
    <row r="13026" spans="1:16" x14ac:dyDescent="0.4">
      <c r="A13026" s="105" t="s">
        <v>10007</v>
      </c>
      <c r="B13026" s="22">
        <v>936</v>
      </c>
      <c r="C13026" s="22" t="s">
        <v>12132</v>
      </c>
      <c r="D13026" s="106">
        <v>9362493</v>
      </c>
      <c r="E13026" s="22">
        <v>125083</v>
      </c>
      <c r="F13026" s="17" t="s">
        <v>12273</v>
      </c>
      <c r="G13026" s="17" t="s">
        <v>60</v>
      </c>
      <c r="H13026" s="107"/>
      <c r="I13026" s="108"/>
      <c r="J13026" s="147">
        <v>269</v>
      </c>
      <c r="K13026" s="109">
        <v>986020.13179999997</v>
      </c>
      <c r="L13026" s="143">
        <v>266</v>
      </c>
      <c r="M13026" s="110">
        <v>1043612.6305825301</v>
      </c>
      <c r="N13026" s="110">
        <v>3923.3557540696702</v>
      </c>
      <c r="O13026" s="114">
        <v>5.8400000000000001E-2</v>
      </c>
      <c r="P13026" s="114">
        <v>7.9500000000000001E-2</v>
      </c>
    </row>
    <row r="13027" spans="1:16" x14ac:dyDescent="0.4">
      <c r="A13027" s="105" t="s">
        <v>10007</v>
      </c>
      <c r="B13027" s="22">
        <v>936</v>
      </c>
      <c r="C13027" s="22" t="s">
        <v>12132</v>
      </c>
      <c r="D13027" s="106">
        <v>9362311</v>
      </c>
      <c r="E13027" s="22">
        <v>125012</v>
      </c>
      <c r="F13027" s="17" t="s">
        <v>12274</v>
      </c>
      <c r="G13027" s="17" t="s">
        <v>60</v>
      </c>
      <c r="H13027" s="107"/>
      <c r="I13027" s="108"/>
      <c r="J13027" s="147">
        <v>356</v>
      </c>
      <c r="K13027" s="109">
        <v>1363446.6348000001</v>
      </c>
      <c r="L13027" s="143">
        <v>355</v>
      </c>
      <c r="M13027" s="110">
        <v>1430813.15989237</v>
      </c>
      <c r="N13027" s="110">
        <v>4030.45960533063</v>
      </c>
      <c r="O13027" s="114">
        <v>4.9399999999999999E-2</v>
      </c>
      <c r="P13027" s="114">
        <v>5.8299999999999998E-2</v>
      </c>
    </row>
    <row r="13028" spans="1:16" x14ac:dyDescent="0.4">
      <c r="A13028" s="105" t="s">
        <v>10007</v>
      </c>
      <c r="B13028" s="22">
        <v>936</v>
      </c>
      <c r="C13028" s="22" t="s">
        <v>12132</v>
      </c>
      <c r="D13028" s="106">
        <v>9363061</v>
      </c>
      <c r="E13028" s="22">
        <v>125160</v>
      </c>
      <c r="F13028" s="17" t="s">
        <v>12275</v>
      </c>
      <c r="G13028" s="17" t="s">
        <v>60</v>
      </c>
      <c r="H13028" s="107"/>
      <c r="I13028" s="108"/>
      <c r="J13028" s="147">
        <v>179.66667000000001</v>
      </c>
      <c r="K13028" s="109">
        <v>720310.95449999999</v>
      </c>
      <c r="L13028" s="143">
        <v>168</v>
      </c>
      <c r="M13028" s="110">
        <v>712067.68330834596</v>
      </c>
      <c r="N13028" s="110">
        <v>4238.4981149306304</v>
      </c>
      <c r="O13028" s="114">
        <v>-1.14E-2</v>
      </c>
      <c r="P13028" s="114">
        <v>5.2699999999999997E-2</v>
      </c>
    </row>
    <row r="13029" spans="1:16" x14ac:dyDescent="0.4">
      <c r="A13029" s="105" t="s">
        <v>10007</v>
      </c>
      <c r="B13029" s="22">
        <v>936</v>
      </c>
      <c r="C13029" s="22" t="s">
        <v>12132</v>
      </c>
      <c r="D13029" s="106">
        <v>9364012</v>
      </c>
      <c r="E13029" s="22">
        <v>145898</v>
      </c>
      <c r="F13029" s="17" t="s">
        <v>12276</v>
      </c>
      <c r="G13029" s="17" t="s">
        <v>63</v>
      </c>
      <c r="H13029" s="107"/>
      <c r="I13029" s="108"/>
      <c r="J13029" s="147">
        <v>120</v>
      </c>
      <c r="K13029" s="109">
        <v>721082.12041211699</v>
      </c>
      <c r="L13029" s="143">
        <v>210</v>
      </c>
      <c r="M13029" s="110">
        <v>1190533.5630930699</v>
      </c>
      <c r="N13029" s="110">
        <v>5669.2074433003399</v>
      </c>
      <c r="O13029" s="114">
        <v>0.65100000000000002</v>
      </c>
      <c r="P13029" s="114">
        <v>1.84E-2</v>
      </c>
    </row>
    <row r="13030" spans="1:16" x14ac:dyDescent="0.4">
      <c r="A13030" s="105" t="s">
        <v>10007</v>
      </c>
      <c r="B13030" s="22">
        <v>936</v>
      </c>
      <c r="C13030" s="22" t="s">
        <v>12132</v>
      </c>
      <c r="D13030" s="106">
        <v>9362211</v>
      </c>
      <c r="E13030" s="22">
        <v>144697</v>
      </c>
      <c r="F13030" s="17" t="s">
        <v>12277</v>
      </c>
      <c r="G13030" s="17" t="s">
        <v>60</v>
      </c>
      <c r="H13030" s="107"/>
      <c r="I13030" s="108"/>
      <c r="J13030" s="147">
        <v>210</v>
      </c>
      <c r="K13030" s="109">
        <v>859495.32819999999</v>
      </c>
      <c r="L13030" s="143">
        <v>205</v>
      </c>
      <c r="M13030" s="110">
        <v>867974.74110572401</v>
      </c>
      <c r="N13030" s="110">
        <v>4234.0231273449999</v>
      </c>
      <c r="O13030" s="114">
        <v>9.9000000000000008E-3</v>
      </c>
      <c r="P13030" s="114">
        <v>7.0800000000000002E-2</v>
      </c>
    </row>
    <row r="13031" spans="1:16" x14ac:dyDescent="0.4">
      <c r="A13031" s="105" t="s">
        <v>10007</v>
      </c>
      <c r="B13031" s="22">
        <v>936</v>
      </c>
      <c r="C13031" s="22" t="s">
        <v>12132</v>
      </c>
      <c r="D13031" s="106">
        <v>9362315</v>
      </c>
      <c r="E13031" s="22">
        <v>125014</v>
      </c>
      <c r="F13031" s="17" t="s">
        <v>12278</v>
      </c>
      <c r="G13031" s="17" t="s">
        <v>60</v>
      </c>
      <c r="H13031" s="107"/>
      <c r="I13031" s="108"/>
      <c r="J13031" s="147">
        <v>172</v>
      </c>
      <c r="K13031" s="109">
        <v>702297.91220000002</v>
      </c>
      <c r="L13031" s="143">
        <v>175</v>
      </c>
      <c r="M13031" s="110">
        <v>738674.28465646203</v>
      </c>
      <c r="N13031" s="110">
        <v>4220.9959123226399</v>
      </c>
      <c r="O13031" s="114">
        <v>5.1799999999999999E-2</v>
      </c>
      <c r="P13031" s="114">
        <v>4.48E-2</v>
      </c>
    </row>
    <row r="13032" spans="1:16" x14ac:dyDescent="0.4">
      <c r="A13032" s="105" t="s">
        <v>10007</v>
      </c>
      <c r="B13032" s="22">
        <v>936</v>
      </c>
      <c r="C13032" s="22" t="s">
        <v>12132</v>
      </c>
      <c r="D13032" s="106">
        <v>9362409</v>
      </c>
      <c r="E13032" s="22">
        <v>125049</v>
      </c>
      <c r="F13032" s="17" t="s">
        <v>12279</v>
      </c>
      <c r="G13032" s="17" t="s">
        <v>60</v>
      </c>
      <c r="H13032" s="107"/>
      <c r="I13032" s="108"/>
      <c r="J13032" s="147">
        <v>175</v>
      </c>
      <c r="K13032" s="109">
        <v>736637.27410000004</v>
      </c>
      <c r="L13032" s="143">
        <v>170</v>
      </c>
      <c r="M13032" s="110">
        <v>734661.14279904903</v>
      </c>
      <c r="N13032" s="110">
        <v>4321.5361341120497</v>
      </c>
      <c r="O13032" s="114">
        <v>-2.7000000000000001E-3</v>
      </c>
      <c r="P13032" s="114">
        <v>2.4899999999999999E-2</v>
      </c>
    </row>
    <row r="13033" spans="1:16" x14ac:dyDescent="0.4">
      <c r="A13033" s="105" t="s">
        <v>10007</v>
      </c>
      <c r="B13033" s="22">
        <v>936</v>
      </c>
      <c r="C13033" s="22" t="s">
        <v>12132</v>
      </c>
      <c r="D13033" s="106">
        <v>9362376</v>
      </c>
      <c r="E13033" s="22">
        <v>142356</v>
      </c>
      <c r="F13033" s="17" t="s">
        <v>12280</v>
      </c>
      <c r="G13033" s="17" t="s">
        <v>60</v>
      </c>
      <c r="H13033" s="107"/>
      <c r="I13033" s="108"/>
      <c r="J13033" s="147">
        <v>204</v>
      </c>
      <c r="K13033" s="109">
        <v>814349.35439999995</v>
      </c>
      <c r="L13033" s="143">
        <v>202</v>
      </c>
      <c r="M13033" s="110">
        <v>819559.78973810596</v>
      </c>
      <c r="N13033" s="110">
        <v>4057.2266818718099</v>
      </c>
      <c r="O13033" s="114">
        <v>6.4000000000000003E-3</v>
      </c>
      <c r="P13033" s="114">
        <v>1.84E-2</v>
      </c>
    </row>
    <row r="13034" spans="1:16" x14ac:dyDescent="0.4">
      <c r="A13034" s="105" t="s">
        <v>10007</v>
      </c>
      <c r="B13034" s="22">
        <v>936</v>
      </c>
      <c r="C13034" s="22" t="s">
        <v>12132</v>
      </c>
      <c r="D13034" s="106">
        <v>9362058</v>
      </c>
      <c r="E13034" s="22">
        <v>140876</v>
      </c>
      <c r="F13034" s="17" t="s">
        <v>12281</v>
      </c>
      <c r="G13034" s="17" t="s">
        <v>60</v>
      </c>
      <c r="H13034" s="107"/>
      <c r="I13034" s="108"/>
      <c r="J13034" s="147">
        <v>367</v>
      </c>
      <c r="K13034" s="109">
        <v>1332636.8703999999</v>
      </c>
      <c r="L13034" s="143">
        <v>372</v>
      </c>
      <c r="M13034" s="110">
        <v>1421214.83813614</v>
      </c>
      <c r="N13034" s="110">
        <v>3820.4699949896199</v>
      </c>
      <c r="O13034" s="114">
        <v>6.6500000000000004E-2</v>
      </c>
      <c r="P13034" s="114">
        <v>5.8700000000000002E-2</v>
      </c>
    </row>
    <row r="13035" spans="1:16" x14ac:dyDescent="0.4">
      <c r="A13035" s="105" t="s">
        <v>10007</v>
      </c>
      <c r="B13035" s="22">
        <v>936</v>
      </c>
      <c r="C13035" s="22" t="s">
        <v>12132</v>
      </c>
      <c r="D13035" s="106">
        <v>9362492</v>
      </c>
      <c r="E13035" s="22">
        <v>139890</v>
      </c>
      <c r="F13035" s="17" t="s">
        <v>12282</v>
      </c>
      <c r="G13035" s="17" t="s">
        <v>60</v>
      </c>
      <c r="H13035" s="107"/>
      <c r="I13035" s="108"/>
      <c r="J13035" s="147">
        <v>203</v>
      </c>
      <c r="K13035" s="109">
        <v>984136.24580000003</v>
      </c>
      <c r="L13035" s="143">
        <v>206</v>
      </c>
      <c r="M13035" s="110">
        <v>1013011.2399252</v>
      </c>
      <c r="N13035" s="110">
        <v>4917.5302908990097</v>
      </c>
      <c r="O13035" s="114">
        <v>2.93E-2</v>
      </c>
      <c r="P13035" s="114">
        <v>1.84E-2</v>
      </c>
    </row>
    <row r="13036" spans="1:16" x14ac:dyDescent="0.4">
      <c r="A13036" s="105" t="s">
        <v>10007</v>
      </c>
      <c r="B13036" s="22">
        <v>936</v>
      </c>
      <c r="C13036" s="22" t="s">
        <v>12132</v>
      </c>
      <c r="D13036" s="106">
        <v>9363375</v>
      </c>
      <c r="E13036" s="22">
        <v>125192</v>
      </c>
      <c r="F13036" s="17" t="s">
        <v>12283</v>
      </c>
      <c r="G13036" s="17" t="s">
        <v>60</v>
      </c>
      <c r="H13036" s="107"/>
      <c r="I13036" s="108"/>
      <c r="J13036" s="147">
        <v>76</v>
      </c>
      <c r="K13036" s="109">
        <v>362590.92920000001</v>
      </c>
      <c r="L13036" s="143">
        <v>62</v>
      </c>
      <c r="M13036" s="110">
        <v>333163.39749421901</v>
      </c>
      <c r="N13036" s="110">
        <v>5373.6031853906297</v>
      </c>
      <c r="O13036" s="114">
        <v>-8.1199999999999994E-2</v>
      </c>
      <c r="P13036" s="114">
        <v>7.4200000000000002E-2</v>
      </c>
    </row>
    <row r="13037" spans="1:16" x14ac:dyDescent="0.4">
      <c r="A13037" s="105" t="s">
        <v>10007</v>
      </c>
      <c r="B13037" s="22">
        <v>936</v>
      </c>
      <c r="C13037" s="22" t="s">
        <v>12132</v>
      </c>
      <c r="D13037" s="106">
        <v>9362072</v>
      </c>
      <c r="E13037" s="22">
        <v>124949</v>
      </c>
      <c r="F13037" s="17" t="s">
        <v>12284</v>
      </c>
      <c r="G13037" s="17" t="s">
        <v>60</v>
      </c>
      <c r="H13037" s="107"/>
      <c r="I13037" s="108"/>
      <c r="J13037" s="147">
        <v>418</v>
      </c>
      <c r="K13037" s="109">
        <v>1680309.5961</v>
      </c>
      <c r="L13037" s="143">
        <v>426</v>
      </c>
      <c r="M13037" s="110">
        <v>1806581.6781100801</v>
      </c>
      <c r="N13037" s="110">
        <v>4240.8020612912696</v>
      </c>
      <c r="O13037" s="114">
        <v>7.51E-2</v>
      </c>
      <c r="P13037" s="114">
        <v>7.2099999999999997E-2</v>
      </c>
    </row>
    <row r="13038" spans="1:16" x14ac:dyDescent="0.4">
      <c r="A13038" s="105" t="s">
        <v>10007</v>
      </c>
      <c r="B13038" s="22">
        <v>936</v>
      </c>
      <c r="C13038" s="22" t="s">
        <v>12132</v>
      </c>
      <c r="D13038" s="106">
        <v>9365212</v>
      </c>
      <c r="E13038" s="22">
        <v>146025</v>
      </c>
      <c r="F13038" s="17" t="s">
        <v>12285</v>
      </c>
      <c r="G13038" s="17" t="s">
        <v>60</v>
      </c>
      <c r="H13038" s="107"/>
      <c r="I13038" s="108"/>
      <c r="J13038" s="147">
        <v>343</v>
      </c>
      <c r="K13038" s="109">
        <v>1358749.9749</v>
      </c>
      <c r="L13038" s="143">
        <v>350</v>
      </c>
      <c r="M13038" s="110">
        <v>1442274.83042018</v>
      </c>
      <c r="N13038" s="110">
        <v>4120.7852297719401</v>
      </c>
      <c r="O13038" s="114">
        <v>6.1499999999999999E-2</v>
      </c>
      <c r="P13038" s="114">
        <v>5.3199999999999997E-2</v>
      </c>
    </row>
    <row r="13039" spans="1:16" x14ac:dyDescent="0.4">
      <c r="A13039" s="105" t="s">
        <v>10007</v>
      </c>
      <c r="B13039" s="22">
        <v>936</v>
      </c>
      <c r="C13039" s="22" t="s">
        <v>12132</v>
      </c>
      <c r="D13039" s="106">
        <v>9363376</v>
      </c>
      <c r="E13039" s="22">
        <v>125193</v>
      </c>
      <c r="F13039" s="17" t="s">
        <v>12286</v>
      </c>
      <c r="G13039" s="17" t="s">
        <v>60</v>
      </c>
      <c r="H13039" s="107"/>
      <c r="I13039" s="108"/>
      <c r="J13039" s="147">
        <v>200</v>
      </c>
      <c r="K13039" s="109">
        <v>755409.56469999999</v>
      </c>
      <c r="L13039" s="143">
        <v>200</v>
      </c>
      <c r="M13039" s="110">
        <v>790467.85780527303</v>
      </c>
      <c r="N13039" s="110">
        <v>3952.3392890263699</v>
      </c>
      <c r="O13039" s="114">
        <v>4.6399999999999997E-2</v>
      </c>
      <c r="P13039" s="114">
        <v>5.4899999999999997E-2</v>
      </c>
    </row>
    <row r="13040" spans="1:16" x14ac:dyDescent="0.4">
      <c r="A13040" s="105" t="s">
        <v>10007</v>
      </c>
      <c r="B13040" s="22">
        <v>936</v>
      </c>
      <c r="C13040" s="22" t="s">
        <v>12132</v>
      </c>
      <c r="D13040" s="106">
        <v>9362335</v>
      </c>
      <c r="E13040" s="22">
        <v>125019</v>
      </c>
      <c r="F13040" s="17" t="s">
        <v>5473</v>
      </c>
      <c r="G13040" s="17" t="s">
        <v>60</v>
      </c>
      <c r="H13040" s="107"/>
      <c r="I13040" s="108"/>
      <c r="J13040" s="147">
        <v>249</v>
      </c>
      <c r="K13040" s="109">
        <v>935424.04480000003</v>
      </c>
      <c r="L13040" s="143">
        <v>249</v>
      </c>
      <c r="M13040" s="110">
        <v>1012240.60717735</v>
      </c>
      <c r="N13040" s="110">
        <v>4065.22332199738</v>
      </c>
      <c r="O13040" s="114">
        <v>8.2100000000000006E-2</v>
      </c>
      <c r="P13040" s="114">
        <v>9.4600000000000004E-2</v>
      </c>
    </row>
    <row r="13041" spans="1:16" x14ac:dyDescent="0.4">
      <c r="A13041" s="105" t="s">
        <v>10007</v>
      </c>
      <c r="B13041" s="22">
        <v>936</v>
      </c>
      <c r="C13041" s="22" t="s">
        <v>12132</v>
      </c>
      <c r="D13041" s="106">
        <v>9364465</v>
      </c>
      <c r="E13041" s="22">
        <v>125273</v>
      </c>
      <c r="F13041" s="17" t="s">
        <v>12287</v>
      </c>
      <c r="G13041" s="17" t="s">
        <v>63</v>
      </c>
      <c r="H13041" s="107"/>
      <c r="I13041" s="108"/>
      <c r="J13041" s="147">
        <v>983</v>
      </c>
      <c r="K13041" s="109">
        <v>5148485.4890000001</v>
      </c>
      <c r="L13041" s="143">
        <v>1094</v>
      </c>
      <c r="M13041" s="110">
        <v>5906887.4580405904</v>
      </c>
      <c r="N13041" s="110">
        <v>5399.3486819383897</v>
      </c>
      <c r="O13041" s="114">
        <v>0.14729999999999999</v>
      </c>
      <c r="P13041" s="114">
        <v>3.9699999999999999E-2</v>
      </c>
    </row>
    <row r="13042" spans="1:16" x14ac:dyDescent="0.4">
      <c r="A13042" s="105" t="s">
        <v>10007</v>
      </c>
      <c r="B13042" s="22">
        <v>936</v>
      </c>
      <c r="C13042" s="22" t="s">
        <v>12132</v>
      </c>
      <c r="D13042" s="106">
        <v>9362257</v>
      </c>
      <c r="E13042" s="22">
        <v>124994</v>
      </c>
      <c r="F13042" s="17" t="s">
        <v>12288</v>
      </c>
      <c r="G13042" s="17" t="s">
        <v>60</v>
      </c>
      <c r="H13042" s="107"/>
      <c r="I13042" s="108"/>
      <c r="J13042" s="147">
        <v>269</v>
      </c>
      <c r="K13042" s="109">
        <v>1037833.9801</v>
      </c>
      <c r="L13042" s="143">
        <v>269</v>
      </c>
      <c r="M13042" s="110">
        <v>1079543.723217</v>
      </c>
      <c r="N13042" s="110">
        <v>4013.1736922565101</v>
      </c>
      <c r="O13042" s="114">
        <v>4.02E-2</v>
      </c>
      <c r="P13042" s="114">
        <v>4.6399999999999997E-2</v>
      </c>
    </row>
    <row r="13043" spans="1:16" x14ac:dyDescent="0.4">
      <c r="A13043" s="105" t="s">
        <v>10007</v>
      </c>
      <c r="B13043" s="22">
        <v>936</v>
      </c>
      <c r="C13043" s="22" t="s">
        <v>12132</v>
      </c>
      <c r="D13043" s="106">
        <v>9362394</v>
      </c>
      <c r="E13043" s="22">
        <v>125042</v>
      </c>
      <c r="F13043" s="17" t="s">
        <v>12289</v>
      </c>
      <c r="G13043" s="17" t="s">
        <v>60</v>
      </c>
      <c r="H13043" s="107"/>
      <c r="I13043" s="108"/>
      <c r="J13043" s="147">
        <v>207</v>
      </c>
      <c r="K13043" s="109">
        <v>836925.75630000001</v>
      </c>
      <c r="L13043" s="143">
        <v>206</v>
      </c>
      <c r="M13043" s="110">
        <v>879688.766159388</v>
      </c>
      <c r="N13043" s="110">
        <v>4270.3338163077096</v>
      </c>
      <c r="O13043" s="114">
        <v>5.11E-2</v>
      </c>
      <c r="P13043" s="114">
        <v>6.54E-2</v>
      </c>
    </row>
    <row r="13044" spans="1:16" x14ac:dyDescent="0.4">
      <c r="A13044" s="105" t="s">
        <v>10007</v>
      </c>
      <c r="B13044" s="22">
        <v>936</v>
      </c>
      <c r="C13044" s="22" t="s">
        <v>12132</v>
      </c>
      <c r="D13044" s="106">
        <v>9362448</v>
      </c>
      <c r="E13044" s="22">
        <v>125067</v>
      </c>
      <c r="F13044" s="17" t="s">
        <v>12290</v>
      </c>
      <c r="G13044" s="17" t="s">
        <v>60</v>
      </c>
      <c r="H13044" s="107"/>
      <c r="I13044" s="108"/>
      <c r="J13044" s="147">
        <v>255</v>
      </c>
      <c r="K13044" s="109">
        <v>996039.19669999997</v>
      </c>
      <c r="L13044" s="143">
        <v>219</v>
      </c>
      <c r="M13044" s="110">
        <v>886437.596988337</v>
      </c>
      <c r="N13044" s="110">
        <v>4047.6602602207199</v>
      </c>
      <c r="O13044" s="114">
        <v>-0.11</v>
      </c>
      <c r="P13044" s="114">
        <v>2.0299999999999999E-2</v>
      </c>
    </row>
    <row r="13045" spans="1:16" x14ac:dyDescent="0.4">
      <c r="A13045" s="105" t="s">
        <v>10007</v>
      </c>
      <c r="B13045" s="22">
        <v>936</v>
      </c>
      <c r="C13045" s="22" t="s">
        <v>12132</v>
      </c>
      <c r="D13045" s="106">
        <v>9363052</v>
      </c>
      <c r="E13045" s="22">
        <v>125155</v>
      </c>
      <c r="F13045" s="17" t="s">
        <v>12291</v>
      </c>
      <c r="G13045" s="17" t="s">
        <v>60</v>
      </c>
      <c r="H13045" s="107"/>
      <c r="I13045" s="108"/>
      <c r="J13045" s="147">
        <v>180</v>
      </c>
      <c r="K13045" s="109">
        <v>725503.85530000005</v>
      </c>
      <c r="L13045" s="143">
        <v>180</v>
      </c>
      <c r="M13045" s="110">
        <v>750684.23675194301</v>
      </c>
      <c r="N13045" s="110">
        <v>4170.4679819552402</v>
      </c>
      <c r="O13045" s="114">
        <v>3.4700000000000002E-2</v>
      </c>
      <c r="P13045" s="114">
        <v>6.1199999999999997E-2</v>
      </c>
    </row>
    <row r="13046" spans="1:16" x14ac:dyDescent="0.4">
      <c r="A13046" s="105" t="s">
        <v>10007</v>
      </c>
      <c r="B13046" s="22">
        <v>936</v>
      </c>
      <c r="C13046" s="22" t="s">
        <v>12132</v>
      </c>
      <c r="D13046" s="106">
        <v>9363012</v>
      </c>
      <c r="E13046" s="22">
        <v>125138</v>
      </c>
      <c r="F13046" s="17" t="s">
        <v>12292</v>
      </c>
      <c r="G13046" s="17" t="s">
        <v>60</v>
      </c>
      <c r="H13046" s="107"/>
      <c r="I13046" s="108"/>
      <c r="J13046" s="147">
        <v>233</v>
      </c>
      <c r="K13046" s="109">
        <v>905522.61309999996</v>
      </c>
      <c r="L13046" s="143">
        <v>234</v>
      </c>
      <c r="M13046" s="110">
        <v>949125.94572335097</v>
      </c>
      <c r="N13046" s="110">
        <v>4056.0937851425301</v>
      </c>
      <c r="O13046" s="114">
        <v>4.82E-2</v>
      </c>
      <c r="P13046" s="114">
        <v>7.8399999999999997E-2</v>
      </c>
    </row>
    <row r="13047" spans="1:16" x14ac:dyDescent="0.4">
      <c r="A13047" s="105" t="s">
        <v>10007</v>
      </c>
      <c r="B13047" s="22">
        <v>936</v>
      </c>
      <c r="C13047" s="22" t="s">
        <v>12132</v>
      </c>
      <c r="D13047" s="106">
        <v>9363461</v>
      </c>
      <c r="E13047" s="22">
        <v>125215</v>
      </c>
      <c r="F13047" s="17" t="s">
        <v>8441</v>
      </c>
      <c r="G13047" s="17" t="s">
        <v>60</v>
      </c>
      <c r="H13047" s="107"/>
      <c r="I13047" s="108"/>
      <c r="J13047" s="147">
        <v>210</v>
      </c>
      <c r="K13047" s="109">
        <v>798542.42760000005</v>
      </c>
      <c r="L13047" s="143">
        <v>208</v>
      </c>
      <c r="M13047" s="110">
        <v>845356.56615206599</v>
      </c>
      <c r="N13047" s="110">
        <v>4064.2142603464699</v>
      </c>
      <c r="O13047" s="114">
        <v>5.8599999999999999E-2</v>
      </c>
      <c r="P13047" s="114">
        <v>8.0199999999999994E-2</v>
      </c>
    </row>
    <row r="13048" spans="1:16" x14ac:dyDescent="0.4">
      <c r="A13048" s="105" t="s">
        <v>10007</v>
      </c>
      <c r="B13048" s="22">
        <v>936</v>
      </c>
      <c r="C13048" s="22" t="s">
        <v>12132</v>
      </c>
      <c r="D13048" s="106">
        <v>9364098</v>
      </c>
      <c r="E13048" s="22">
        <v>142315</v>
      </c>
      <c r="F13048" s="17" t="s">
        <v>12293</v>
      </c>
      <c r="G13048" s="17" t="s">
        <v>63</v>
      </c>
      <c r="H13048" s="107"/>
      <c r="I13048" s="108"/>
      <c r="J13048" s="147">
        <v>1588</v>
      </c>
      <c r="K13048" s="109">
        <v>7769462.2526000002</v>
      </c>
      <c r="L13048" s="143">
        <v>1569</v>
      </c>
      <c r="M13048" s="110">
        <v>7984603.2791278204</v>
      </c>
      <c r="N13048" s="110">
        <v>5088.9759586538003</v>
      </c>
      <c r="O13048" s="114">
        <v>2.7699999999999999E-2</v>
      </c>
      <c r="P13048" s="114">
        <v>4.0599999999999997E-2</v>
      </c>
    </row>
    <row r="13049" spans="1:16" x14ac:dyDescent="0.4">
      <c r="A13049" s="105" t="s">
        <v>10007</v>
      </c>
      <c r="B13049" s="22">
        <v>936</v>
      </c>
      <c r="C13049" s="22" t="s">
        <v>12132</v>
      </c>
      <c r="D13049" s="106">
        <v>9365211</v>
      </c>
      <c r="E13049" s="22">
        <v>125293</v>
      </c>
      <c r="F13049" s="17" t="s">
        <v>12294</v>
      </c>
      <c r="G13049" s="17" t="s">
        <v>60</v>
      </c>
      <c r="H13049" s="107"/>
      <c r="I13049" s="108"/>
      <c r="J13049" s="147">
        <v>396</v>
      </c>
      <c r="K13049" s="109">
        <v>1464283.5392</v>
      </c>
      <c r="L13049" s="143">
        <v>398</v>
      </c>
      <c r="M13049" s="110">
        <v>1539770.68749983</v>
      </c>
      <c r="N13049" s="110">
        <v>3868.7705716076198</v>
      </c>
      <c r="O13049" s="114">
        <v>5.16E-2</v>
      </c>
      <c r="P13049" s="114">
        <v>5.0500000000000003E-2</v>
      </c>
    </row>
    <row r="13050" spans="1:16" x14ac:dyDescent="0.4">
      <c r="A13050" s="105" t="s">
        <v>10007</v>
      </c>
      <c r="B13050" s="22">
        <v>936</v>
      </c>
      <c r="C13050" s="22" t="s">
        <v>12132</v>
      </c>
      <c r="D13050" s="106">
        <v>9366572</v>
      </c>
      <c r="E13050" s="22">
        <v>140203</v>
      </c>
      <c r="F13050" s="17" t="s">
        <v>12295</v>
      </c>
      <c r="G13050" s="17" t="s">
        <v>60</v>
      </c>
      <c r="H13050" s="107"/>
      <c r="I13050" s="108"/>
      <c r="J13050" s="147">
        <v>30</v>
      </c>
      <c r="K13050" s="109">
        <v>246486.60980000001</v>
      </c>
      <c r="L13050" s="143">
        <v>32</v>
      </c>
      <c r="M13050" s="110">
        <v>247876.40444118099</v>
      </c>
      <c r="N13050" s="110">
        <v>7746.1376387869004</v>
      </c>
      <c r="O13050" s="114">
        <v>5.5999999999999999E-3</v>
      </c>
      <c r="P13050" s="114">
        <v>0.1663</v>
      </c>
    </row>
    <row r="13051" spans="1:16" x14ac:dyDescent="0.4">
      <c r="A13051" s="105" t="s">
        <v>10007</v>
      </c>
      <c r="B13051" s="22">
        <v>936</v>
      </c>
      <c r="C13051" s="22" t="s">
        <v>12132</v>
      </c>
      <c r="D13051" s="106">
        <v>9362001</v>
      </c>
      <c r="E13051" s="22">
        <v>136755</v>
      </c>
      <c r="F13051" s="17" t="s">
        <v>12296</v>
      </c>
      <c r="G13051" s="17" t="s">
        <v>60</v>
      </c>
      <c r="H13051" s="107"/>
      <c r="I13051" s="108"/>
      <c r="J13051" s="147">
        <v>178</v>
      </c>
      <c r="K13051" s="109">
        <v>704823.28659999999</v>
      </c>
      <c r="L13051" s="143">
        <v>178</v>
      </c>
      <c r="M13051" s="110">
        <v>757223.02807642706</v>
      </c>
      <c r="N13051" s="110">
        <v>4254.0619554855402</v>
      </c>
      <c r="O13051" s="114">
        <v>7.4300000000000005E-2</v>
      </c>
      <c r="P13051" s="114">
        <v>8.8999999999999996E-2</v>
      </c>
    </row>
    <row r="13052" spans="1:16" x14ac:dyDescent="0.4">
      <c r="A13052" s="105" t="s">
        <v>10007</v>
      </c>
      <c r="B13052" s="22">
        <v>936</v>
      </c>
      <c r="C13052" s="22" t="s">
        <v>12132</v>
      </c>
      <c r="D13052" s="106">
        <v>9362444</v>
      </c>
      <c r="E13052" s="22">
        <v>143995</v>
      </c>
      <c r="F13052" s="17" t="s">
        <v>12297</v>
      </c>
      <c r="G13052" s="17" t="s">
        <v>60</v>
      </c>
      <c r="H13052" s="107"/>
      <c r="I13052" s="108"/>
      <c r="J13052" s="147">
        <v>68</v>
      </c>
      <c r="K13052" s="109">
        <v>411112.05900000001</v>
      </c>
      <c r="L13052" s="143">
        <v>76</v>
      </c>
      <c r="M13052" s="110">
        <v>450874.89771081402</v>
      </c>
      <c r="N13052" s="110">
        <v>5932.5644435633403</v>
      </c>
      <c r="O13052" s="114">
        <v>9.6699999999999994E-2</v>
      </c>
      <c r="P13052" s="114">
        <v>1.84E-2</v>
      </c>
    </row>
    <row r="13053" spans="1:16" x14ac:dyDescent="0.4">
      <c r="A13053" s="105" t="s">
        <v>10007</v>
      </c>
      <c r="B13053" s="22">
        <v>936</v>
      </c>
      <c r="C13053" s="22" t="s">
        <v>12132</v>
      </c>
      <c r="D13053" s="106">
        <v>9362391</v>
      </c>
      <c r="E13053" s="22">
        <v>146023</v>
      </c>
      <c r="F13053" s="17" t="s">
        <v>12298</v>
      </c>
      <c r="G13053" s="17" t="s">
        <v>60</v>
      </c>
      <c r="H13053" s="107"/>
      <c r="I13053" s="108"/>
      <c r="J13053" s="147">
        <v>395</v>
      </c>
      <c r="K13053" s="109">
        <v>1429943.7104</v>
      </c>
      <c r="L13053" s="143">
        <v>402</v>
      </c>
      <c r="M13053" s="110">
        <v>1509491.3</v>
      </c>
      <c r="N13053" s="110">
        <v>3754.9534825870601</v>
      </c>
      <c r="O13053" s="114">
        <v>5.5599999999999997E-2</v>
      </c>
      <c r="P13053" s="114">
        <v>6.8699999999999997E-2</v>
      </c>
    </row>
    <row r="13054" spans="1:16" x14ac:dyDescent="0.4">
      <c r="A13054" s="105" t="s">
        <v>10007</v>
      </c>
      <c r="B13054" s="22">
        <v>936</v>
      </c>
      <c r="C13054" s="22" t="s">
        <v>12132</v>
      </c>
      <c r="D13054" s="106">
        <v>9362417</v>
      </c>
      <c r="E13054" s="22">
        <v>125052</v>
      </c>
      <c r="F13054" s="17" t="s">
        <v>12299</v>
      </c>
      <c r="G13054" s="17" t="s">
        <v>60</v>
      </c>
      <c r="H13054" s="107"/>
      <c r="I13054" s="108"/>
      <c r="J13054" s="147">
        <v>89</v>
      </c>
      <c r="K13054" s="109">
        <v>412434.85940000002</v>
      </c>
      <c r="L13054" s="143">
        <v>85</v>
      </c>
      <c r="M13054" s="110">
        <v>420447.92485301697</v>
      </c>
      <c r="N13054" s="110">
        <v>4946.4461747413798</v>
      </c>
      <c r="O13054" s="114">
        <v>1.9400000000000001E-2</v>
      </c>
      <c r="P13054" s="114">
        <v>7.1999999999999995E-2</v>
      </c>
    </row>
    <row r="13055" spans="1:16" x14ac:dyDescent="0.4">
      <c r="A13055" s="105" t="s">
        <v>10007</v>
      </c>
      <c r="B13055" s="22">
        <v>936</v>
      </c>
      <c r="C13055" s="22" t="s">
        <v>12132</v>
      </c>
      <c r="D13055" s="106">
        <v>9363062</v>
      </c>
      <c r="E13055" s="22">
        <v>145278</v>
      </c>
      <c r="F13055" s="17" t="s">
        <v>12300</v>
      </c>
      <c r="G13055" s="17" t="s">
        <v>60</v>
      </c>
      <c r="H13055" s="107"/>
      <c r="I13055" s="108"/>
      <c r="J13055" s="147">
        <v>421</v>
      </c>
      <c r="K13055" s="109">
        <v>1536062.9029999999</v>
      </c>
      <c r="L13055" s="143">
        <v>425</v>
      </c>
      <c r="M13055" s="110">
        <v>1616554.8668555501</v>
      </c>
      <c r="N13055" s="110">
        <v>3803.65851024835</v>
      </c>
      <c r="O13055" s="114">
        <v>5.2400000000000002E-2</v>
      </c>
      <c r="P13055" s="114">
        <v>4.6899999999999997E-2</v>
      </c>
    </row>
    <row r="13056" spans="1:16" x14ac:dyDescent="0.4">
      <c r="A13056" s="105" t="s">
        <v>10007</v>
      </c>
      <c r="B13056" s="22">
        <v>936</v>
      </c>
      <c r="C13056" s="22" t="s">
        <v>12132</v>
      </c>
      <c r="D13056" s="106">
        <v>9363044</v>
      </c>
      <c r="E13056" s="22">
        <v>125151</v>
      </c>
      <c r="F13056" s="17" t="s">
        <v>12301</v>
      </c>
      <c r="G13056" s="17" t="s">
        <v>60</v>
      </c>
      <c r="H13056" s="107"/>
      <c r="I13056" s="108"/>
      <c r="J13056" s="147">
        <v>200</v>
      </c>
      <c r="K13056" s="109">
        <v>824150.95739999996</v>
      </c>
      <c r="L13056" s="143">
        <v>201</v>
      </c>
      <c r="M13056" s="110">
        <v>863580.66860242002</v>
      </c>
      <c r="N13056" s="110">
        <v>4296.4212368279595</v>
      </c>
      <c r="O13056" s="114">
        <v>4.7800000000000002E-2</v>
      </c>
      <c r="P13056" s="114">
        <v>4.6300000000000001E-2</v>
      </c>
    </row>
    <row r="13057" spans="1:16" x14ac:dyDescent="0.4">
      <c r="A13057" s="105" t="s">
        <v>10007</v>
      </c>
      <c r="B13057" s="22">
        <v>936</v>
      </c>
      <c r="C13057" s="22" t="s">
        <v>12132</v>
      </c>
      <c r="D13057" s="106">
        <v>9362359</v>
      </c>
      <c r="E13057" s="22">
        <v>125028</v>
      </c>
      <c r="F13057" s="17" t="s">
        <v>12302</v>
      </c>
      <c r="G13057" s="17" t="s">
        <v>60</v>
      </c>
      <c r="H13057" s="107"/>
      <c r="I13057" s="108"/>
      <c r="J13057" s="147">
        <v>179</v>
      </c>
      <c r="K13057" s="109">
        <v>702760.82810000004</v>
      </c>
      <c r="L13057" s="143">
        <v>180</v>
      </c>
      <c r="M13057" s="110">
        <v>734607.93534796196</v>
      </c>
      <c r="N13057" s="110">
        <v>4081.1551963775701</v>
      </c>
      <c r="O13057" s="114">
        <v>4.53E-2</v>
      </c>
      <c r="P13057" s="114">
        <v>4.4499999999999998E-2</v>
      </c>
    </row>
    <row r="13058" spans="1:16" x14ac:dyDescent="0.4">
      <c r="A13058" s="105" t="s">
        <v>10007</v>
      </c>
      <c r="B13058" s="22">
        <v>936</v>
      </c>
      <c r="C13058" s="22" t="s">
        <v>12132</v>
      </c>
      <c r="D13058" s="106">
        <v>9363381</v>
      </c>
      <c r="E13058" s="22">
        <v>125195</v>
      </c>
      <c r="F13058" s="17" t="s">
        <v>12303</v>
      </c>
      <c r="G13058" s="17" t="s">
        <v>60</v>
      </c>
      <c r="H13058" s="107"/>
      <c r="I13058" s="108"/>
      <c r="J13058" s="147">
        <v>109</v>
      </c>
      <c r="K13058" s="109">
        <v>467650.72399999999</v>
      </c>
      <c r="L13058" s="143">
        <v>111</v>
      </c>
      <c r="M13058" s="110">
        <v>496895.11270808801</v>
      </c>
      <c r="N13058" s="110">
        <v>4476.5325469197096</v>
      </c>
      <c r="O13058" s="114">
        <v>6.25E-2</v>
      </c>
      <c r="P13058" s="114">
        <v>6.6299999999999998E-2</v>
      </c>
    </row>
    <row r="13059" spans="1:16" x14ac:dyDescent="0.4">
      <c r="A13059" s="105" t="s">
        <v>10007</v>
      </c>
      <c r="B13059" s="22">
        <v>936</v>
      </c>
      <c r="C13059" s="22" t="s">
        <v>12132</v>
      </c>
      <c r="D13059" s="106">
        <v>9362019</v>
      </c>
      <c r="E13059" s="22">
        <v>139951</v>
      </c>
      <c r="F13059" s="17" t="s">
        <v>12304</v>
      </c>
      <c r="G13059" s="17" t="s">
        <v>60</v>
      </c>
      <c r="H13059" s="107"/>
      <c r="I13059" s="108"/>
      <c r="J13059" s="147">
        <v>211</v>
      </c>
      <c r="K13059" s="109">
        <v>1015320.4027</v>
      </c>
      <c r="L13059" s="143">
        <v>211</v>
      </c>
      <c r="M13059" s="110">
        <v>1031777.47907227</v>
      </c>
      <c r="N13059" s="110">
        <v>4889.9406591102997</v>
      </c>
      <c r="O13059" s="114">
        <v>1.6199999999999999E-2</v>
      </c>
      <c r="P13059" s="114">
        <v>1.84E-2</v>
      </c>
    </row>
    <row r="13060" spans="1:16" x14ac:dyDescent="0.4">
      <c r="A13060" s="105" t="s">
        <v>10007</v>
      </c>
      <c r="B13060" s="22">
        <v>936</v>
      </c>
      <c r="C13060" s="22" t="s">
        <v>12132</v>
      </c>
      <c r="D13060" s="106">
        <v>9363934</v>
      </c>
      <c r="E13060" s="22">
        <v>140929</v>
      </c>
      <c r="F13060" s="17" t="s">
        <v>12305</v>
      </c>
      <c r="G13060" s="17" t="s">
        <v>60</v>
      </c>
      <c r="H13060" s="107"/>
      <c r="I13060" s="108"/>
      <c r="J13060" s="147">
        <v>478</v>
      </c>
      <c r="K13060" s="109">
        <v>1673000</v>
      </c>
      <c r="L13060" s="143">
        <v>452</v>
      </c>
      <c r="M13060" s="110">
        <v>1695000</v>
      </c>
      <c r="N13060" s="110">
        <v>3750</v>
      </c>
      <c r="O13060" s="114">
        <v>1.32E-2</v>
      </c>
      <c r="P13060" s="114">
        <v>7.2499999999999995E-2</v>
      </c>
    </row>
    <row r="13061" spans="1:16" x14ac:dyDescent="0.4">
      <c r="A13061" s="105" t="s">
        <v>10007</v>
      </c>
      <c r="B13061" s="22">
        <v>936</v>
      </c>
      <c r="C13061" s="22" t="s">
        <v>12132</v>
      </c>
      <c r="D13061" s="106">
        <v>9363353</v>
      </c>
      <c r="E13061" s="22">
        <v>141446</v>
      </c>
      <c r="F13061" s="17" t="s">
        <v>12306</v>
      </c>
      <c r="G13061" s="17" t="s">
        <v>60</v>
      </c>
      <c r="H13061" s="107"/>
      <c r="I13061" s="108"/>
      <c r="J13061" s="147">
        <v>373</v>
      </c>
      <c r="K13061" s="109">
        <v>1378391.2666</v>
      </c>
      <c r="L13061" s="143">
        <v>355</v>
      </c>
      <c r="M13061" s="110">
        <v>1401204.19365137</v>
      </c>
      <c r="N13061" s="110">
        <v>3947.0540666235802</v>
      </c>
      <c r="O13061" s="114">
        <v>1.66E-2</v>
      </c>
      <c r="P13061" s="114">
        <v>6.9800000000000001E-2</v>
      </c>
    </row>
    <row r="13062" spans="1:16" x14ac:dyDescent="0.4">
      <c r="A13062" s="105" t="s">
        <v>10007</v>
      </c>
      <c r="B13062" s="22">
        <v>936</v>
      </c>
      <c r="C13062" s="22" t="s">
        <v>12132</v>
      </c>
      <c r="D13062" s="106">
        <v>9362436</v>
      </c>
      <c r="E13062" s="22">
        <v>141592</v>
      </c>
      <c r="F13062" s="17" t="s">
        <v>12307</v>
      </c>
      <c r="G13062" s="17" t="s">
        <v>60</v>
      </c>
      <c r="H13062" s="107"/>
      <c r="I13062" s="108"/>
      <c r="J13062" s="147">
        <v>620</v>
      </c>
      <c r="K13062" s="109">
        <v>2170000</v>
      </c>
      <c r="L13062" s="143">
        <v>622</v>
      </c>
      <c r="M13062" s="110">
        <v>2332500</v>
      </c>
      <c r="N13062" s="110">
        <v>3750</v>
      </c>
      <c r="O13062" s="114">
        <v>7.4899999999999994E-2</v>
      </c>
      <c r="P13062" s="114">
        <v>7.5800000000000006E-2</v>
      </c>
    </row>
    <row r="13063" spans="1:16" x14ac:dyDescent="0.4">
      <c r="A13063" s="105" t="s">
        <v>10007</v>
      </c>
      <c r="B13063" s="22">
        <v>936</v>
      </c>
      <c r="C13063" s="22" t="s">
        <v>12132</v>
      </c>
      <c r="D13063" s="106">
        <v>9363387</v>
      </c>
      <c r="E13063" s="22">
        <v>125196</v>
      </c>
      <c r="F13063" s="17" t="s">
        <v>12308</v>
      </c>
      <c r="G13063" s="17" t="s">
        <v>60</v>
      </c>
      <c r="H13063" s="107"/>
      <c r="I13063" s="108"/>
      <c r="J13063" s="147">
        <v>320</v>
      </c>
      <c r="K13063" s="109">
        <v>1126062.9950000001</v>
      </c>
      <c r="L13063" s="143">
        <v>400</v>
      </c>
      <c r="M13063" s="110">
        <v>1505918.4420366499</v>
      </c>
      <c r="N13063" s="110">
        <v>3764.7961050916201</v>
      </c>
      <c r="O13063" s="114">
        <v>0.33729999999999999</v>
      </c>
      <c r="P13063" s="114">
        <v>0.1043</v>
      </c>
    </row>
    <row r="13064" spans="1:16" x14ac:dyDescent="0.4">
      <c r="A13064" s="105" t="s">
        <v>10007</v>
      </c>
      <c r="B13064" s="22">
        <v>936</v>
      </c>
      <c r="C13064" s="22" t="s">
        <v>12132</v>
      </c>
      <c r="D13064" s="106">
        <v>9362457</v>
      </c>
      <c r="E13064" s="22">
        <v>125070</v>
      </c>
      <c r="F13064" s="17" t="s">
        <v>12309</v>
      </c>
      <c r="G13064" s="17" t="s">
        <v>60</v>
      </c>
      <c r="H13064" s="107"/>
      <c r="I13064" s="108"/>
      <c r="J13064" s="147">
        <v>625</v>
      </c>
      <c r="K13064" s="109">
        <v>2236417.5</v>
      </c>
      <c r="L13064" s="143">
        <v>608.83333333333303</v>
      </c>
      <c r="M13064" s="110">
        <v>2333116.1033333298</v>
      </c>
      <c r="N13064" s="110">
        <v>3832.1096687653999</v>
      </c>
      <c r="O13064" s="114">
        <v>4.3200000000000002E-2</v>
      </c>
      <c r="P13064" s="114">
        <v>7.4099999999999999E-2</v>
      </c>
    </row>
    <row r="13065" spans="1:16" x14ac:dyDescent="0.4">
      <c r="A13065" s="105" t="s">
        <v>10007</v>
      </c>
      <c r="B13065" s="22">
        <v>936</v>
      </c>
      <c r="C13065" s="22" t="s">
        <v>12132</v>
      </c>
      <c r="D13065" s="106">
        <v>9364157</v>
      </c>
      <c r="E13065" s="22">
        <v>145217</v>
      </c>
      <c r="F13065" s="17" t="s">
        <v>12310</v>
      </c>
      <c r="G13065" s="17" t="s">
        <v>63</v>
      </c>
      <c r="H13065" s="107"/>
      <c r="I13065" s="108"/>
      <c r="J13065" s="147">
        <v>1245</v>
      </c>
      <c r="K13065" s="109">
        <v>6276317.3601000002</v>
      </c>
      <c r="L13065" s="143">
        <v>1255</v>
      </c>
      <c r="M13065" s="110">
        <v>6588776.2300769696</v>
      </c>
      <c r="N13065" s="110">
        <v>5250.02090045973</v>
      </c>
      <c r="O13065" s="114">
        <v>4.9799999999999997E-2</v>
      </c>
      <c r="P13065" s="114">
        <v>4.24E-2</v>
      </c>
    </row>
    <row r="13066" spans="1:16" x14ac:dyDescent="0.4">
      <c r="A13066" s="105" t="s">
        <v>10007</v>
      </c>
      <c r="B13066" s="22">
        <v>936</v>
      </c>
      <c r="C13066" s="22" t="s">
        <v>12132</v>
      </c>
      <c r="D13066" s="106">
        <v>9362880</v>
      </c>
      <c r="E13066" s="22">
        <v>143371</v>
      </c>
      <c r="F13066" s="17" t="s">
        <v>12311</v>
      </c>
      <c r="G13066" s="17" t="s">
        <v>60</v>
      </c>
      <c r="H13066" s="107"/>
      <c r="I13066" s="108"/>
      <c r="J13066" s="147">
        <v>561</v>
      </c>
      <c r="K13066" s="109">
        <v>2075850.7652</v>
      </c>
      <c r="L13066" s="143">
        <v>562</v>
      </c>
      <c r="M13066" s="110">
        <v>2179026.7024115301</v>
      </c>
      <c r="N13066" s="110">
        <v>3877.2717124760402</v>
      </c>
      <c r="O13066" s="114">
        <v>4.9700000000000001E-2</v>
      </c>
      <c r="P13066" s="114">
        <v>5.1900000000000002E-2</v>
      </c>
    </row>
    <row r="13067" spans="1:16" x14ac:dyDescent="0.4">
      <c r="A13067" s="105" t="s">
        <v>10007</v>
      </c>
      <c r="B13067" s="22">
        <v>936</v>
      </c>
      <c r="C13067" s="22" t="s">
        <v>12132</v>
      </c>
      <c r="D13067" s="106">
        <v>9363065</v>
      </c>
      <c r="E13067" s="22">
        <v>131072</v>
      </c>
      <c r="F13067" s="17" t="s">
        <v>12312</v>
      </c>
      <c r="G13067" s="17" t="s">
        <v>60</v>
      </c>
      <c r="H13067" s="107"/>
      <c r="I13067" s="108"/>
      <c r="J13067" s="147">
        <v>193</v>
      </c>
      <c r="K13067" s="109">
        <v>911064.96290000004</v>
      </c>
      <c r="L13067" s="143">
        <v>193</v>
      </c>
      <c r="M13067" s="110">
        <v>925492.77147259901</v>
      </c>
      <c r="N13067" s="110">
        <v>4795.2993340549201</v>
      </c>
      <c r="O13067" s="114">
        <v>1.5800000000000002E-2</v>
      </c>
      <c r="P13067" s="114">
        <v>1.84E-2</v>
      </c>
    </row>
    <row r="13068" spans="1:16" x14ac:dyDescent="0.4">
      <c r="A13068" s="105" t="s">
        <v>10007</v>
      </c>
      <c r="B13068" s="22">
        <v>936</v>
      </c>
      <c r="C13068" s="22" t="s">
        <v>12132</v>
      </c>
      <c r="D13068" s="106">
        <v>9364165</v>
      </c>
      <c r="E13068" s="22">
        <v>137019</v>
      </c>
      <c r="F13068" s="17" t="s">
        <v>12313</v>
      </c>
      <c r="G13068" s="17" t="s">
        <v>63</v>
      </c>
      <c r="H13068" s="107"/>
      <c r="I13068" s="108"/>
      <c r="J13068" s="147">
        <v>887</v>
      </c>
      <c r="K13068" s="109">
        <v>4277352.8311999999</v>
      </c>
      <c r="L13068" s="143">
        <v>878</v>
      </c>
      <c r="M13068" s="110">
        <v>4414738.6667551799</v>
      </c>
      <c r="N13068" s="110">
        <v>5028.1761580355096</v>
      </c>
      <c r="O13068" s="114">
        <v>3.2099999999999997E-2</v>
      </c>
      <c r="P13068" s="114">
        <v>4.36E-2</v>
      </c>
    </row>
    <row r="13069" spans="1:16" x14ac:dyDescent="0.4">
      <c r="A13069" s="105" t="s">
        <v>10007</v>
      </c>
      <c r="B13069" s="22">
        <v>936</v>
      </c>
      <c r="C13069" s="22" t="s">
        <v>12132</v>
      </c>
      <c r="D13069" s="106">
        <v>9365407</v>
      </c>
      <c r="E13069" s="22">
        <v>137736</v>
      </c>
      <c r="F13069" s="17" t="s">
        <v>12314</v>
      </c>
      <c r="G13069" s="17" t="s">
        <v>63</v>
      </c>
      <c r="H13069" s="107"/>
      <c r="I13069" s="108"/>
      <c r="J13069" s="147">
        <v>1185</v>
      </c>
      <c r="K13069" s="109">
        <v>5688000</v>
      </c>
      <c r="L13069" s="143">
        <v>1208</v>
      </c>
      <c r="M13069" s="110">
        <v>6040000</v>
      </c>
      <c r="N13069" s="110">
        <v>5000</v>
      </c>
      <c r="O13069" s="114">
        <v>6.1899999999999997E-2</v>
      </c>
      <c r="P13069" s="114">
        <v>4.2999999999999997E-2</v>
      </c>
    </row>
    <row r="13070" spans="1:16" x14ac:dyDescent="0.4">
      <c r="A13070" s="105" t="s">
        <v>10007</v>
      </c>
      <c r="B13070" s="22">
        <v>936</v>
      </c>
      <c r="C13070" s="22" t="s">
        <v>12132</v>
      </c>
      <c r="D13070" s="106">
        <v>9364623</v>
      </c>
      <c r="E13070" s="22">
        <v>125279</v>
      </c>
      <c r="F13070" s="17" t="s">
        <v>12315</v>
      </c>
      <c r="G13070" s="17" t="s">
        <v>145</v>
      </c>
      <c r="H13070" s="107"/>
      <c r="I13070" s="108"/>
      <c r="J13070" s="147">
        <v>862</v>
      </c>
      <c r="K13070" s="109">
        <v>4094610.1227000002</v>
      </c>
      <c r="L13070" s="143">
        <v>882</v>
      </c>
      <c r="M13070" s="110">
        <v>4369812.8180262698</v>
      </c>
      <c r="N13070" s="110">
        <v>4954.4363016170901</v>
      </c>
      <c r="O13070" s="114">
        <v>6.7199999999999996E-2</v>
      </c>
      <c r="P13070" s="114">
        <v>4.8500000000000001E-2</v>
      </c>
    </row>
    <row r="13071" spans="1:16" x14ac:dyDescent="0.4">
      <c r="A13071" s="105" t="s">
        <v>10007</v>
      </c>
      <c r="B13071" s="22">
        <v>936</v>
      </c>
      <c r="C13071" s="22" t="s">
        <v>12132</v>
      </c>
      <c r="D13071" s="106">
        <v>9365412</v>
      </c>
      <c r="E13071" s="22">
        <v>143367</v>
      </c>
      <c r="F13071" s="17" t="s">
        <v>12316</v>
      </c>
      <c r="G13071" s="17" t="s">
        <v>63</v>
      </c>
      <c r="H13071" s="107"/>
      <c r="I13071" s="108"/>
      <c r="J13071" s="147">
        <v>1187</v>
      </c>
      <c r="K13071" s="109">
        <v>5758542.2199999997</v>
      </c>
      <c r="L13071" s="143">
        <v>1242</v>
      </c>
      <c r="M13071" s="110">
        <v>6272307.5499999998</v>
      </c>
      <c r="N13071" s="110">
        <v>5050.1671095008096</v>
      </c>
      <c r="O13071" s="114">
        <v>8.9200000000000002E-2</v>
      </c>
      <c r="P13071" s="114">
        <v>4.3499999999999997E-2</v>
      </c>
    </row>
    <row r="13072" spans="1:16" x14ac:dyDescent="0.4">
      <c r="A13072" s="105" t="s">
        <v>10007</v>
      </c>
      <c r="B13072" s="22">
        <v>936</v>
      </c>
      <c r="C13072" s="22" t="s">
        <v>12132</v>
      </c>
      <c r="D13072" s="106">
        <v>9362034</v>
      </c>
      <c r="E13072" s="22">
        <v>142019</v>
      </c>
      <c r="F13072" s="17" t="s">
        <v>12317</v>
      </c>
      <c r="G13072" s="17" t="s">
        <v>60</v>
      </c>
      <c r="H13072" s="107"/>
      <c r="I13072" s="108"/>
      <c r="J13072" s="147">
        <v>410</v>
      </c>
      <c r="K13072" s="109">
        <v>1537752.7264</v>
      </c>
      <c r="L13072" s="143">
        <v>399</v>
      </c>
      <c r="M13072" s="110">
        <v>1560073.1232551499</v>
      </c>
      <c r="N13072" s="110">
        <v>3909.95770239385</v>
      </c>
      <c r="O13072" s="114">
        <v>1.4500000000000001E-2</v>
      </c>
      <c r="P13072" s="114">
        <v>4.41E-2</v>
      </c>
    </row>
    <row r="13073" spans="1:16" x14ac:dyDescent="0.4">
      <c r="A13073" s="105" t="s">
        <v>10007</v>
      </c>
      <c r="B13073" s="22">
        <v>936</v>
      </c>
      <c r="C13073" s="22" t="s">
        <v>12132</v>
      </c>
      <c r="D13073" s="106">
        <v>9362931</v>
      </c>
      <c r="E13073" s="22">
        <v>144938</v>
      </c>
      <c r="F13073" s="17" t="s">
        <v>12318</v>
      </c>
      <c r="G13073" s="17" t="s">
        <v>60</v>
      </c>
      <c r="H13073" s="107"/>
      <c r="I13073" s="108"/>
      <c r="J13073" s="147">
        <v>671</v>
      </c>
      <c r="K13073" s="109">
        <v>2528566.7245999998</v>
      </c>
      <c r="L13073" s="143">
        <v>676</v>
      </c>
      <c r="M13073" s="110">
        <v>2603485.28852446</v>
      </c>
      <c r="N13073" s="110">
        <v>3851.30959840897</v>
      </c>
      <c r="O13073" s="114">
        <v>2.9600000000000001E-2</v>
      </c>
      <c r="P13073" s="114">
        <v>2.41E-2</v>
      </c>
    </row>
    <row r="13074" spans="1:16" x14ac:dyDescent="0.4">
      <c r="A13074" s="105" t="s">
        <v>10007</v>
      </c>
      <c r="B13074" s="22">
        <v>936</v>
      </c>
      <c r="C13074" s="22" t="s">
        <v>12132</v>
      </c>
      <c r="D13074" s="106">
        <v>9362031</v>
      </c>
      <c r="E13074" s="22">
        <v>141197</v>
      </c>
      <c r="F13074" s="17" t="s">
        <v>12319</v>
      </c>
      <c r="G13074" s="17" t="s">
        <v>60</v>
      </c>
      <c r="H13074" s="107"/>
      <c r="I13074" s="108"/>
      <c r="J13074" s="147">
        <v>205</v>
      </c>
      <c r="K13074" s="109">
        <v>821864.71519999998</v>
      </c>
      <c r="L13074" s="143">
        <v>207</v>
      </c>
      <c r="M13074" s="110">
        <v>868215.69718536502</v>
      </c>
      <c r="N13074" s="110">
        <v>4194.2787303640798</v>
      </c>
      <c r="O13074" s="114">
        <v>5.6399999999999999E-2</v>
      </c>
      <c r="P13074" s="114">
        <v>5.5800000000000002E-2</v>
      </c>
    </row>
    <row r="13075" spans="1:16" x14ac:dyDescent="0.4">
      <c r="A13075" s="105" t="s">
        <v>10007</v>
      </c>
      <c r="B13075" s="22">
        <v>936</v>
      </c>
      <c r="C13075" s="22" t="s">
        <v>12132</v>
      </c>
      <c r="D13075" s="106">
        <v>9362913</v>
      </c>
      <c r="E13075" s="22">
        <v>142366</v>
      </c>
      <c r="F13075" s="17" t="s">
        <v>3248</v>
      </c>
      <c r="G13075" s="17" t="s">
        <v>60</v>
      </c>
      <c r="H13075" s="107"/>
      <c r="I13075" s="108"/>
      <c r="J13075" s="147">
        <v>171</v>
      </c>
      <c r="K13075" s="109">
        <v>678662.47560000001</v>
      </c>
      <c r="L13075" s="143">
        <v>164</v>
      </c>
      <c r="M13075" s="110">
        <v>685540.39220154798</v>
      </c>
      <c r="N13075" s="110">
        <v>4180.1243426923702</v>
      </c>
      <c r="O13075" s="114">
        <v>1.01E-2</v>
      </c>
      <c r="P13075" s="114">
        <v>5.6599999999999998E-2</v>
      </c>
    </row>
    <row r="13076" spans="1:16" x14ac:dyDescent="0.4">
      <c r="A13076" s="105" t="s">
        <v>10007</v>
      </c>
      <c r="B13076" s="22">
        <v>936</v>
      </c>
      <c r="C13076" s="22" t="s">
        <v>12132</v>
      </c>
      <c r="D13076" s="106">
        <v>9362932</v>
      </c>
      <c r="E13076" s="22">
        <v>140250</v>
      </c>
      <c r="F13076" s="17" t="s">
        <v>12320</v>
      </c>
      <c r="G13076" s="17" t="s">
        <v>60</v>
      </c>
      <c r="H13076" s="107"/>
      <c r="I13076" s="108"/>
      <c r="J13076" s="147">
        <v>349</v>
      </c>
      <c r="K13076" s="109">
        <v>1291983.0530999999</v>
      </c>
      <c r="L13076" s="143">
        <v>378</v>
      </c>
      <c r="M13076" s="110">
        <v>1443637.45638942</v>
      </c>
      <c r="N13076" s="110">
        <v>3819.1467100249101</v>
      </c>
      <c r="O13076" s="114">
        <v>0.1174</v>
      </c>
      <c r="P13076" s="114">
        <v>4.2799999999999998E-2</v>
      </c>
    </row>
    <row r="13077" spans="1:16" x14ac:dyDescent="0.4">
      <c r="A13077" s="105" t="s">
        <v>10007</v>
      </c>
      <c r="B13077" s="22">
        <v>936</v>
      </c>
      <c r="C13077" s="22" t="s">
        <v>12132</v>
      </c>
      <c r="D13077" s="106">
        <v>9362029</v>
      </c>
      <c r="E13077" s="22">
        <v>140860</v>
      </c>
      <c r="F13077" s="17" t="s">
        <v>12321</v>
      </c>
      <c r="G13077" s="17" t="s">
        <v>60</v>
      </c>
      <c r="H13077" s="107"/>
      <c r="I13077" s="108"/>
      <c r="J13077" s="147">
        <v>202</v>
      </c>
      <c r="K13077" s="109">
        <v>928186.34950000001</v>
      </c>
      <c r="L13077" s="143">
        <v>205</v>
      </c>
      <c r="M13077" s="110">
        <v>955249.95257814799</v>
      </c>
      <c r="N13077" s="110">
        <v>4659.7558662348702</v>
      </c>
      <c r="O13077" s="114">
        <v>2.92E-2</v>
      </c>
      <c r="P13077" s="114">
        <v>1.84E-2</v>
      </c>
    </row>
    <row r="13078" spans="1:16" x14ac:dyDescent="0.4">
      <c r="A13078" s="105" t="s">
        <v>10007</v>
      </c>
      <c r="B13078" s="22">
        <v>936</v>
      </c>
      <c r="C13078" s="22" t="s">
        <v>12132</v>
      </c>
      <c r="D13078" s="106">
        <v>9363923</v>
      </c>
      <c r="E13078" s="22">
        <v>125241</v>
      </c>
      <c r="F13078" s="17" t="s">
        <v>12322</v>
      </c>
      <c r="G13078" s="17" t="s">
        <v>60</v>
      </c>
      <c r="H13078" s="107"/>
      <c r="I13078" s="108"/>
      <c r="J13078" s="147">
        <v>48</v>
      </c>
      <c r="K13078" s="109">
        <v>324985.50099999999</v>
      </c>
      <c r="L13078" s="143">
        <v>44</v>
      </c>
      <c r="M13078" s="110">
        <v>282510.57629664399</v>
      </c>
      <c r="N13078" s="110">
        <v>6420.6949158328198</v>
      </c>
      <c r="O13078" s="114">
        <v>-0.13070000000000001</v>
      </c>
      <c r="P13078" s="114">
        <v>1.84E-2</v>
      </c>
    </row>
    <row r="13079" spans="1:16" x14ac:dyDescent="0.4">
      <c r="A13079" s="105" t="s">
        <v>10007</v>
      </c>
      <c r="B13079" s="22">
        <v>936</v>
      </c>
      <c r="C13079" s="22" t="s">
        <v>12132</v>
      </c>
      <c r="D13079" s="106">
        <v>9363468</v>
      </c>
      <c r="E13079" s="22">
        <v>125218</v>
      </c>
      <c r="F13079" s="17" t="s">
        <v>12323</v>
      </c>
      <c r="G13079" s="17" t="s">
        <v>60</v>
      </c>
      <c r="H13079" s="107"/>
      <c r="I13079" s="108"/>
      <c r="J13079" s="147">
        <v>394</v>
      </c>
      <c r="K13079" s="109">
        <v>1502446.5704999999</v>
      </c>
      <c r="L13079" s="143">
        <v>401</v>
      </c>
      <c r="M13079" s="110">
        <v>1519305.2070895</v>
      </c>
      <c r="N13079" s="110">
        <v>3788.7910401234399</v>
      </c>
      <c r="O13079" s="114">
        <v>1.12E-2</v>
      </c>
      <c r="P13079" s="114">
        <v>3.5999999999999997E-2</v>
      </c>
    </row>
    <row r="13080" spans="1:16" x14ac:dyDescent="0.4">
      <c r="A13080" s="105" t="s">
        <v>10007</v>
      </c>
      <c r="B13080" s="22">
        <v>936</v>
      </c>
      <c r="C13080" s="22" t="s">
        <v>12132</v>
      </c>
      <c r="D13080" s="106">
        <v>9362229</v>
      </c>
      <c r="E13080" s="22">
        <v>124992</v>
      </c>
      <c r="F13080" s="17" t="s">
        <v>12324</v>
      </c>
      <c r="G13080" s="17" t="s">
        <v>60</v>
      </c>
      <c r="H13080" s="107"/>
      <c r="I13080" s="108"/>
      <c r="J13080" s="147">
        <v>77</v>
      </c>
      <c r="K13080" s="109">
        <v>372258.27730000002</v>
      </c>
      <c r="L13080" s="143">
        <v>78</v>
      </c>
      <c r="M13080" s="110">
        <v>389169.67094964097</v>
      </c>
      <c r="N13080" s="110">
        <v>4989.3547557646298</v>
      </c>
      <c r="O13080" s="114">
        <v>4.5400000000000003E-2</v>
      </c>
      <c r="P13080" s="114">
        <v>5.7500000000000002E-2</v>
      </c>
    </row>
    <row r="13081" spans="1:16" x14ac:dyDescent="0.4">
      <c r="A13081" s="105" t="s">
        <v>10007</v>
      </c>
      <c r="B13081" s="22">
        <v>936</v>
      </c>
      <c r="C13081" s="22" t="s">
        <v>12132</v>
      </c>
      <c r="D13081" s="106">
        <v>9362361</v>
      </c>
      <c r="E13081" s="22">
        <v>125029</v>
      </c>
      <c r="F13081" s="17" t="s">
        <v>12325</v>
      </c>
      <c r="G13081" s="17" t="s">
        <v>60</v>
      </c>
      <c r="H13081" s="107"/>
      <c r="I13081" s="108"/>
      <c r="J13081" s="147">
        <v>200</v>
      </c>
      <c r="K13081" s="109">
        <v>912319.10250000004</v>
      </c>
      <c r="L13081" s="143">
        <v>198</v>
      </c>
      <c r="M13081" s="110">
        <v>921749.90271669498</v>
      </c>
      <c r="N13081" s="110">
        <v>4655.3025389732102</v>
      </c>
      <c r="O13081" s="114">
        <v>1.03E-2</v>
      </c>
      <c r="P13081" s="114">
        <v>1.84E-2</v>
      </c>
    </row>
    <row r="13082" spans="1:16" x14ac:dyDescent="0.4">
      <c r="A13082" s="105" t="s">
        <v>10007</v>
      </c>
      <c r="B13082" s="22">
        <v>936</v>
      </c>
      <c r="C13082" s="22" t="s">
        <v>12132</v>
      </c>
      <c r="D13082" s="106">
        <v>9362288</v>
      </c>
      <c r="E13082" s="22">
        <v>125005</v>
      </c>
      <c r="F13082" s="17" t="s">
        <v>12326</v>
      </c>
      <c r="G13082" s="17" t="s">
        <v>60</v>
      </c>
      <c r="H13082" s="107"/>
      <c r="I13082" s="108"/>
      <c r="J13082" s="147">
        <v>306</v>
      </c>
      <c r="K13082" s="109">
        <v>1188765.7762</v>
      </c>
      <c r="L13082" s="143">
        <v>308</v>
      </c>
      <c r="M13082" s="110">
        <v>1246434.54268663</v>
      </c>
      <c r="N13082" s="110">
        <v>4046.8653983332001</v>
      </c>
      <c r="O13082" s="114">
        <v>4.8500000000000001E-2</v>
      </c>
      <c r="P13082" s="114">
        <v>4.5400000000000003E-2</v>
      </c>
    </row>
    <row r="13083" spans="1:16" x14ac:dyDescent="0.4">
      <c r="A13083" s="105" t="s">
        <v>10007</v>
      </c>
      <c r="B13083" s="22">
        <v>936</v>
      </c>
      <c r="C13083" s="22" t="s">
        <v>12132</v>
      </c>
      <c r="D13083" s="106">
        <v>9363928</v>
      </c>
      <c r="E13083" s="22">
        <v>125246</v>
      </c>
      <c r="F13083" s="17" t="s">
        <v>12327</v>
      </c>
      <c r="G13083" s="17" t="s">
        <v>60</v>
      </c>
      <c r="H13083" s="107"/>
      <c r="I13083" s="108"/>
      <c r="J13083" s="147">
        <v>59</v>
      </c>
      <c r="K13083" s="109">
        <v>317303.53039999999</v>
      </c>
      <c r="L13083" s="143">
        <v>70</v>
      </c>
      <c r="M13083" s="110">
        <v>363035.17166532099</v>
      </c>
      <c r="N13083" s="110">
        <v>5186.2167380760202</v>
      </c>
      <c r="O13083" s="114">
        <v>0.14410000000000001</v>
      </c>
      <c r="P13083" s="114">
        <v>3.9699999999999999E-2</v>
      </c>
    </row>
    <row r="13084" spans="1:16" x14ac:dyDescent="0.4">
      <c r="A13084" s="105" t="s">
        <v>10007</v>
      </c>
      <c r="B13084" s="22">
        <v>936</v>
      </c>
      <c r="C13084" s="22" t="s">
        <v>12132</v>
      </c>
      <c r="D13084" s="106">
        <v>9362138</v>
      </c>
      <c r="E13084" s="22">
        <v>124980</v>
      </c>
      <c r="F13084" s="17" t="s">
        <v>12328</v>
      </c>
      <c r="G13084" s="17" t="s">
        <v>60</v>
      </c>
      <c r="H13084" s="107"/>
      <c r="I13084" s="108"/>
      <c r="J13084" s="147">
        <v>190.08332999999999</v>
      </c>
      <c r="K13084" s="109">
        <v>763743.70460000006</v>
      </c>
      <c r="L13084" s="143">
        <v>168</v>
      </c>
      <c r="M13084" s="110">
        <v>713301.98353833798</v>
      </c>
      <c r="N13084" s="110">
        <v>4245.8451401091497</v>
      </c>
      <c r="O13084" s="114">
        <v>-6.6000000000000003E-2</v>
      </c>
      <c r="P13084" s="114">
        <v>3.7999999999999999E-2</v>
      </c>
    </row>
    <row r="13085" spans="1:16" x14ac:dyDescent="0.4">
      <c r="A13085" s="105" t="s">
        <v>10007</v>
      </c>
      <c r="B13085" s="22">
        <v>936</v>
      </c>
      <c r="C13085" s="22" t="s">
        <v>12132</v>
      </c>
      <c r="D13085" s="106">
        <v>9362137</v>
      </c>
      <c r="E13085" s="22">
        <v>124979</v>
      </c>
      <c r="F13085" s="17" t="s">
        <v>12329</v>
      </c>
      <c r="G13085" s="17" t="s">
        <v>60</v>
      </c>
      <c r="H13085" s="107"/>
      <c r="I13085" s="108"/>
      <c r="J13085" s="147">
        <v>277</v>
      </c>
      <c r="K13085" s="109">
        <v>1072994.4109</v>
      </c>
      <c r="L13085" s="143">
        <v>279</v>
      </c>
      <c r="M13085" s="110">
        <v>1144733.9233117099</v>
      </c>
      <c r="N13085" s="110">
        <v>4102.9889724433897</v>
      </c>
      <c r="O13085" s="114">
        <v>6.6900000000000001E-2</v>
      </c>
      <c r="P13085" s="114">
        <v>6.9599999999999995E-2</v>
      </c>
    </row>
    <row r="13086" spans="1:16" x14ac:dyDescent="0.4">
      <c r="A13086" s="105" t="s">
        <v>10007</v>
      </c>
      <c r="B13086" s="22">
        <v>936</v>
      </c>
      <c r="C13086" s="22" t="s">
        <v>12132</v>
      </c>
      <c r="D13086" s="106">
        <v>9362336</v>
      </c>
      <c r="E13086" s="22">
        <v>145279</v>
      </c>
      <c r="F13086" s="17" t="s">
        <v>12330</v>
      </c>
      <c r="G13086" s="17" t="s">
        <v>60</v>
      </c>
      <c r="H13086" s="107"/>
      <c r="I13086" s="108"/>
      <c r="J13086" s="147">
        <v>673</v>
      </c>
      <c r="K13086" s="109">
        <v>2638283.2089</v>
      </c>
      <c r="L13086" s="143">
        <v>633</v>
      </c>
      <c r="M13086" s="110">
        <v>2607873.5084043602</v>
      </c>
      <c r="N13086" s="110">
        <v>4119.8633624081504</v>
      </c>
      <c r="O13086" s="114">
        <v>-1.15E-2</v>
      </c>
      <c r="P13086" s="114">
        <v>5.1299999999999998E-2</v>
      </c>
    </row>
    <row r="13087" spans="1:16" x14ac:dyDescent="0.4">
      <c r="A13087" s="105" t="s">
        <v>10007</v>
      </c>
      <c r="B13087" s="22">
        <v>936</v>
      </c>
      <c r="C13087" s="22" t="s">
        <v>12132</v>
      </c>
      <c r="D13087" s="106">
        <v>9362479</v>
      </c>
      <c r="E13087" s="22">
        <v>136888</v>
      </c>
      <c r="F13087" s="17" t="s">
        <v>12331</v>
      </c>
      <c r="G13087" s="17" t="s">
        <v>60</v>
      </c>
      <c r="H13087" s="107"/>
      <c r="I13087" s="108"/>
      <c r="J13087" s="147">
        <v>813</v>
      </c>
      <c r="K13087" s="109">
        <v>2913069.4</v>
      </c>
      <c r="L13087" s="143">
        <v>843</v>
      </c>
      <c r="M13087" s="110">
        <v>3229435.44</v>
      </c>
      <c r="N13087" s="110">
        <v>3830.88427046263</v>
      </c>
      <c r="O13087" s="114">
        <v>0.1086</v>
      </c>
      <c r="P13087" s="114">
        <v>7.6200000000000004E-2</v>
      </c>
    </row>
    <row r="13088" spans="1:16" x14ac:dyDescent="0.4">
      <c r="A13088" s="105" t="s">
        <v>10007</v>
      </c>
      <c r="B13088" s="22">
        <v>936</v>
      </c>
      <c r="C13088" s="22" t="s">
        <v>12132</v>
      </c>
      <c r="D13088" s="106">
        <v>9362964</v>
      </c>
      <c r="E13088" s="22">
        <v>133721</v>
      </c>
      <c r="F13088" s="17" t="s">
        <v>12332</v>
      </c>
      <c r="G13088" s="17" t="s">
        <v>60</v>
      </c>
      <c r="H13088" s="107"/>
      <c r="I13088" s="108"/>
      <c r="J13088" s="147">
        <v>419</v>
      </c>
      <c r="K13088" s="109">
        <v>1558250.1431</v>
      </c>
      <c r="L13088" s="143">
        <v>420</v>
      </c>
      <c r="M13088" s="110">
        <v>1629106.69090291</v>
      </c>
      <c r="N13088" s="110">
        <v>3878.82545453073</v>
      </c>
      <c r="O13088" s="114">
        <v>4.5499999999999999E-2</v>
      </c>
      <c r="P13088" s="114">
        <v>4.7600000000000003E-2</v>
      </c>
    </row>
    <row r="13089" spans="1:16" x14ac:dyDescent="0.4">
      <c r="A13089" s="105" t="s">
        <v>10007</v>
      </c>
      <c r="B13089" s="22">
        <v>936</v>
      </c>
      <c r="C13089" s="22" t="s">
        <v>12132</v>
      </c>
      <c r="D13089" s="106">
        <v>9362028</v>
      </c>
      <c r="E13089" s="22">
        <v>140350</v>
      </c>
      <c r="F13089" s="17" t="s">
        <v>134</v>
      </c>
      <c r="G13089" s="17" t="s">
        <v>60</v>
      </c>
      <c r="H13089" s="107"/>
      <c r="I13089" s="108"/>
      <c r="J13089" s="147">
        <v>413</v>
      </c>
      <c r="K13089" s="109">
        <v>1611721.8787</v>
      </c>
      <c r="L13089" s="143">
        <v>385</v>
      </c>
      <c r="M13089" s="110">
        <v>1606838.7605769101</v>
      </c>
      <c r="N13089" s="110">
        <v>4173.6071703296302</v>
      </c>
      <c r="O13089" s="114">
        <v>-3.0000000000000001E-3</v>
      </c>
      <c r="P13089" s="114">
        <v>6.9199999999999998E-2</v>
      </c>
    </row>
    <row r="13090" spans="1:16" x14ac:dyDescent="0.4">
      <c r="A13090" s="105" t="s">
        <v>10007</v>
      </c>
      <c r="B13090" s="22">
        <v>936</v>
      </c>
      <c r="C13090" s="22" t="s">
        <v>12132</v>
      </c>
      <c r="D13090" s="106">
        <v>9363921</v>
      </c>
      <c r="E13090" s="22">
        <v>143366</v>
      </c>
      <c r="F13090" s="17" t="s">
        <v>2232</v>
      </c>
      <c r="G13090" s="17" t="s">
        <v>60</v>
      </c>
      <c r="H13090" s="107"/>
      <c r="I13090" s="108"/>
      <c r="J13090" s="147">
        <v>292</v>
      </c>
      <c r="K13090" s="109">
        <v>1074026.3266</v>
      </c>
      <c r="L13090" s="143">
        <v>325</v>
      </c>
      <c r="M13090" s="110">
        <v>1218902.08</v>
      </c>
      <c r="N13090" s="110">
        <v>3750.4679384615401</v>
      </c>
      <c r="O13090" s="114">
        <v>0.13489999999999999</v>
      </c>
      <c r="P13090" s="114">
        <v>3.5799999999999998E-2</v>
      </c>
    </row>
    <row r="13091" spans="1:16" x14ac:dyDescent="0.4">
      <c r="A13091" s="105" t="s">
        <v>10007</v>
      </c>
      <c r="B13091" s="22">
        <v>936</v>
      </c>
      <c r="C13091" s="22" t="s">
        <v>12132</v>
      </c>
      <c r="D13091" s="106">
        <v>9364611</v>
      </c>
      <c r="E13091" s="22">
        <v>125275</v>
      </c>
      <c r="F13091" s="17" t="s">
        <v>12333</v>
      </c>
      <c r="G13091" s="17" t="s">
        <v>63</v>
      </c>
      <c r="H13091" s="107"/>
      <c r="I13091" s="108"/>
      <c r="J13091" s="147">
        <v>985</v>
      </c>
      <c r="K13091" s="109">
        <v>4745784</v>
      </c>
      <c r="L13091" s="143">
        <v>1073</v>
      </c>
      <c r="M13091" s="110">
        <v>5382987.1824361105</v>
      </c>
      <c r="N13091" s="110">
        <v>5016.7634505462402</v>
      </c>
      <c r="O13091" s="114">
        <v>0.1343</v>
      </c>
      <c r="P13091" s="114">
        <v>4.4900000000000002E-2</v>
      </c>
    </row>
    <row r="13092" spans="1:16" x14ac:dyDescent="0.4">
      <c r="A13092" s="105" t="s">
        <v>10007</v>
      </c>
      <c r="B13092" s="22">
        <v>936</v>
      </c>
      <c r="C13092" s="22" t="s">
        <v>12132</v>
      </c>
      <c r="D13092" s="106">
        <v>9363024</v>
      </c>
      <c r="E13092" s="22">
        <v>144330</v>
      </c>
      <c r="F13092" s="17" t="s">
        <v>12334</v>
      </c>
      <c r="G13092" s="17" t="s">
        <v>60</v>
      </c>
      <c r="H13092" s="107"/>
      <c r="I13092" s="108"/>
      <c r="J13092" s="147">
        <v>91</v>
      </c>
      <c r="K13092" s="109">
        <v>402671.8455</v>
      </c>
      <c r="L13092" s="143">
        <v>67</v>
      </c>
      <c r="M13092" s="110">
        <v>348625.63611819001</v>
      </c>
      <c r="N13092" s="110">
        <v>5203.3677032565702</v>
      </c>
      <c r="O13092" s="114">
        <v>-0.13420000000000001</v>
      </c>
      <c r="P13092" s="114">
        <v>9.9000000000000005E-2</v>
      </c>
    </row>
    <row r="13093" spans="1:16" x14ac:dyDescent="0.4">
      <c r="A13093" s="105" t="s">
        <v>10007</v>
      </c>
      <c r="B13093" s="22">
        <v>936</v>
      </c>
      <c r="C13093" s="22" t="s">
        <v>12132</v>
      </c>
      <c r="D13093" s="106">
        <v>9363059</v>
      </c>
      <c r="E13093" s="22">
        <v>143626</v>
      </c>
      <c r="F13093" s="17" t="s">
        <v>457</v>
      </c>
      <c r="G13093" s="17" t="s">
        <v>60</v>
      </c>
      <c r="H13093" s="107"/>
      <c r="I13093" s="108"/>
      <c r="J13093" s="147">
        <v>463</v>
      </c>
      <c r="K13093" s="109">
        <v>1715273.9498999999</v>
      </c>
      <c r="L13093" s="143">
        <v>412</v>
      </c>
      <c r="M13093" s="110">
        <v>1625052.7237831899</v>
      </c>
      <c r="N13093" s="110">
        <v>3944.30272762911</v>
      </c>
      <c r="O13093" s="114">
        <v>-5.2600000000000001E-2</v>
      </c>
      <c r="P13093" s="114">
        <v>6.1100000000000002E-2</v>
      </c>
    </row>
    <row r="13094" spans="1:16" x14ac:dyDescent="0.4">
      <c r="A13094" s="105" t="s">
        <v>10007</v>
      </c>
      <c r="B13094" s="22">
        <v>936</v>
      </c>
      <c r="C13094" s="22" t="s">
        <v>12132</v>
      </c>
      <c r="D13094" s="106">
        <v>9362468</v>
      </c>
      <c r="E13094" s="22">
        <v>125073</v>
      </c>
      <c r="F13094" s="17" t="s">
        <v>12335</v>
      </c>
      <c r="G13094" s="17" t="s">
        <v>60</v>
      </c>
      <c r="H13094" s="107"/>
      <c r="I13094" s="108"/>
      <c r="J13094" s="147">
        <v>297</v>
      </c>
      <c r="K13094" s="109">
        <v>1132345.6302</v>
      </c>
      <c r="L13094" s="143">
        <v>270</v>
      </c>
      <c r="M13094" s="110">
        <v>1090644.0017355001</v>
      </c>
      <c r="N13094" s="110">
        <v>4039.4222286500099</v>
      </c>
      <c r="O13094" s="114">
        <v>-3.6799999999999999E-2</v>
      </c>
      <c r="P13094" s="114">
        <v>5.5300000000000002E-2</v>
      </c>
    </row>
    <row r="13095" spans="1:16" x14ac:dyDescent="0.4">
      <c r="A13095" s="105" t="s">
        <v>10007</v>
      </c>
      <c r="B13095" s="22">
        <v>936</v>
      </c>
      <c r="C13095" s="22" t="s">
        <v>12132</v>
      </c>
      <c r="D13095" s="106">
        <v>9363469</v>
      </c>
      <c r="E13095" s="22">
        <v>125219</v>
      </c>
      <c r="F13095" s="17" t="s">
        <v>4700</v>
      </c>
      <c r="G13095" s="17" t="s">
        <v>60</v>
      </c>
      <c r="H13095" s="107"/>
      <c r="I13095" s="108"/>
      <c r="J13095" s="147">
        <v>416</v>
      </c>
      <c r="K13095" s="109">
        <v>1467595.2250000001</v>
      </c>
      <c r="L13095" s="143">
        <v>413</v>
      </c>
      <c r="M13095" s="110">
        <v>1560585.4450000001</v>
      </c>
      <c r="N13095" s="110">
        <v>3778.6572518159801</v>
      </c>
      <c r="O13095" s="114">
        <v>6.3399999999999998E-2</v>
      </c>
      <c r="P13095" s="114">
        <v>7.7200000000000005E-2</v>
      </c>
    </row>
    <row r="13096" spans="1:16" x14ac:dyDescent="0.4">
      <c r="A13096" s="105" t="s">
        <v>10007</v>
      </c>
      <c r="B13096" s="22">
        <v>936</v>
      </c>
      <c r="C13096" s="22" t="s">
        <v>12132</v>
      </c>
      <c r="D13096" s="106">
        <v>9363922</v>
      </c>
      <c r="E13096" s="22">
        <v>143365</v>
      </c>
      <c r="F13096" s="17" t="s">
        <v>4700</v>
      </c>
      <c r="G13096" s="17" t="s">
        <v>60</v>
      </c>
      <c r="H13096" s="107"/>
      <c r="I13096" s="108"/>
      <c r="J13096" s="147">
        <v>454</v>
      </c>
      <c r="K13096" s="109">
        <v>1675258.9613999999</v>
      </c>
      <c r="L13096" s="143">
        <v>452</v>
      </c>
      <c r="M13096" s="110">
        <v>1745911.4929706301</v>
      </c>
      <c r="N13096" s="110">
        <v>3862.6360463951901</v>
      </c>
      <c r="O13096" s="114">
        <v>4.2200000000000001E-2</v>
      </c>
      <c r="P13096" s="114">
        <v>5.11E-2</v>
      </c>
    </row>
    <row r="13097" spans="1:16" x14ac:dyDescent="0.4">
      <c r="A13097" s="105" t="s">
        <v>10007</v>
      </c>
      <c r="B13097" s="22">
        <v>936</v>
      </c>
      <c r="C13097" s="22" t="s">
        <v>12132</v>
      </c>
      <c r="D13097" s="106">
        <v>9363933</v>
      </c>
      <c r="E13097" s="22">
        <v>143374</v>
      </c>
      <c r="F13097" s="17" t="s">
        <v>3268</v>
      </c>
      <c r="G13097" s="17" t="s">
        <v>60</v>
      </c>
      <c r="H13097" s="107"/>
      <c r="I13097" s="108"/>
      <c r="J13097" s="147">
        <v>433</v>
      </c>
      <c r="K13097" s="109">
        <v>1517174.35</v>
      </c>
      <c r="L13097" s="143">
        <v>435</v>
      </c>
      <c r="M13097" s="110">
        <v>1672274.71386477</v>
      </c>
      <c r="N13097" s="110">
        <v>3844.3096870454501</v>
      </c>
      <c r="O13097" s="114">
        <v>0.1022</v>
      </c>
      <c r="P13097" s="114">
        <v>0.1071</v>
      </c>
    </row>
    <row r="13098" spans="1:16" x14ac:dyDescent="0.4">
      <c r="A13098" s="105" t="s">
        <v>10007</v>
      </c>
      <c r="B13098" s="22">
        <v>936</v>
      </c>
      <c r="C13098" s="22" t="s">
        <v>12132</v>
      </c>
      <c r="D13098" s="106">
        <v>9363924</v>
      </c>
      <c r="E13098" s="22">
        <v>125242</v>
      </c>
      <c r="F13098" s="17" t="s">
        <v>12336</v>
      </c>
      <c r="G13098" s="17" t="s">
        <v>60</v>
      </c>
      <c r="H13098" s="107"/>
      <c r="I13098" s="108"/>
      <c r="J13098" s="147">
        <v>413</v>
      </c>
      <c r="K13098" s="109">
        <v>1488368.9711</v>
      </c>
      <c r="L13098" s="143">
        <v>405</v>
      </c>
      <c r="M13098" s="110">
        <v>1530503.7661101399</v>
      </c>
      <c r="N13098" s="110">
        <v>3779.0216447163998</v>
      </c>
      <c r="O13098" s="114">
        <v>2.8299999999999999E-2</v>
      </c>
      <c r="P13098" s="114">
        <v>5.16E-2</v>
      </c>
    </row>
    <row r="13099" spans="1:16" x14ac:dyDescent="0.4">
      <c r="A13099" s="105" t="s">
        <v>10007</v>
      </c>
      <c r="B13099" s="22">
        <v>936</v>
      </c>
      <c r="C13099" s="22" t="s">
        <v>12132</v>
      </c>
      <c r="D13099" s="106">
        <v>9364622</v>
      </c>
      <c r="E13099" s="22">
        <v>125278</v>
      </c>
      <c r="F13099" s="17" t="s">
        <v>12337</v>
      </c>
      <c r="G13099" s="17" t="s">
        <v>63</v>
      </c>
      <c r="H13099" s="107"/>
      <c r="I13099" s="108"/>
      <c r="J13099" s="147">
        <v>1442</v>
      </c>
      <c r="K13099" s="109">
        <v>6973964</v>
      </c>
      <c r="L13099" s="143">
        <v>1465</v>
      </c>
      <c r="M13099" s="110">
        <v>7378236.4925416801</v>
      </c>
      <c r="N13099" s="110">
        <v>5036.33890275883</v>
      </c>
      <c r="O13099" s="114">
        <v>5.8000000000000003E-2</v>
      </c>
      <c r="P13099" s="114">
        <v>4.2700000000000002E-2</v>
      </c>
    </row>
    <row r="13100" spans="1:16" x14ac:dyDescent="0.4">
      <c r="A13100" s="105" t="s">
        <v>10007</v>
      </c>
      <c r="B13100" s="22">
        <v>936</v>
      </c>
      <c r="C13100" s="22" t="s">
        <v>12132</v>
      </c>
      <c r="D13100" s="106">
        <v>9363918</v>
      </c>
      <c r="E13100" s="22">
        <v>143372</v>
      </c>
      <c r="F13100" s="17" t="s">
        <v>12338</v>
      </c>
      <c r="G13100" s="17" t="s">
        <v>60</v>
      </c>
      <c r="H13100" s="107"/>
      <c r="I13100" s="108"/>
      <c r="J13100" s="147">
        <v>209</v>
      </c>
      <c r="K13100" s="109">
        <v>791234.59519999998</v>
      </c>
      <c r="L13100" s="143">
        <v>210</v>
      </c>
      <c r="M13100" s="110">
        <v>854961.82785710599</v>
      </c>
      <c r="N13100" s="110">
        <v>4071.2467993195501</v>
      </c>
      <c r="O13100" s="114">
        <v>8.0500000000000002E-2</v>
      </c>
      <c r="P13100" s="114">
        <v>9.0999999999999998E-2</v>
      </c>
    </row>
    <row r="13101" spans="1:16" x14ac:dyDescent="0.4">
      <c r="A13101" s="105" t="s">
        <v>10007</v>
      </c>
      <c r="B13101" s="22">
        <v>936</v>
      </c>
      <c r="C13101" s="22" t="s">
        <v>12132</v>
      </c>
      <c r="D13101" s="106">
        <v>9363470</v>
      </c>
      <c r="E13101" s="22">
        <v>125220</v>
      </c>
      <c r="F13101" s="17" t="s">
        <v>7016</v>
      </c>
      <c r="G13101" s="17" t="s">
        <v>60</v>
      </c>
      <c r="H13101" s="107"/>
      <c r="I13101" s="108"/>
      <c r="J13101" s="147">
        <v>209</v>
      </c>
      <c r="K13101" s="109">
        <v>785067.3003</v>
      </c>
      <c r="L13101" s="143">
        <v>212</v>
      </c>
      <c r="M13101" s="110">
        <v>865559.67265038704</v>
      </c>
      <c r="N13101" s="110">
        <v>4082.8286445773001</v>
      </c>
      <c r="O13101" s="114">
        <v>0.10249999999999999</v>
      </c>
      <c r="P13101" s="114">
        <v>0.10630000000000001</v>
      </c>
    </row>
    <row r="13102" spans="1:16" x14ac:dyDescent="0.4">
      <c r="A13102" s="105" t="s">
        <v>10007</v>
      </c>
      <c r="B13102" s="22">
        <v>936</v>
      </c>
      <c r="C13102" s="22" t="s">
        <v>12132</v>
      </c>
      <c r="D13102" s="106">
        <v>9363439</v>
      </c>
      <c r="E13102" s="22">
        <v>125209</v>
      </c>
      <c r="F13102" s="17" t="s">
        <v>12339</v>
      </c>
      <c r="G13102" s="17" t="s">
        <v>60</v>
      </c>
      <c r="H13102" s="107"/>
      <c r="I13102" s="108"/>
      <c r="J13102" s="147">
        <v>201</v>
      </c>
      <c r="K13102" s="109">
        <v>761211.94759999996</v>
      </c>
      <c r="L13102" s="143">
        <v>208</v>
      </c>
      <c r="M13102" s="110">
        <v>816565.71030129201</v>
      </c>
      <c r="N13102" s="110">
        <v>3925.7966841408202</v>
      </c>
      <c r="O13102" s="114">
        <v>7.2700000000000001E-2</v>
      </c>
      <c r="P13102" s="114">
        <v>5.0299999999999997E-2</v>
      </c>
    </row>
    <row r="13103" spans="1:16" x14ac:dyDescent="0.4">
      <c r="A13103" s="105" t="s">
        <v>10007</v>
      </c>
      <c r="B13103" s="22">
        <v>936</v>
      </c>
      <c r="C13103" s="22" t="s">
        <v>12132</v>
      </c>
      <c r="D13103" s="106">
        <v>9363475</v>
      </c>
      <c r="E13103" s="22">
        <v>146573</v>
      </c>
      <c r="F13103" s="17" t="s">
        <v>12340</v>
      </c>
      <c r="G13103" s="17" t="s">
        <v>60</v>
      </c>
      <c r="H13103" s="107"/>
      <c r="I13103" s="108"/>
      <c r="J13103" s="147">
        <v>181</v>
      </c>
      <c r="K13103" s="109">
        <v>691554.30889999995</v>
      </c>
      <c r="L13103" s="143">
        <v>183</v>
      </c>
      <c r="M13103" s="110">
        <v>748154.81958802894</v>
      </c>
      <c r="N13103" s="110">
        <v>4088.27770266682</v>
      </c>
      <c r="O13103" s="114">
        <v>8.1799999999999998E-2</v>
      </c>
      <c r="P13103" s="114">
        <v>9.6100000000000005E-2</v>
      </c>
    </row>
    <row r="13104" spans="1:16" x14ac:dyDescent="0.4">
      <c r="A13104" s="105" t="s">
        <v>10007</v>
      </c>
      <c r="B13104" s="22">
        <v>936</v>
      </c>
      <c r="C13104" s="22" t="s">
        <v>12132</v>
      </c>
      <c r="D13104" s="106">
        <v>9363920</v>
      </c>
      <c r="E13104" s="22">
        <v>125238</v>
      </c>
      <c r="F13104" s="17" t="s">
        <v>12341</v>
      </c>
      <c r="G13104" s="17" t="s">
        <v>60</v>
      </c>
      <c r="H13104" s="107"/>
      <c r="I13104" s="108"/>
      <c r="J13104" s="147">
        <v>596</v>
      </c>
      <c r="K13104" s="109">
        <v>2097210.5699999998</v>
      </c>
      <c r="L13104" s="143">
        <v>631</v>
      </c>
      <c r="M13104" s="110">
        <v>2399423.7590741301</v>
      </c>
      <c r="N13104" s="110">
        <v>3802.57331073554</v>
      </c>
      <c r="O13104" s="114">
        <v>0.14410000000000001</v>
      </c>
      <c r="P13104" s="114">
        <v>8.9800000000000005E-2</v>
      </c>
    </row>
    <row r="13105" spans="1:16" x14ac:dyDescent="0.4">
      <c r="A13105" s="105" t="s">
        <v>10007</v>
      </c>
      <c r="B13105" s="22">
        <v>936</v>
      </c>
      <c r="C13105" s="22" t="s">
        <v>12132</v>
      </c>
      <c r="D13105" s="106">
        <v>9363462</v>
      </c>
      <c r="E13105" s="22">
        <v>125216</v>
      </c>
      <c r="F13105" s="17" t="s">
        <v>4207</v>
      </c>
      <c r="G13105" s="17" t="s">
        <v>60</v>
      </c>
      <c r="H13105" s="107"/>
      <c r="I13105" s="108"/>
      <c r="J13105" s="147">
        <v>209</v>
      </c>
      <c r="K13105" s="109">
        <v>754199.21140000003</v>
      </c>
      <c r="L13105" s="143">
        <v>210</v>
      </c>
      <c r="M13105" s="110">
        <v>845482.08622934797</v>
      </c>
      <c r="N13105" s="110">
        <v>4026.1051725207099</v>
      </c>
      <c r="O13105" s="114">
        <v>0.121</v>
      </c>
      <c r="P13105" s="114">
        <v>0.13969999999999999</v>
      </c>
    </row>
    <row r="13106" spans="1:16" x14ac:dyDescent="0.4">
      <c r="A13106" s="105" t="s">
        <v>10007</v>
      </c>
      <c r="B13106" s="22">
        <v>936</v>
      </c>
      <c r="C13106" s="22" t="s">
        <v>12132</v>
      </c>
      <c r="D13106" s="106">
        <v>9363421</v>
      </c>
      <c r="E13106" s="22">
        <v>125203</v>
      </c>
      <c r="F13106" s="17" t="s">
        <v>12342</v>
      </c>
      <c r="G13106" s="17" t="s">
        <v>60</v>
      </c>
      <c r="H13106" s="107"/>
      <c r="I13106" s="108"/>
      <c r="J13106" s="147">
        <v>400</v>
      </c>
      <c r="K13106" s="109">
        <v>1406945.5490000001</v>
      </c>
      <c r="L13106" s="143">
        <v>399</v>
      </c>
      <c r="M13106" s="110">
        <v>1503693.575</v>
      </c>
      <c r="N13106" s="110">
        <v>3768.6555764411</v>
      </c>
      <c r="O13106" s="114">
        <v>6.88E-2</v>
      </c>
      <c r="P13106" s="114">
        <v>7.7899999999999997E-2</v>
      </c>
    </row>
    <row r="13107" spans="1:16" x14ac:dyDescent="0.4">
      <c r="A13107" s="105" t="s">
        <v>10007</v>
      </c>
      <c r="B13107" s="22">
        <v>936</v>
      </c>
      <c r="C13107" s="22" t="s">
        <v>12132</v>
      </c>
      <c r="D13107" s="106">
        <v>9363369</v>
      </c>
      <c r="E13107" s="22">
        <v>125190</v>
      </c>
      <c r="F13107" s="17" t="s">
        <v>12343</v>
      </c>
      <c r="G13107" s="17" t="s">
        <v>60</v>
      </c>
      <c r="H13107" s="107"/>
      <c r="I13107" s="108"/>
      <c r="J13107" s="147">
        <v>104</v>
      </c>
      <c r="K13107" s="109">
        <v>446579.80550000002</v>
      </c>
      <c r="L13107" s="143">
        <v>95</v>
      </c>
      <c r="M13107" s="110">
        <v>441701.94774178503</v>
      </c>
      <c r="N13107" s="110">
        <v>4649.4941867556399</v>
      </c>
      <c r="O13107" s="114">
        <v>-1.09E-2</v>
      </c>
      <c r="P13107" s="114">
        <v>7.7600000000000002E-2</v>
      </c>
    </row>
    <row r="13108" spans="1:16" x14ac:dyDescent="0.4">
      <c r="A13108" s="105" t="s">
        <v>10007</v>
      </c>
      <c r="B13108" s="22">
        <v>936</v>
      </c>
      <c r="C13108" s="22" t="s">
        <v>12132</v>
      </c>
      <c r="D13108" s="106">
        <v>9363488</v>
      </c>
      <c r="E13108" s="22">
        <v>143370</v>
      </c>
      <c r="F13108" s="17" t="s">
        <v>12344</v>
      </c>
      <c r="G13108" s="17" t="s">
        <v>60</v>
      </c>
      <c r="H13108" s="107"/>
      <c r="I13108" s="108"/>
      <c r="J13108" s="147">
        <v>213</v>
      </c>
      <c r="K13108" s="109">
        <v>790181.66969999997</v>
      </c>
      <c r="L13108" s="143">
        <v>214</v>
      </c>
      <c r="M13108" s="110">
        <v>856014.78020544595</v>
      </c>
      <c r="N13108" s="110">
        <v>4000.0690663805899</v>
      </c>
      <c r="O13108" s="114">
        <v>8.3299999999999999E-2</v>
      </c>
      <c r="P13108" s="114">
        <v>9.4399999999999998E-2</v>
      </c>
    </row>
    <row r="13109" spans="1:16" x14ac:dyDescent="0.4">
      <c r="A13109" s="105" t="s">
        <v>10007</v>
      </c>
      <c r="B13109" s="22">
        <v>936</v>
      </c>
      <c r="C13109" s="22" t="s">
        <v>12132</v>
      </c>
      <c r="D13109" s="106">
        <v>9363459</v>
      </c>
      <c r="E13109" s="22">
        <v>125214</v>
      </c>
      <c r="F13109" s="17" t="s">
        <v>4546</v>
      </c>
      <c r="G13109" s="17" t="s">
        <v>60</v>
      </c>
      <c r="H13109" s="107"/>
      <c r="I13109" s="108"/>
      <c r="J13109" s="147">
        <v>407</v>
      </c>
      <c r="K13109" s="109">
        <v>1519607.4197</v>
      </c>
      <c r="L13109" s="143">
        <v>406</v>
      </c>
      <c r="M13109" s="110">
        <v>1609112.82535296</v>
      </c>
      <c r="N13109" s="110">
        <v>3963.3320821501602</v>
      </c>
      <c r="O13109" s="114">
        <v>5.8900000000000001E-2</v>
      </c>
      <c r="P13109" s="114">
        <v>6.6500000000000004E-2</v>
      </c>
    </row>
    <row r="13110" spans="1:16" x14ac:dyDescent="0.4">
      <c r="A13110" s="105" t="s">
        <v>10007</v>
      </c>
      <c r="B13110" s="22">
        <v>936</v>
      </c>
      <c r="C13110" s="22" t="s">
        <v>12132</v>
      </c>
      <c r="D13110" s="106">
        <v>9363335</v>
      </c>
      <c r="E13110" s="22">
        <v>125176</v>
      </c>
      <c r="F13110" s="17" t="s">
        <v>12345</v>
      </c>
      <c r="G13110" s="17" t="s">
        <v>60</v>
      </c>
      <c r="H13110" s="107"/>
      <c r="I13110" s="108"/>
      <c r="J13110" s="147">
        <v>206</v>
      </c>
      <c r="K13110" s="109">
        <v>815358.80310000002</v>
      </c>
      <c r="L13110" s="143">
        <v>197</v>
      </c>
      <c r="M13110" s="110">
        <v>818976.45479354297</v>
      </c>
      <c r="N13110" s="110">
        <v>4157.2408872768701</v>
      </c>
      <c r="O13110" s="114">
        <v>4.4000000000000003E-3</v>
      </c>
      <c r="P13110" s="114">
        <v>5.1400000000000001E-2</v>
      </c>
    </row>
    <row r="13111" spans="1:16" x14ac:dyDescent="0.4">
      <c r="A13111" s="105" t="s">
        <v>10007</v>
      </c>
      <c r="B13111" s="22">
        <v>936</v>
      </c>
      <c r="C13111" s="22" t="s">
        <v>12132</v>
      </c>
      <c r="D13111" s="106">
        <v>9363064</v>
      </c>
      <c r="E13111" s="22">
        <v>125163</v>
      </c>
      <c r="F13111" s="17" t="s">
        <v>9346</v>
      </c>
      <c r="G13111" s="17" t="s">
        <v>60</v>
      </c>
      <c r="H13111" s="107"/>
      <c r="I13111" s="108"/>
      <c r="J13111" s="147">
        <v>444</v>
      </c>
      <c r="K13111" s="109">
        <v>1608041.0081</v>
      </c>
      <c r="L13111" s="143">
        <v>444</v>
      </c>
      <c r="M13111" s="110">
        <v>1716309.88708333</v>
      </c>
      <c r="N13111" s="110">
        <v>3865.5628087462501</v>
      </c>
      <c r="O13111" s="114">
        <v>6.7299999999999999E-2</v>
      </c>
      <c r="P13111" s="114">
        <v>7.4700000000000003E-2</v>
      </c>
    </row>
    <row r="13112" spans="1:16" x14ac:dyDescent="0.4">
      <c r="A13112" s="105" t="s">
        <v>10007</v>
      </c>
      <c r="B13112" s="22">
        <v>936</v>
      </c>
      <c r="C13112" s="22" t="s">
        <v>12132</v>
      </c>
      <c r="D13112" s="106">
        <v>9362016</v>
      </c>
      <c r="E13112" s="22">
        <v>139721</v>
      </c>
      <c r="F13112" s="17" t="s">
        <v>5029</v>
      </c>
      <c r="G13112" s="17" t="s">
        <v>60</v>
      </c>
      <c r="H13112" s="107"/>
      <c r="I13112" s="108"/>
      <c r="J13112" s="147">
        <v>193</v>
      </c>
      <c r="K13112" s="109">
        <v>1074541.4661000001</v>
      </c>
      <c r="L13112" s="143">
        <v>205</v>
      </c>
      <c r="M13112" s="110">
        <v>1152472.09388871</v>
      </c>
      <c r="N13112" s="110">
        <v>5621.8150921400702</v>
      </c>
      <c r="O13112" s="114">
        <v>7.2499999999999995E-2</v>
      </c>
      <c r="P13112" s="114">
        <v>1.84E-2</v>
      </c>
    </row>
    <row r="13113" spans="1:16" x14ac:dyDescent="0.4">
      <c r="A13113" s="105" t="s">
        <v>10007</v>
      </c>
      <c r="B13113" s="22">
        <v>936</v>
      </c>
      <c r="C13113" s="22" t="s">
        <v>12132</v>
      </c>
      <c r="D13113" s="106">
        <v>9363347</v>
      </c>
      <c r="E13113" s="22">
        <v>125184</v>
      </c>
      <c r="F13113" s="17" t="s">
        <v>12346</v>
      </c>
      <c r="G13113" s="17" t="s">
        <v>60</v>
      </c>
      <c r="H13113" s="107"/>
      <c r="I13113" s="108"/>
      <c r="J13113" s="147">
        <v>85</v>
      </c>
      <c r="K13113" s="109">
        <v>388603.26919999998</v>
      </c>
      <c r="L13113" s="143">
        <v>81</v>
      </c>
      <c r="M13113" s="110">
        <v>393494.92852111801</v>
      </c>
      <c r="N13113" s="110">
        <v>4857.9620805076202</v>
      </c>
      <c r="O13113" s="114">
        <v>1.26E-2</v>
      </c>
      <c r="P13113" s="114">
        <v>6.7799999999999999E-2</v>
      </c>
    </row>
    <row r="13114" spans="1:16" x14ac:dyDescent="0.4">
      <c r="A13114" s="105" t="s">
        <v>10007</v>
      </c>
      <c r="B13114" s="22">
        <v>936</v>
      </c>
      <c r="C13114" s="22" t="s">
        <v>12132</v>
      </c>
      <c r="D13114" s="106">
        <v>9363313</v>
      </c>
      <c r="E13114" s="22">
        <v>125164</v>
      </c>
      <c r="F13114" s="17" t="s">
        <v>12347</v>
      </c>
      <c r="G13114" s="17" t="s">
        <v>60</v>
      </c>
      <c r="H13114" s="107"/>
      <c r="I13114" s="108"/>
      <c r="J13114" s="147">
        <v>478</v>
      </c>
      <c r="K13114" s="109">
        <v>1725766.0226</v>
      </c>
      <c r="L13114" s="143">
        <v>472</v>
      </c>
      <c r="M13114" s="110">
        <v>1803265.3376811999</v>
      </c>
      <c r="N13114" s="110">
        <v>3820.4774103415202</v>
      </c>
      <c r="O13114" s="114">
        <v>4.4900000000000002E-2</v>
      </c>
      <c r="P13114" s="114">
        <v>6.1899999999999997E-2</v>
      </c>
    </row>
    <row r="13115" spans="1:16" x14ac:dyDescent="0.4">
      <c r="A13115" s="105" t="s">
        <v>10007</v>
      </c>
      <c r="B13115" s="22">
        <v>936</v>
      </c>
      <c r="C13115" s="22" t="s">
        <v>12132</v>
      </c>
      <c r="D13115" s="106">
        <v>9362023</v>
      </c>
      <c r="E13115" s="22">
        <v>140339</v>
      </c>
      <c r="F13115" s="17" t="s">
        <v>9270</v>
      </c>
      <c r="G13115" s="17" t="s">
        <v>60</v>
      </c>
      <c r="H13115" s="107"/>
      <c r="I13115" s="108"/>
      <c r="J13115" s="147">
        <v>192</v>
      </c>
      <c r="K13115" s="109">
        <v>906436.10340000002</v>
      </c>
      <c r="L13115" s="143">
        <v>195</v>
      </c>
      <c r="M13115" s="110">
        <v>933389.32789242303</v>
      </c>
      <c r="N13115" s="110">
        <v>4786.61193790986</v>
      </c>
      <c r="O13115" s="114">
        <v>2.9700000000000001E-2</v>
      </c>
      <c r="P13115" s="114">
        <v>1.84E-2</v>
      </c>
    </row>
    <row r="13116" spans="1:16" x14ac:dyDescent="0.4">
      <c r="A13116" s="105" t="s">
        <v>10007</v>
      </c>
      <c r="B13116" s="22">
        <v>936</v>
      </c>
      <c r="C13116" s="22" t="s">
        <v>12132</v>
      </c>
      <c r="D13116" s="106">
        <v>9362214</v>
      </c>
      <c r="E13116" s="22">
        <v>124990</v>
      </c>
      <c r="F13116" s="17" t="s">
        <v>9270</v>
      </c>
      <c r="G13116" s="17" t="s">
        <v>60</v>
      </c>
      <c r="H13116" s="107"/>
      <c r="I13116" s="108"/>
      <c r="J13116" s="147">
        <v>261</v>
      </c>
      <c r="K13116" s="109">
        <v>967374.88659999997</v>
      </c>
      <c r="L13116" s="143">
        <v>235</v>
      </c>
      <c r="M13116" s="110">
        <v>940197.85026330501</v>
      </c>
      <c r="N13116" s="110">
        <v>4000.8419160140602</v>
      </c>
      <c r="O13116" s="114">
        <v>-2.81E-2</v>
      </c>
      <c r="P13116" s="114">
        <v>9.8699999999999996E-2</v>
      </c>
    </row>
    <row r="13117" spans="1:16" x14ac:dyDescent="0.4">
      <c r="A13117" s="105" t="s">
        <v>10007</v>
      </c>
      <c r="B13117" s="22">
        <v>936</v>
      </c>
      <c r="C13117" s="22" t="s">
        <v>12132</v>
      </c>
      <c r="D13117" s="106">
        <v>9365402</v>
      </c>
      <c r="E13117" s="22">
        <v>143369</v>
      </c>
      <c r="F13117" s="17" t="s">
        <v>12348</v>
      </c>
      <c r="G13117" s="17" t="s">
        <v>63</v>
      </c>
      <c r="H13117" s="107"/>
      <c r="I13117" s="108"/>
      <c r="J13117" s="147">
        <v>995</v>
      </c>
      <c r="K13117" s="109">
        <v>4791463.2856999999</v>
      </c>
      <c r="L13117" s="143">
        <v>1040</v>
      </c>
      <c r="M13117" s="110">
        <v>5200000</v>
      </c>
      <c r="N13117" s="110">
        <v>5000</v>
      </c>
      <c r="O13117" s="114">
        <v>8.5300000000000001E-2</v>
      </c>
      <c r="P13117" s="114">
        <v>4.0399999999999998E-2</v>
      </c>
    </row>
    <row r="13118" spans="1:16" x14ac:dyDescent="0.4">
      <c r="A13118" s="105" t="s">
        <v>10007</v>
      </c>
      <c r="B13118" s="22">
        <v>936</v>
      </c>
      <c r="C13118" s="22" t="s">
        <v>12132</v>
      </c>
      <c r="D13118" s="106">
        <v>9363422</v>
      </c>
      <c r="E13118" s="22">
        <v>125204</v>
      </c>
      <c r="F13118" s="17" t="s">
        <v>3287</v>
      </c>
      <c r="G13118" s="17" t="s">
        <v>60</v>
      </c>
      <c r="H13118" s="107"/>
      <c r="I13118" s="108"/>
      <c r="J13118" s="147">
        <v>184</v>
      </c>
      <c r="K13118" s="109">
        <v>734127.00950000004</v>
      </c>
      <c r="L13118" s="143">
        <v>183</v>
      </c>
      <c r="M13118" s="110">
        <v>780305.99108743505</v>
      </c>
      <c r="N13118" s="110">
        <v>4263.96716441222</v>
      </c>
      <c r="O13118" s="114">
        <v>6.2899999999999998E-2</v>
      </c>
      <c r="P13118" s="114">
        <v>8.14E-2</v>
      </c>
    </row>
    <row r="13119" spans="1:16" x14ac:dyDescent="0.4">
      <c r="A13119" s="105" t="s">
        <v>10007</v>
      </c>
      <c r="B13119" s="22">
        <v>936</v>
      </c>
      <c r="C13119" s="22" t="s">
        <v>12132</v>
      </c>
      <c r="D13119" s="106">
        <v>9363423</v>
      </c>
      <c r="E13119" s="22">
        <v>125205</v>
      </c>
      <c r="F13119" s="17" t="s">
        <v>3287</v>
      </c>
      <c r="G13119" s="17" t="s">
        <v>60</v>
      </c>
      <c r="H13119" s="107"/>
      <c r="I13119" s="108"/>
      <c r="J13119" s="147">
        <v>422</v>
      </c>
      <c r="K13119" s="109">
        <v>1487870.375</v>
      </c>
      <c r="L13119" s="143">
        <v>429</v>
      </c>
      <c r="M13119" s="110">
        <v>1627290.5383305701</v>
      </c>
      <c r="N13119" s="110">
        <v>3793.21803806659</v>
      </c>
      <c r="O13119" s="114">
        <v>9.3700000000000006E-2</v>
      </c>
      <c r="P13119" s="114">
        <v>8.5099999999999995E-2</v>
      </c>
    </row>
    <row r="13120" spans="1:16" x14ac:dyDescent="0.4">
      <c r="A13120" s="105" t="s">
        <v>10007</v>
      </c>
      <c r="B13120" s="22">
        <v>936</v>
      </c>
      <c r="C13120" s="22" t="s">
        <v>12132</v>
      </c>
      <c r="D13120" s="106">
        <v>9363932</v>
      </c>
      <c r="E13120" s="22">
        <v>131112</v>
      </c>
      <c r="F13120" s="17" t="s">
        <v>3287</v>
      </c>
      <c r="G13120" s="17" t="s">
        <v>60</v>
      </c>
      <c r="H13120" s="107"/>
      <c r="I13120" s="108"/>
      <c r="J13120" s="147">
        <v>626</v>
      </c>
      <c r="K13120" s="109">
        <v>2226182.1000999999</v>
      </c>
      <c r="L13120" s="143">
        <v>617</v>
      </c>
      <c r="M13120" s="110">
        <v>2370787.7412241902</v>
      </c>
      <c r="N13120" s="110">
        <v>3842.4436648690198</v>
      </c>
      <c r="O13120" s="114">
        <v>6.5000000000000002E-2</v>
      </c>
      <c r="P13120" s="114">
        <v>8.5199999999999998E-2</v>
      </c>
    </row>
    <row r="13121" spans="1:16" x14ac:dyDescent="0.4">
      <c r="A13121" s="105" t="s">
        <v>10007</v>
      </c>
      <c r="B13121" s="22">
        <v>936</v>
      </c>
      <c r="C13121" s="22" t="s">
        <v>12132</v>
      </c>
      <c r="D13121" s="106">
        <v>9363916</v>
      </c>
      <c r="E13121" s="22">
        <v>125234</v>
      </c>
      <c r="F13121" s="17" t="s">
        <v>12349</v>
      </c>
      <c r="G13121" s="17" t="s">
        <v>60</v>
      </c>
      <c r="H13121" s="107"/>
      <c r="I13121" s="108"/>
      <c r="J13121" s="147">
        <v>458</v>
      </c>
      <c r="K13121" s="109">
        <v>1693519.1211999999</v>
      </c>
      <c r="L13121" s="143">
        <v>492</v>
      </c>
      <c r="M13121" s="110">
        <v>1925590.3943628999</v>
      </c>
      <c r="N13121" s="110">
        <v>3913.8016145587399</v>
      </c>
      <c r="O13121" s="114">
        <v>0.13700000000000001</v>
      </c>
      <c r="P13121" s="114">
        <v>6.9099999999999995E-2</v>
      </c>
    </row>
    <row r="13122" spans="1:16" x14ac:dyDescent="0.4">
      <c r="A13122" s="105" t="s">
        <v>10007</v>
      </c>
      <c r="B13122" s="22">
        <v>936</v>
      </c>
      <c r="C13122" s="22" t="s">
        <v>12132</v>
      </c>
      <c r="D13122" s="106">
        <v>9363331</v>
      </c>
      <c r="E13122" s="22">
        <v>125173</v>
      </c>
      <c r="F13122" s="17" t="s">
        <v>12350</v>
      </c>
      <c r="G13122" s="17" t="s">
        <v>60</v>
      </c>
      <c r="H13122" s="107"/>
      <c r="I13122" s="108"/>
      <c r="J13122" s="147">
        <v>300</v>
      </c>
      <c r="K13122" s="109">
        <v>1163627.4882</v>
      </c>
      <c r="L13122" s="143">
        <v>279</v>
      </c>
      <c r="M13122" s="110">
        <v>1152166.1036169699</v>
      </c>
      <c r="N13122" s="110">
        <v>4129.6276115303699</v>
      </c>
      <c r="O13122" s="114">
        <v>-9.7999999999999997E-3</v>
      </c>
      <c r="P13122" s="114">
        <v>6.3299999999999995E-2</v>
      </c>
    </row>
    <row r="13123" spans="1:16" x14ac:dyDescent="0.4">
      <c r="A13123" s="105" t="s">
        <v>10007</v>
      </c>
      <c r="B13123" s="22">
        <v>936</v>
      </c>
      <c r="C13123" s="22" t="s">
        <v>12132</v>
      </c>
      <c r="D13123" s="106">
        <v>9363318</v>
      </c>
      <c r="E13123" s="22">
        <v>125168</v>
      </c>
      <c r="F13123" s="17" t="s">
        <v>12351</v>
      </c>
      <c r="G13123" s="17" t="s">
        <v>60</v>
      </c>
      <c r="H13123" s="107"/>
      <c r="I13123" s="108"/>
      <c r="J13123" s="147">
        <v>203</v>
      </c>
      <c r="K13123" s="109">
        <v>838506.04240000003</v>
      </c>
      <c r="L13123" s="143">
        <v>200</v>
      </c>
      <c r="M13123" s="110">
        <v>856120.93839651602</v>
      </c>
      <c r="N13123" s="110">
        <v>4280.6046919825803</v>
      </c>
      <c r="O13123" s="114">
        <v>2.1000000000000001E-2</v>
      </c>
      <c r="P13123" s="114">
        <v>4.0099999999999997E-2</v>
      </c>
    </row>
    <row r="13124" spans="1:16" x14ac:dyDescent="0.4">
      <c r="A13124" s="105" t="s">
        <v>10007</v>
      </c>
      <c r="B13124" s="22">
        <v>936</v>
      </c>
      <c r="C13124" s="22" t="s">
        <v>12132</v>
      </c>
      <c r="D13124" s="106">
        <v>9363341</v>
      </c>
      <c r="E13124" s="22">
        <v>125179</v>
      </c>
      <c r="F13124" s="17" t="s">
        <v>12352</v>
      </c>
      <c r="G13124" s="17" t="s">
        <v>60</v>
      </c>
      <c r="H13124" s="107"/>
      <c r="I13124" s="108"/>
      <c r="J13124" s="147">
        <v>306</v>
      </c>
      <c r="K13124" s="109">
        <v>1095194.1972000001</v>
      </c>
      <c r="L13124" s="143">
        <v>295</v>
      </c>
      <c r="M13124" s="110">
        <v>1120851.55976269</v>
      </c>
      <c r="N13124" s="110">
        <v>3799.49681275489</v>
      </c>
      <c r="O13124" s="114">
        <v>2.3400000000000001E-2</v>
      </c>
      <c r="P13124" s="114">
        <v>6.4699999999999994E-2</v>
      </c>
    </row>
    <row r="13125" spans="1:16" x14ac:dyDescent="0.4">
      <c r="A13125" s="105" t="s">
        <v>10007</v>
      </c>
      <c r="B13125" s="22">
        <v>936</v>
      </c>
      <c r="C13125" s="22" t="s">
        <v>12132</v>
      </c>
      <c r="D13125" s="106">
        <v>9362032</v>
      </c>
      <c r="E13125" s="22">
        <v>141347</v>
      </c>
      <c r="F13125" s="17" t="s">
        <v>12353</v>
      </c>
      <c r="G13125" s="17" t="s">
        <v>60</v>
      </c>
      <c r="H13125" s="107"/>
      <c r="I13125" s="108"/>
      <c r="J13125" s="147">
        <v>199</v>
      </c>
      <c r="K13125" s="109">
        <v>816732.18550000002</v>
      </c>
      <c r="L13125" s="143">
        <v>209</v>
      </c>
      <c r="M13125" s="110">
        <v>880535.73439149198</v>
      </c>
      <c r="N13125" s="110">
        <v>4213.0896382368101</v>
      </c>
      <c r="O13125" s="114">
        <v>7.8100000000000003E-2</v>
      </c>
      <c r="P13125" s="114">
        <v>3.95E-2</v>
      </c>
    </row>
    <row r="13126" spans="1:16" x14ac:dyDescent="0.4">
      <c r="A13126" s="105" t="s">
        <v>10007</v>
      </c>
      <c r="B13126" s="22">
        <v>936</v>
      </c>
      <c r="C13126" s="22" t="s">
        <v>12132</v>
      </c>
      <c r="D13126" s="106">
        <v>9363019</v>
      </c>
      <c r="E13126" s="22">
        <v>125142</v>
      </c>
      <c r="F13126" s="17" t="s">
        <v>12354</v>
      </c>
      <c r="G13126" s="17" t="s">
        <v>60</v>
      </c>
      <c r="H13126" s="107"/>
      <c r="I13126" s="108"/>
      <c r="J13126" s="147">
        <v>354</v>
      </c>
      <c r="K13126" s="109">
        <v>1295070.5962</v>
      </c>
      <c r="L13126" s="143">
        <v>356</v>
      </c>
      <c r="M13126" s="110">
        <v>1382225.96223202</v>
      </c>
      <c r="N13126" s="110">
        <v>3882.6571972809702</v>
      </c>
      <c r="O13126" s="114">
        <v>6.7299999999999999E-2</v>
      </c>
      <c r="P13126" s="114">
        <v>6.8400000000000002E-2</v>
      </c>
    </row>
    <row r="13127" spans="1:16" x14ac:dyDescent="0.4">
      <c r="A13127" s="105" t="s">
        <v>10007</v>
      </c>
      <c r="B13127" s="22">
        <v>936</v>
      </c>
      <c r="C13127" s="22" t="s">
        <v>12132</v>
      </c>
      <c r="D13127" s="106">
        <v>9363055</v>
      </c>
      <c r="E13127" s="22">
        <v>125157</v>
      </c>
      <c r="F13127" s="17" t="s">
        <v>12355</v>
      </c>
      <c r="G13127" s="17" t="s">
        <v>60</v>
      </c>
      <c r="H13127" s="107"/>
      <c r="I13127" s="108"/>
      <c r="J13127" s="147">
        <v>269</v>
      </c>
      <c r="K13127" s="109">
        <v>998249.50349999999</v>
      </c>
      <c r="L13127" s="143">
        <v>269</v>
      </c>
      <c r="M13127" s="110">
        <v>1057384.74476918</v>
      </c>
      <c r="N13127" s="110">
        <v>3930.79830769212</v>
      </c>
      <c r="O13127" s="114">
        <v>5.9200000000000003E-2</v>
      </c>
      <c r="P13127" s="114">
        <v>6.7500000000000004E-2</v>
      </c>
    </row>
    <row r="13128" spans="1:16" x14ac:dyDescent="0.4">
      <c r="A13128" s="105" t="s">
        <v>10007</v>
      </c>
      <c r="B13128" s="22">
        <v>936</v>
      </c>
      <c r="C13128" s="22" t="s">
        <v>12132</v>
      </c>
      <c r="D13128" s="106">
        <v>9363016</v>
      </c>
      <c r="E13128" s="22">
        <v>125141</v>
      </c>
      <c r="F13128" s="17" t="s">
        <v>12356</v>
      </c>
      <c r="G13128" s="17" t="s">
        <v>60</v>
      </c>
      <c r="H13128" s="107"/>
      <c r="I13128" s="108"/>
      <c r="J13128" s="147">
        <v>375</v>
      </c>
      <c r="K13128" s="109">
        <v>1357402.1862000001</v>
      </c>
      <c r="L13128" s="143">
        <v>378</v>
      </c>
      <c r="M13128" s="110">
        <v>1444781.7949999999</v>
      </c>
      <c r="N13128" s="110">
        <v>3822.1740608465602</v>
      </c>
      <c r="O13128" s="114">
        <v>6.4399999999999999E-2</v>
      </c>
      <c r="P13128" s="114">
        <v>0.06</v>
      </c>
    </row>
    <row r="13129" spans="1:16" x14ac:dyDescent="0.4">
      <c r="A13129" s="105" t="s">
        <v>10007</v>
      </c>
      <c r="B13129" s="22">
        <v>936</v>
      </c>
      <c r="C13129" s="22" t="s">
        <v>12132</v>
      </c>
      <c r="D13129" s="106">
        <v>9362020</v>
      </c>
      <c r="E13129" s="22">
        <v>140026</v>
      </c>
      <c r="F13129" s="17" t="s">
        <v>854</v>
      </c>
      <c r="G13129" s="17" t="s">
        <v>60</v>
      </c>
      <c r="H13129" s="107"/>
      <c r="I13129" s="108"/>
      <c r="J13129" s="147">
        <v>214</v>
      </c>
      <c r="K13129" s="109">
        <v>834745.91110000003</v>
      </c>
      <c r="L13129" s="143">
        <v>212</v>
      </c>
      <c r="M13129" s="110">
        <v>863597.73387810297</v>
      </c>
      <c r="N13129" s="110">
        <v>4073.5742164061498</v>
      </c>
      <c r="O13129" s="114">
        <v>3.4599999999999999E-2</v>
      </c>
      <c r="P13129" s="114">
        <v>5.0200000000000002E-2</v>
      </c>
    </row>
    <row r="13130" spans="1:16" x14ac:dyDescent="0.4">
      <c r="A13130" s="105" t="s">
        <v>10007</v>
      </c>
      <c r="B13130" s="22">
        <v>936</v>
      </c>
      <c r="C13130" s="22" t="s">
        <v>12132</v>
      </c>
      <c r="D13130" s="106">
        <v>9363346</v>
      </c>
      <c r="E13130" s="22">
        <v>125183</v>
      </c>
      <c r="F13130" s="17" t="s">
        <v>12357</v>
      </c>
      <c r="G13130" s="17" t="s">
        <v>60</v>
      </c>
      <c r="H13130" s="107"/>
      <c r="I13130" s="108"/>
      <c r="J13130" s="147">
        <v>90</v>
      </c>
      <c r="K13130" s="109">
        <v>396643.78869999998</v>
      </c>
      <c r="L13130" s="143">
        <v>85</v>
      </c>
      <c r="M13130" s="110">
        <v>391359.05061126</v>
      </c>
      <c r="N13130" s="110">
        <v>4604.2241248383498</v>
      </c>
      <c r="O13130" s="114">
        <v>-1.3299999999999999E-2</v>
      </c>
      <c r="P13130" s="114">
        <v>3.7499999999999999E-2</v>
      </c>
    </row>
    <row r="13131" spans="1:16" x14ac:dyDescent="0.4">
      <c r="A13131" s="105" t="s">
        <v>10007</v>
      </c>
      <c r="B13131" s="22">
        <v>936</v>
      </c>
      <c r="C13131" s="22" t="s">
        <v>12132</v>
      </c>
      <c r="D13131" s="106">
        <v>9363042</v>
      </c>
      <c r="E13131" s="22">
        <v>125150</v>
      </c>
      <c r="F13131" s="17" t="s">
        <v>12358</v>
      </c>
      <c r="G13131" s="17" t="s">
        <v>60</v>
      </c>
      <c r="H13131" s="107"/>
      <c r="I13131" s="108"/>
      <c r="J13131" s="147">
        <v>392</v>
      </c>
      <c r="K13131" s="109">
        <v>1505431.9916999999</v>
      </c>
      <c r="L13131" s="143">
        <v>391</v>
      </c>
      <c r="M13131" s="110">
        <v>1559088.76433083</v>
      </c>
      <c r="N13131" s="110">
        <v>3987.4392949637599</v>
      </c>
      <c r="O13131" s="114">
        <v>3.56E-2</v>
      </c>
      <c r="P13131" s="114">
        <v>4.2799999999999998E-2</v>
      </c>
    </row>
    <row r="13132" spans="1:16" x14ac:dyDescent="0.4">
      <c r="A13132" s="105" t="s">
        <v>10007</v>
      </c>
      <c r="B13132" s="22">
        <v>936</v>
      </c>
      <c r="C13132" s="22" t="s">
        <v>12132</v>
      </c>
      <c r="D13132" s="106">
        <v>9363380</v>
      </c>
      <c r="E13132" s="22">
        <v>125194</v>
      </c>
      <c r="F13132" s="17" t="s">
        <v>4549</v>
      </c>
      <c r="G13132" s="17" t="s">
        <v>60</v>
      </c>
      <c r="H13132" s="107"/>
      <c r="I13132" s="108"/>
      <c r="J13132" s="147">
        <v>362</v>
      </c>
      <c r="K13132" s="109">
        <v>1278824.9812</v>
      </c>
      <c r="L13132" s="143">
        <v>558</v>
      </c>
      <c r="M13132" s="110">
        <v>2187063.9300000002</v>
      </c>
      <c r="N13132" s="110">
        <v>3919.46940860215</v>
      </c>
      <c r="O13132" s="114">
        <v>0.71020000000000005</v>
      </c>
      <c r="P13132" s="114">
        <v>0.11269999999999999</v>
      </c>
    </row>
    <row r="13133" spans="1:16" x14ac:dyDescent="0.4">
      <c r="A13133" s="105" t="s">
        <v>10007</v>
      </c>
      <c r="B13133" s="22">
        <v>936</v>
      </c>
      <c r="C13133" s="22" t="s">
        <v>12132</v>
      </c>
      <c r="D13133" s="106">
        <v>9363035</v>
      </c>
      <c r="E13133" s="22">
        <v>125149</v>
      </c>
      <c r="F13133" s="17" t="s">
        <v>12359</v>
      </c>
      <c r="G13133" s="17" t="s">
        <v>60</v>
      </c>
      <c r="H13133" s="107"/>
      <c r="I13133" s="108"/>
      <c r="J13133" s="147">
        <v>81</v>
      </c>
      <c r="K13133" s="109">
        <v>385838.61050000001</v>
      </c>
      <c r="L13133" s="143">
        <v>71</v>
      </c>
      <c r="M13133" s="110">
        <v>368145.71580450999</v>
      </c>
      <c r="N13133" s="110">
        <v>5185.1509268240798</v>
      </c>
      <c r="O13133" s="114">
        <v>-4.5900000000000003E-2</v>
      </c>
      <c r="P13133" s="114">
        <v>5.9299999999999999E-2</v>
      </c>
    </row>
    <row r="13134" spans="1:16" x14ac:dyDescent="0.4">
      <c r="A13134" s="105" t="s">
        <v>10007</v>
      </c>
      <c r="B13134" s="22">
        <v>936</v>
      </c>
      <c r="C13134" s="22" t="s">
        <v>12132</v>
      </c>
      <c r="D13134" s="106">
        <v>9363340</v>
      </c>
      <c r="E13134" s="22">
        <v>125178</v>
      </c>
      <c r="F13134" s="17" t="s">
        <v>12360</v>
      </c>
      <c r="G13134" s="17" t="s">
        <v>60</v>
      </c>
      <c r="H13134" s="107"/>
      <c r="I13134" s="108"/>
      <c r="J13134" s="147">
        <v>74</v>
      </c>
      <c r="K13134" s="109">
        <v>357938.8933</v>
      </c>
      <c r="L13134" s="143">
        <v>79</v>
      </c>
      <c r="M13134" s="110">
        <v>389900.752906323</v>
      </c>
      <c r="N13134" s="110">
        <v>4935.4525684344599</v>
      </c>
      <c r="O13134" s="114">
        <v>8.9300000000000004E-2</v>
      </c>
      <c r="P13134" s="114">
        <v>6.4299999999999996E-2</v>
      </c>
    </row>
    <row r="13135" spans="1:16" x14ac:dyDescent="0.4">
      <c r="A13135" s="105" t="s">
        <v>10007</v>
      </c>
      <c r="B13135" s="22">
        <v>936</v>
      </c>
      <c r="C13135" s="22" t="s">
        <v>12132</v>
      </c>
      <c r="D13135" s="106">
        <v>9362039</v>
      </c>
      <c r="E13135" s="22">
        <v>144994</v>
      </c>
      <c r="F13135" s="17" t="s">
        <v>1890</v>
      </c>
      <c r="G13135" s="17" t="s">
        <v>60</v>
      </c>
      <c r="H13135" s="107"/>
      <c r="I13135" s="108"/>
      <c r="J13135" s="147">
        <v>380</v>
      </c>
      <c r="K13135" s="109">
        <v>1621793.6640000001</v>
      </c>
      <c r="L13135" s="143">
        <v>348</v>
      </c>
      <c r="M13135" s="110">
        <v>1565828.90939998</v>
      </c>
      <c r="N13135" s="110">
        <v>4499.5083603447601</v>
      </c>
      <c r="O13135" s="114">
        <v>-3.4500000000000003E-2</v>
      </c>
      <c r="P13135" s="114">
        <v>5.1200000000000002E-2</v>
      </c>
    </row>
    <row r="13136" spans="1:16" x14ac:dyDescent="0.4">
      <c r="A13136" s="105" t="s">
        <v>10007</v>
      </c>
      <c r="B13136" s="22">
        <v>936</v>
      </c>
      <c r="C13136" s="22" t="s">
        <v>12132</v>
      </c>
      <c r="D13136" s="106">
        <v>9363324</v>
      </c>
      <c r="E13136" s="22">
        <v>125170</v>
      </c>
      <c r="F13136" s="17" t="s">
        <v>12361</v>
      </c>
      <c r="G13136" s="17" t="s">
        <v>60</v>
      </c>
      <c r="H13136" s="107"/>
      <c r="I13136" s="108"/>
      <c r="J13136" s="147">
        <v>66</v>
      </c>
      <c r="K13136" s="109">
        <v>333009.09600000002</v>
      </c>
      <c r="L13136" s="143">
        <v>53</v>
      </c>
      <c r="M13136" s="110">
        <v>294742.06232148601</v>
      </c>
      <c r="N13136" s="110">
        <v>5561.1709871978401</v>
      </c>
      <c r="O13136" s="114">
        <v>-0.1149</v>
      </c>
      <c r="P13136" s="114">
        <v>1.84E-2</v>
      </c>
    </row>
    <row r="13137" spans="1:16" x14ac:dyDescent="0.4">
      <c r="A13137" s="105" t="s">
        <v>10007</v>
      </c>
      <c r="B13137" s="22">
        <v>936</v>
      </c>
      <c r="C13137" s="22" t="s">
        <v>12132</v>
      </c>
      <c r="D13137" s="106">
        <v>9363915</v>
      </c>
      <c r="E13137" s="22">
        <v>125233</v>
      </c>
      <c r="F13137" s="17" t="s">
        <v>12362</v>
      </c>
      <c r="G13137" s="17" t="s">
        <v>60</v>
      </c>
      <c r="H13137" s="107"/>
      <c r="I13137" s="108"/>
      <c r="J13137" s="147">
        <v>419</v>
      </c>
      <c r="K13137" s="109">
        <v>1490254.2751</v>
      </c>
      <c r="L13137" s="143">
        <v>419</v>
      </c>
      <c r="M13137" s="110">
        <v>1580977.73083333</v>
      </c>
      <c r="N13137" s="110">
        <v>3773.2165413683401</v>
      </c>
      <c r="O13137" s="114">
        <v>6.0900000000000003E-2</v>
      </c>
      <c r="P13137" s="114">
        <v>6.6600000000000006E-2</v>
      </c>
    </row>
    <row r="13138" spans="1:16" x14ac:dyDescent="0.4">
      <c r="A13138" s="105" t="s">
        <v>10007</v>
      </c>
      <c r="B13138" s="22">
        <v>936</v>
      </c>
      <c r="C13138" s="22" t="s">
        <v>12132</v>
      </c>
      <c r="D13138" s="106">
        <v>9363583</v>
      </c>
      <c r="E13138" s="22">
        <v>125230</v>
      </c>
      <c r="F13138" s="17" t="s">
        <v>11878</v>
      </c>
      <c r="G13138" s="17" t="s">
        <v>60</v>
      </c>
      <c r="H13138" s="107"/>
      <c r="I13138" s="108"/>
      <c r="J13138" s="147">
        <v>555</v>
      </c>
      <c r="K13138" s="109">
        <v>1954104.5349999999</v>
      </c>
      <c r="L13138" s="143">
        <v>553</v>
      </c>
      <c r="M13138" s="110">
        <v>2090118.15561676</v>
      </c>
      <c r="N13138" s="110">
        <v>3779.5988347500302</v>
      </c>
      <c r="O13138" s="114">
        <v>6.9599999999999995E-2</v>
      </c>
      <c r="P13138" s="114">
        <v>7.8399999999999997E-2</v>
      </c>
    </row>
    <row r="13139" spans="1:16" x14ac:dyDescent="0.4">
      <c r="A13139" s="105" t="s">
        <v>10007</v>
      </c>
      <c r="B13139" s="22">
        <v>936</v>
      </c>
      <c r="C13139" s="22" t="s">
        <v>12132</v>
      </c>
      <c r="D13139" s="106">
        <v>9363357</v>
      </c>
      <c r="E13139" s="22">
        <v>125189</v>
      </c>
      <c r="F13139" s="17" t="s">
        <v>12363</v>
      </c>
      <c r="G13139" s="17" t="s">
        <v>60</v>
      </c>
      <c r="H13139" s="107"/>
      <c r="I13139" s="108"/>
      <c r="J13139" s="147">
        <v>108</v>
      </c>
      <c r="K13139" s="109">
        <v>472837.3259</v>
      </c>
      <c r="L13139" s="143">
        <v>104</v>
      </c>
      <c r="M13139" s="110">
        <v>482652.60318397498</v>
      </c>
      <c r="N13139" s="110">
        <v>4640.8904152305304</v>
      </c>
      <c r="O13139" s="114">
        <v>2.0799999999999999E-2</v>
      </c>
      <c r="P13139" s="114">
        <v>9.35E-2</v>
      </c>
    </row>
    <row r="13140" spans="1:16" x14ac:dyDescent="0.4">
      <c r="A13140" s="105" t="s">
        <v>10007</v>
      </c>
      <c r="B13140" s="22">
        <v>936</v>
      </c>
      <c r="C13140" s="22" t="s">
        <v>12132</v>
      </c>
      <c r="D13140" s="106">
        <v>9365411</v>
      </c>
      <c r="E13140" s="22">
        <v>125311</v>
      </c>
      <c r="F13140" s="17" t="s">
        <v>12364</v>
      </c>
      <c r="G13140" s="17" t="s">
        <v>63</v>
      </c>
      <c r="H13140" s="107"/>
      <c r="I13140" s="108"/>
      <c r="J13140" s="147">
        <v>880</v>
      </c>
      <c r="K13140" s="109">
        <v>4693882.8981999997</v>
      </c>
      <c r="L13140" s="143">
        <v>961</v>
      </c>
      <c r="M13140" s="110">
        <v>5203890.0996778701</v>
      </c>
      <c r="N13140" s="110">
        <v>5415.07814742754</v>
      </c>
      <c r="O13140" s="114">
        <v>0.1087</v>
      </c>
      <c r="P13140" s="114">
        <v>1.84E-2</v>
      </c>
    </row>
    <row r="13141" spans="1:16" x14ac:dyDescent="0.4">
      <c r="A13141" s="105" t="s">
        <v>10007</v>
      </c>
      <c r="B13141" s="22">
        <v>936</v>
      </c>
      <c r="C13141" s="22" t="s">
        <v>12132</v>
      </c>
      <c r="D13141" s="106">
        <v>9363446</v>
      </c>
      <c r="E13141" s="22">
        <v>125212</v>
      </c>
      <c r="F13141" s="17" t="s">
        <v>12365</v>
      </c>
      <c r="G13141" s="17" t="s">
        <v>60</v>
      </c>
      <c r="H13141" s="107"/>
      <c r="I13141" s="108"/>
      <c r="J13141" s="147">
        <v>374</v>
      </c>
      <c r="K13141" s="109">
        <v>1319592.0249999999</v>
      </c>
      <c r="L13141" s="143">
        <v>380</v>
      </c>
      <c r="M13141" s="110">
        <v>1435735.7250000001</v>
      </c>
      <c r="N13141" s="110">
        <v>3778.2519078947398</v>
      </c>
      <c r="O13141" s="114">
        <v>8.7999999999999995E-2</v>
      </c>
      <c r="P13141" s="114">
        <v>8.0299999999999996E-2</v>
      </c>
    </row>
    <row r="13142" spans="1:16" x14ac:dyDescent="0.4">
      <c r="A13142" s="105" t="s">
        <v>10007</v>
      </c>
      <c r="B13142" s="22">
        <v>936</v>
      </c>
      <c r="C13142" s="22" t="s">
        <v>12132</v>
      </c>
      <c r="D13142" s="106">
        <v>9363327</v>
      </c>
      <c r="E13142" s="22">
        <v>125171</v>
      </c>
      <c r="F13142" s="17" t="s">
        <v>12366</v>
      </c>
      <c r="G13142" s="17" t="s">
        <v>60</v>
      </c>
      <c r="H13142" s="107"/>
      <c r="I13142" s="108"/>
      <c r="J13142" s="147">
        <v>418</v>
      </c>
      <c r="K13142" s="109">
        <v>1473291.16</v>
      </c>
      <c r="L13142" s="143">
        <v>415</v>
      </c>
      <c r="M13142" s="110">
        <v>1590050.0622955</v>
      </c>
      <c r="N13142" s="110">
        <v>3831.4459332421602</v>
      </c>
      <c r="O13142" s="114">
        <v>7.9299999999999995E-2</v>
      </c>
      <c r="P13142" s="114">
        <v>9.4700000000000006E-2</v>
      </c>
    </row>
    <row r="13143" spans="1:16" x14ac:dyDescent="0.4">
      <c r="A13143" s="105" t="s">
        <v>10007</v>
      </c>
      <c r="B13143" s="22">
        <v>936</v>
      </c>
      <c r="C13143" s="22" t="s">
        <v>12132</v>
      </c>
      <c r="D13143" s="106">
        <v>9363033</v>
      </c>
      <c r="E13143" s="22">
        <v>125148</v>
      </c>
      <c r="F13143" s="17" t="s">
        <v>12367</v>
      </c>
      <c r="G13143" s="17" t="s">
        <v>60</v>
      </c>
      <c r="H13143" s="107"/>
      <c r="I13143" s="108"/>
      <c r="J13143" s="147">
        <v>91</v>
      </c>
      <c r="K13143" s="109">
        <v>464580.94890000002</v>
      </c>
      <c r="L13143" s="143">
        <v>86</v>
      </c>
      <c r="M13143" s="110">
        <v>457483.97145830898</v>
      </c>
      <c r="N13143" s="110">
        <v>5319.5810634687105</v>
      </c>
      <c r="O13143" s="114">
        <v>-1.5299999999999999E-2</v>
      </c>
      <c r="P13143" s="114">
        <v>3.27E-2</v>
      </c>
    </row>
    <row r="13144" spans="1:16" x14ac:dyDescent="0.4">
      <c r="A13144" s="105" t="s">
        <v>10007</v>
      </c>
      <c r="B13144" s="22">
        <v>936</v>
      </c>
      <c r="C13144" s="22" t="s">
        <v>12132</v>
      </c>
      <c r="D13144" s="106">
        <v>9362021</v>
      </c>
      <c r="E13144" s="22">
        <v>140028</v>
      </c>
      <c r="F13144" s="17" t="s">
        <v>4484</v>
      </c>
      <c r="G13144" s="17" t="s">
        <v>60</v>
      </c>
      <c r="H13144" s="107"/>
      <c r="I13144" s="108"/>
      <c r="J13144" s="147">
        <v>391</v>
      </c>
      <c r="K13144" s="109">
        <v>1487918.7642999999</v>
      </c>
      <c r="L13144" s="143">
        <v>392</v>
      </c>
      <c r="M13144" s="110">
        <v>1586378.0639230299</v>
      </c>
      <c r="N13144" s="110">
        <v>4046.8828161301899</v>
      </c>
      <c r="O13144" s="114">
        <v>6.6199999999999995E-2</v>
      </c>
      <c r="P13144" s="114">
        <v>6.93E-2</v>
      </c>
    </row>
    <row r="13145" spans="1:16" x14ac:dyDescent="0.4">
      <c r="A13145" s="105" t="s">
        <v>10007</v>
      </c>
      <c r="B13145" s="22">
        <v>936</v>
      </c>
      <c r="C13145" s="22" t="s">
        <v>12132</v>
      </c>
      <c r="D13145" s="106">
        <v>9363443</v>
      </c>
      <c r="E13145" s="22">
        <v>125211</v>
      </c>
      <c r="F13145" s="17" t="s">
        <v>2832</v>
      </c>
      <c r="G13145" s="17" t="s">
        <v>60</v>
      </c>
      <c r="H13145" s="107"/>
      <c r="I13145" s="108"/>
      <c r="J13145" s="147">
        <v>336</v>
      </c>
      <c r="K13145" s="109">
        <v>1196287.987</v>
      </c>
      <c r="L13145" s="143">
        <v>365</v>
      </c>
      <c r="M13145" s="110">
        <v>1374805.41</v>
      </c>
      <c r="N13145" s="110">
        <v>3766.59016438356</v>
      </c>
      <c r="O13145" s="114">
        <v>0.1492</v>
      </c>
      <c r="P13145" s="114">
        <v>7.3099999999999998E-2</v>
      </c>
    </row>
    <row r="13146" spans="1:16" x14ac:dyDescent="0.4">
      <c r="A13146" s="105" t="s">
        <v>10007</v>
      </c>
      <c r="B13146" s="22">
        <v>936</v>
      </c>
      <c r="C13146" s="22" t="s">
        <v>12132</v>
      </c>
      <c r="D13146" s="106">
        <v>9364619</v>
      </c>
      <c r="E13146" s="22">
        <v>125276</v>
      </c>
      <c r="F13146" s="17" t="s">
        <v>12368</v>
      </c>
      <c r="G13146" s="17" t="s">
        <v>63</v>
      </c>
      <c r="H13146" s="107"/>
      <c r="I13146" s="108"/>
      <c r="J13146" s="147">
        <v>928</v>
      </c>
      <c r="K13146" s="109">
        <v>4508513.1913000001</v>
      </c>
      <c r="L13146" s="143">
        <v>953</v>
      </c>
      <c r="M13146" s="110">
        <v>4804312</v>
      </c>
      <c r="N13146" s="110">
        <v>5041.2507869884603</v>
      </c>
      <c r="O13146" s="114">
        <v>6.5600000000000006E-2</v>
      </c>
      <c r="P13146" s="114">
        <v>3.9800000000000002E-2</v>
      </c>
    </row>
    <row r="13147" spans="1:16" x14ac:dyDescent="0.4">
      <c r="A13147" s="105" t="s">
        <v>10007</v>
      </c>
      <c r="B13147" s="22">
        <v>936</v>
      </c>
      <c r="C13147" s="22" t="s">
        <v>12132</v>
      </c>
      <c r="D13147" s="106">
        <v>9363405</v>
      </c>
      <c r="E13147" s="22">
        <v>125197</v>
      </c>
      <c r="F13147" s="17" t="s">
        <v>12369</v>
      </c>
      <c r="G13147" s="17" t="s">
        <v>60</v>
      </c>
      <c r="H13147" s="107"/>
      <c r="I13147" s="108"/>
      <c r="J13147" s="147">
        <v>88</v>
      </c>
      <c r="K13147" s="109">
        <v>388177.13040000002</v>
      </c>
      <c r="L13147" s="143">
        <v>88</v>
      </c>
      <c r="M13147" s="110">
        <v>415143.56068391597</v>
      </c>
      <c r="N13147" s="110">
        <v>4717.5404623172299</v>
      </c>
      <c r="O13147" s="114">
        <v>6.9500000000000006E-2</v>
      </c>
      <c r="P13147" s="114">
        <v>0.10150000000000001</v>
      </c>
    </row>
    <row r="13148" spans="1:16" x14ac:dyDescent="0.4">
      <c r="A13148" s="105" t="s">
        <v>10007</v>
      </c>
      <c r="B13148" s="22">
        <v>936</v>
      </c>
      <c r="C13148" s="22" t="s">
        <v>12132</v>
      </c>
      <c r="D13148" s="106">
        <v>9363345</v>
      </c>
      <c r="E13148" s="22">
        <v>125182</v>
      </c>
      <c r="F13148" s="17" t="s">
        <v>1895</v>
      </c>
      <c r="G13148" s="17" t="s">
        <v>60</v>
      </c>
      <c r="H13148" s="107"/>
      <c r="I13148" s="108"/>
      <c r="J13148" s="147">
        <v>432</v>
      </c>
      <c r="K13148" s="109">
        <v>1549456.9609999999</v>
      </c>
      <c r="L13148" s="143">
        <v>395</v>
      </c>
      <c r="M13148" s="110">
        <v>1493012.40467925</v>
      </c>
      <c r="N13148" s="110">
        <v>3779.7782396942998</v>
      </c>
      <c r="O13148" s="114">
        <v>-3.6400000000000002E-2</v>
      </c>
      <c r="P13148" s="114">
        <v>5.1900000000000002E-2</v>
      </c>
    </row>
    <row r="13149" spans="1:16" x14ac:dyDescent="0.4">
      <c r="A13149" s="105" t="s">
        <v>10007</v>
      </c>
      <c r="B13149" s="22">
        <v>936</v>
      </c>
      <c r="C13149" s="22" t="s">
        <v>12132</v>
      </c>
      <c r="D13149" s="106">
        <v>9363314</v>
      </c>
      <c r="E13149" s="22">
        <v>125165</v>
      </c>
      <c r="F13149" s="17" t="s">
        <v>12370</v>
      </c>
      <c r="G13149" s="17" t="s">
        <v>60</v>
      </c>
      <c r="H13149" s="107"/>
      <c r="I13149" s="108"/>
      <c r="J13149" s="147">
        <v>89</v>
      </c>
      <c r="K13149" s="109">
        <v>408227.45419999998</v>
      </c>
      <c r="L13149" s="143">
        <v>71</v>
      </c>
      <c r="M13149" s="110">
        <v>361198.69903174101</v>
      </c>
      <c r="N13149" s="110">
        <v>5087.3056201653599</v>
      </c>
      <c r="O13149" s="114">
        <v>-0.1152</v>
      </c>
      <c r="P13149" s="114">
        <v>4.4999999999999998E-2</v>
      </c>
    </row>
    <row r="13150" spans="1:16" x14ac:dyDescent="0.4">
      <c r="A13150" s="105" t="s">
        <v>10007</v>
      </c>
      <c r="B13150" s="22">
        <v>936</v>
      </c>
      <c r="C13150" s="22" t="s">
        <v>12132</v>
      </c>
      <c r="D13150" s="106">
        <v>9363424</v>
      </c>
      <c r="E13150" s="22">
        <v>125206</v>
      </c>
      <c r="F13150" s="17" t="s">
        <v>12371</v>
      </c>
      <c r="G13150" s="17" t="s">
        <v>60</v>
      </c>
      <c r="H13150" s="107"/>
      <c r="I13150" s="108"/>
      <c r="J13150" s="147">
        <v>428</v>
      </c>
      <c r="K13150" s="109">
        <v>1508761.885</v>
      </c>
      <c r="L13150" s="143">
        <v>420</v>
      </c>
      <c r="M13150" s="110">
        <v>1603484.79450728</v>
      </c>
      <c r="N13150" s="110">
        <v>3817.8209393030602</v>
      </c>
      <c r="O13150" s="114">
        <v>6.2799999999999995E-2</v>
      </c>
      <c r="P13150" s="114">
        <v>8.8999999999999996E-2</v>
      </c>
    </row>
    <row r="13151" spans="1:16" x14ac:dyDescent="0.4">
      <c r="A13151" s="105" t="s">
        <v>10007</v>
      </c>
      <c r="B13151" s="22">
        <v>936</v>
      </c>
      <c r="C13151" s="22" t="s">
        <v>12132</v>
      </c>
      <c r="D13151" s="106">
        <v>9363351</v>
      </c>
      <c r="E13151" s="22">
        <v>144939</v>
      </c>
      <c r="F13151" s="17" t="s">
        <v>4486</v>
      </c>
      <c r="G13151" s="17" t="s">
        <v>60</v>
      </c>
      <c r="H13151" s="107"/>
      <c r="I13151" s="108"/>
      <c r="J13151" s="147">
        <v>200</v>
      </c>
      <c r="K13151" s="109">
        <v>879847.97629999998</v>
      </c>
      <c r="L13151" s="143">
        <v>207</v>
      </c>
      <c r="M13151" s="110">
        <v>920865.78795716399</v>
      </c>
      <c r="N13151" s="110">
        <v>4448.6269949621501</v>
      </c>
      <c r="O13151" s="114">
        <v>4.6600000000000003E-2</v>
      </c>
      <c r="P13151" s="114">
        <v>1.84E-2</v>
      </c>
    </row>
    <row r="13152" spans="1:16" x14ac:dyDescent="0.4">
      <c r="A13152" s="105" t="s">
        <v>10007</v>
      </c>
      <c r="B13152" s="22">
        <v>936</v>
      </c>
      <c r="C13152" s="22" t="s">
        <v>12132</v>
      </c>
      <c r="D13152" s="106">
        <v>9365209</v>
      </c>
      <c r="E13152" s="22">
        <v>125291</v>
      </c>
      <c r="F13152" s="17" t="s">
        <v>4314</v>
      </c>
      <c r="G13152" s="17" t="s">
        <v>60</v>
      </c>
      <c r="H13152" s="107"/>
      <c r="I13152" s="108"/>
      <c r="J13152" s="147">
        <v>413</v>
      </c>
      <c r="K13152" s="109">
        <v>1481658.5061000001</v>
      </c>
      <c r="L13152" s="143">
        <v>418</v>
      </c>
      <c r="M13152" s="110">
        <v>1588908.1369201599</v>
      </c>
      <c r="N13152" s="110">
        <v>3801.2156385649901</v>
      </c>
      <c r="O13152" s="114">
        <v>7.2400000000000006E-2</v>
      </c>
      <c r="P13152" s="114">
        <v>6.6400000000000001E-2</v>
      </c>
    </row>
    <row r="13153" spans="1:16" x14ac:dyDescent="0.4">
      <c r="A13153" s="105" t="s">
        <v>10007</v>
      </c>
      <c r="B13153" s="22">
        <v>936</v>
      </c>
      <c r="C13153" s="22" t="s">
        <v>12132</v>
      </c>
      <c r="D13153" s="106">
        <v>9362446</v>
      </c>
      <c r="E13153" s="22">
        <v>125066</v>
      </c>
      <c r="F13153" s="17" t="s">
        <v>12372</v>
      </c>
      <c r="G13153" s="17" t="s">
        <v>60</v>
      </c>
      <c r="H13153" s="107"/>
      <c r="I13153" s="108"/>
      <c r="J13153" s="147">
        <v>541</v>
      </c>
      <c r="K13153" s="109">
        <v>1946946.43</v>
      </c>
      <c r="L13153" s="143">
        <v>567</v>
      </c>
      <c r="M13153" s="110">
        <v>2181027.13</v>
      </c>
      <c r="N13153" s="110">
        <v>3846.6086948853599</v>
      </c>
      <c r="O13153" s="114">
        <v>0.1202</v>
      </c>
      <c r="P13153" s="114">
        <v>7.9399999999999998E-2</v>
      </c>
    </row>
    <row r="13154" spans="1:16" x14ac:dyDescent="0.4">
      <c r="A13154" s="105" t="s">
        <v>10007</v>
      </c>
      <c r="B13154" s="22">
        <v>936</v>
      </c>
      <c r="C13154" s="22" t="s">
        <v>12132</v>
      </c>
      <c r="D13154" s="106">
        <v>9363936</v>
      </c>
      <c r="E13154" s="22">
        <v>144001</v>
      </c>
      <c r="F13154" s="17" t="s">
        <v>12373</v>
      </c>
      <c r="G13154" s="17" t="s">
        <v>60</v>
      </c>
      <c r="H13154" s="107"/>
      <c r="I13154" s="108"/>
      <c r="J13154" s="147">
        <v>379</v>
      </c>
      <c r="K13154" s="109">
        <v>1602886.2209999999</v>
      </c>
      <c r="L13154" s="143">
        <v>360</v>
      </c>
      <c r="M13154" s="110">
        <v>1570508.00113555</v>
      </c>
      <c r="N13154" s="110">
        <v>4362.5222253765296</v>
      </c>
      <c r="O13154" s="114">
        <v>-2.0199999999999999E-2</v>
      </c>
      <c r="P13154" s="114">
        <v>3.0700000000000002E-2</v>
      </c>
    </row>
    <row r="13155" spans="1:16" x14ac:dyDescent="0.4">
      <c r="A13155" s="105" t="s">
        <v>10007</v>
      </c>
      <c r="B13155" s="22">
        <v>936</v>
      </c>
      <c r="C13155" s="22" t="s">
        <v>12132</v>
      </c>
      <c r="D13155" s="106">
        <v>9362946</v>
      </c>
      <c r="E13155" s="22">
        <v>125122</v>
      </c>
      <c r="F13155" s="17" t="s">
        <v>12374</v>
      </c>
      <c r="G13155" s="17" t="s">
        <v>60</v>
      </c>
      <c r="H13155" s="107"/>
      <c r="I13155" s="108"/>
      <c r="J13155" s="147">
        <v>204</v>
      </c>
      <c r="K13155" s="109">
        <v>934782.12899999996</v>
      </c>
      <c r="L13155" s="143">
        <v>211</v>
      </c>
      <c r="M13155" s="110">
        <v>974558.53815597296</v>
      </c>
      <c r="N13155" s="110">
        <v>4618.76084434111</v>
      </c>
      <c r="O13155" s="114">
        <v>4.2599999999999999E-2</v>
      </c>
      <c r="P13155" s="114">
        <v>1.84E-2</v>
      </c>
    </row>
    <row r="13156" spans="1:16" x14ac:dyDescent="0.4">
      <c r="A13156" s="105" t="s">
        <v>10007</v>
      </c>
      <c r="B13156" s="22">
        <v>936</v>
      </c>
      <c r="C13156" s="22" t="s">
        <v>12132</v>
      </c>
      <c r="D13156" s="106">
        <v>9362133</v>
      </c>
      <c r="E13156" s="22">
        <v>146259</v>
      </c>
      <c r="F13156" s="17" t="s">
        <v>12375</v>
      </c>
      <c r="G13156" s="17" t="s">
        <v>60</v>
      </c>
      <c r="H13156" s="107"/>
      <c r="I13156" s="108"/>
      <c r="J13156" s="147">
        <v>262</v>
      </c>
      <c r="K13156" s="109">
        <v>1050398.8744999999</v>
      </c>
      <c r="L13156" s="143">
        <v>264</v>
      </c>
      <c r="M13156" s="110">
        <v>1049883.88726852</v>
      </c>
      <c r="N13156" s="110">
        <v>3976.83290632015</v>
      </c>
      <c r="O13156" s="114">
        <v>-5.0000000000000001E-4</v>
      </c>
      <c r="P13156" s="114">
        <v>1.84E-2</v>
      </c>
    </row>
    <row r="13157" spans="1:16" x14ac:dyDescent="0.4">
      <c r="A13157" s="105" t="s">
        <v>10007</v>
      </c>
      <c r="B13157" s="22">
        <v>936</v>
      </c>
      <c r="C13157" s="22" t="s">
        <v>12132</v>
      </c>
      <c r="D13157" s="106">
        <v>9364459</v>
      </c>
      <c r="E13157" s="22">
        <v>136529</v>
      </c>
      <c r="F13157" s="17" t="s">
        <v>12376</v>
      </c>
      <c r="G13157" s="17" t="s">
        <v>63</v>
      </c>
      <c r="H13157" s="107"/>
      <c r="I13157" s="108"/>
      <c r="J13157" s="147">
        <v>1012</v>
      </c>
      <c r="K13157" s="109">
        <v>5287555.3843999999</v>
      </c>
      <c r="L13157" s="143">
        <v>1067</v>
      </c>
      <c r="M13157" s="110">
        <v>5696383.91805615</v>
      </c>
      <c r="N13157" s="110">
        <v>5338.6915820582499</v>
      </c>
      <c r="O13157" s="114">
        <v>7.7299999999999994E-2</v>
      </c>
      <c r="P13157" s="114">
        <v>2.35E-2</v>
      </c>
    </row>
    <row r="13158" spans="1:16" x14ac:dyDescent="0.4">
      <c r="A13158" s="105" t="s">
        <v>10007</v>
      </c>
      <c r="B13158" s="22">
        <v>936</v>
      </c>
      <c r="C13158" s="22" t="s">
        <v>12132</v>
      </c>
      <c r="D13158" s="106">
        <v>9362042</v>
      </c>
      <c r="E13158" s="22">
        <v>146438</v>
      </c>
      <c r="F13158" s="17" t="s">
        <v>12377</v>
      </c>
      <c r="G13158" s="17" t="s">
        <v>60</v>
      </c>
      <c r="H13158" s="107"/>
      <c r="I13158" s="108"/>
      <c r="J13158" s="147">
        <v>275</v>
      </c>
      <c r="K13158" s="109">
        <v>1065036.3796999999</v>
      </c>
      <c r="L13158" s="143">
        <v>261</v>
      </c>
      <c r="M13158" s="110">
        <v>1058223.67800072</v>
      </c>
      <c r="N13158" s="110">
        <v>4054.49685057747</v>
      </c>
      <c r="O13158" s="114">
        <v>-6.4000000000000003E-3</v>
      </c>
      <c r="P13158" s="114">
        <v>5.7299999999999997E-2</v>
      </c>
    </row>
    <row r="13159" spans="1:16" x14ac:dyDescent="0.4">
      <c r="A13159" s="105" t="s">
        <v>10007</v>
      </c>
      <c r="B13159" s="22">
        <v>936</v>
      </c>
      <c r="C13159" s="22" t="s">
        <v>12132</v>
      </c>
      <c r="D13159" s="106">
        <v>9362496</v>
      </c>
      <c r="E13159" s="22">
        <v>140509</v>
      </c>
      <c r="F13159" s="17" t="s">
        <v>12378</v>
      </c>
      <c r="G13159" s="17" t="s">
        <v>60</v>
      </c>
      <c r="H13159" s="107"/>
      <c r="I13159" s="108"/>
      <c r="J13159" s="147">
        <v>576</v>
      </c>
      <c r="K13159" s="109">
        <v>2395920.6828999999</v>
      </c>
      <c r="L13159" s="143">
        <v>567</v>
      </c>
      <c r="M13159" s="110">
        <v>2454227.8273120699</v>
      </c>
      <c r="N13159" s="110">
        <v>4328.4441398802001</v>
      </c>
      <c r="O13159" s="114">
        <v>2.4299999999999999E-2</v>
      </c>
      <c r="P13159" s="114">
        <v>4.19E-2</v>
      </c>
    </row>
    <row r="13160" spans="1:16" x14ac:dyDescent="0.4">
      <c r="A13160" s="105" t="s">
        <v>10007</v>
      </c>
      <c r="B13160" s="22">
        <v>936</v>
      </c>
      <c r="C13160" s="22" t="s">
        <v>12132</v>
      </c>
      <c r="D13160" s="106">
        <v>9365214</v>
      </c>
      <c r="E13160" s="22">
        <v>125296</v>
      </c>
      <c r="F13160" s="17" t="s">
        <v>12379</v>
      </c>
      <c r="G13160" s="17" t="s">
        <v>60</v>
      </c>
      <c r="H13160" s="107"/>
      <c r="I13160" s="108"/>
      <c r="J13160" s="147">
        <v>417</v>
      </c>
      <c r="K13160" s="109">
        <v>1469925.3112000001</v>
      </c>
      <c r="L13160" s="143">
        <v>421</v>
      </c>
      <c r="M13160" s="110">
        <v>1585060.1850000001</v>
      </c>
      <c r="N13160" s="110">
        <v>3764.9885629453702</v>
      </c>
      <c r="O13160" s="114">
        <v>7.8299999999999995E-2</v>
      </c>
      <c r="P13160" s="114">
        <v>7.46E-2</v>
      </c>
    </row>
    <row r="13161" spans="1:16" x14ac:dyDescent="0.4">
      <c r="A13161" s="105" t="s">
        <v>10007</v>
      </c>
      <c r="B13161" s="22">
        <v>936</v>
      </c>
      <c r="C13161" s="22" t="s">
        <v>12132</v>
      </c>
      <c r="D13161" s="106">
        <v>9362253</v>
      </c>
      <c r="E13161" s="22">
        <v>144231</v>
      </c>
      <c r="F13161" s="17" t="s">
        <v>12380</v>
      </c>
      <c r="G13161" s="17" t="s">
        <v>60</v>
      </c>
      <c r="H13161" s="107"/>
      <c r="I13161" s="108"/>
      <c r="J13161" s="147">
        <v>202</v>
      </c>
      <c r="K13161" s="109">
        <v>761002.49919999996</v>
      </c>
      <c r="L13161" s="143">
        <v>199</v>
      </c>
      <c r="M13161" s="110">
        <v>783201.55335692095</v>
      </c>
      <c r="N13161" s="110">
        <v>3935.6861977734702</v>
      </c>
      <c r="O13161" s="114">
        <v>2.92E-2</v>
      </c>
      <c r="P13161" s="114">
        <v>5.0999999999999997E-2</v>
      </c>
    </row>
    <row r="13162" spans="1:16" x14ac:dyDescent="0.4">
      <c r="A13162" s="105" t="s">
        <v>10007</v>
      </c>
      <c r="B13162" s="22">
        <v>936</v>
      </c>
      <c r="C13162" s="22" t="s">
        <v>12132</v>
      </c>
      <c r="D13162" s="106">
        <v>9362103</v>
      </c>
      <c r="E13162" s="22">
        <v>124968</v>
      </c>
      <c r="F13162" s="17" t="s">
        <v>12381</v>
      </c>
      <c r="G13162" s="17" t="s">
        <v>60</v>
      </c>
      <c r="H13162" s="107"/>
      <c r="I13162" s="108"/>
      <c r="J13162" s="147">
        <v>281.25</v>
      </c>
      <c r="K13162" s="109">
        <v>990486.125</v>
      </c>
      <c r="L13162" s="143">
        <v>259</v>
      </c>
      <c r="M13162" s="110">
        <v>977341.92075429996</v>
      </c>
      <c r="N13162" s="110">
        <v>3773.52092955328</v>
      </c>
      <c r="O13162" s="114">
        <v>-1.3299999999999999E-2</v>
      </c>
      <c r="P13162" s="114">
        <v>6.9400000000000003E-2</v>
      </c>
    </row>
    <row r="13163" spans="1:16" x14ac:dyDescent="0.4">
      <c r="A13163" s="105" t="s">
        <v>10007</v>
      </c>
      <c r="B13163" s="22">
        <v>936</v>
      </c>
      <c r="C13163" s="22" t="s">
        <v>12132</v>
      </c>
      <c r="D13163" s="106">
        <v>9362102</v>
      </c>
      <c r="E13163" s="22">
        <v>124967</v>
      </c>
      <c r="F13163" s="17" t="s">
        <v>12382</v>
      </c>
      <c r="G13163" s="17" t="s">
        <v>60</v>
      </c>
      <c r="H13163" s="107"/>
      <c r="I13163" s="108"/>
      <c r="J13163" s="147">
        <v>406</v>
      </c>
      <c r="K13163" s="109">
        <v>1433476.2075</v>
      </c>
      <c r="L13163" s="143">
        <v>408.5</v>
      </c>
      <c r="M13163" s="110">
        <v>1544532.5225</v>
      </c>
      <c r="N13163" s="110">
        <v>3780.98536719706</v>
      </c>
      <c r="O13163" s="114">
        <v>7.7499999999999999E-2</v>
      </c>
      <c r="P13163" s="114">
        <v>7.8600000000000003E-2</v>
      </c>
    </row>
    <row r="13164" spans="1:16" x14ac:dyDescent="0.4">
      <c r="A13164" s="105" t="s">
        <v>10007</v>
      </c>
      <c r="B13164" s="22">
        <v>936</v>
      </c>
      <c r="C13164" s="22" t="s">
        <v>12132</v>
      </c>
      <c r="D13164" s="106">
        <v>9365410</v>
      </c>
      <c r="E13164" s="22">
        <v>137237</v>
      </c>
      <c r="F13164" s="17" t="s">
        <v>12383</v>
      </c>
      <c r="G13164" s="17" t="s">
        <v>63</v>
      </c>
      <c r="H13164" s="107"/>
      <c r="I13164" s="108"/>
      <c r="J13164" s="147">
        <v>1028</v>
      </c>
      <c r="K13164" s="109">
        <v>4934400</v>
      </c>
      <c r="L13164" s="143">
        <v>1035</v>
      </c>
      <c r="M13164" s="110">
        <v>5180394.5862383097</v>
      </c>
      <c r="N13164" s="110">
        <v>5005.2121606167302</v>
      </c>
      <c r="O13164" s="114">
        <v>4.99E-2</v>
      </c>
      <c r="P13164" s="114">
        <v>4.3999999999999997E-2</v>
      </c>
    </row>
    <row r="13165" spans="1:16" x14ac:dyDescent="0.4">
      <c r="A13165" s="105" t="s">
        <v>10007</v>
      </c>
      <c r="B13165" s="22">
        <v>936</v>
      </c>
      <c r="C13165" s="22" t="s">
        <v>12132</v>
      </c>
      <c r="D13165" s="106">
        <v>9364454</v>
      </c>
      <c r="E13165" s="22">
        <v>143901</v>
      </c>
      <c r="F13165" s="17" t="s">
        <v>12384</v>
      </c>
      <c r="G13165" s="17" t="s">
        <v>63</v>
      </c>
      <c r="H13165" s="107"/>
      <c r="I13165" s="108"/>
      <c r="J13165" s="147">
        <v>1132</v>
      </c>
      <c r="K13165" s="109">
        <v>5447927.0118000004</v>
      </c>
      <c r="L13165" s="143">
        <v>1143</v>
      </c>
      <c r="M13165" s="110">
        <v>5715000</v>
      </c>
      <c r="N13165" s="110">
        <v>5000</v>
      </c>
      <c r="O13165" s="114">
        <v>4.9000000000000002E-2</v>
      </c>
      <c r="P13165" s="114">
        <v>0.04</v>
      </c>
    </row>
    <row r="13166" spans="1:16" x14ac:dyDescent="0.4">
      <c r="A13166" s="105" t="s">
        <v>10007</v>
      </c>
      <c r="B13166" s="22">
        <v>936</v>
      </c>
      <c r="C13166" s="22" t="s">
        <v>12132</v>
      </c>
      <c r="D13166" s="106">
        <v>9365406</v>
      </c>
      <c r="E13166" s="22">
        <v>137735</v>
      </c>
      <c r="F13166" s="17" t="s">
        <v>12385</v>
      </c>
      <c r="G13166" s="17" t="s">
        <v>63</v>
      </c>
      <c r="H13166" s="107"/>
      <c r="I13166" s="108"/>
      <c r="J13166" s="147">
        <v>1131</v>
      </c>
      <c r="K13166" s="109">
        <v>5621190.7072999999</v>
      </c>
      <c r="L13166" s="143">
        <v>1185</v>
      </c>
      <c r="M13166" s="110">
        <v>6125458.8273836197</v>
      </c>
      <c r="N13166" s="110">
        <v>5169.1635674123299</v>
      </c>
      <c r="O13166" s="114">
        <v>8.9700000000000002E-2</v>
      </c>
      <c r="P13166" s="114">
        <v>4.19E-2</v>
      </c>
    </row>
    <row r="13167" spans="1:16" x14ac:dyDescent="0.4">
      <c r="A13167" s="105" t="s">
        <v>10007</v>
      </c>
      <c r="B13167" s="22">
        <v>936</v>
      </c>
      <c r="C13167" s="22" t="s">
        <v>12132</v>
      </c>
      <c r="D13167" s="106">
        <v>9364457</v>
      </c>
      <c r="E13167" s="22">
        <v>142284</v>
      </c>
      <c r="F13167" s="17" t="s">
        <v>12386</v>
      </c>
      <c r="G13167" s="17" t="s">
        <v>63</v>
      </c>
      <c r="H13167" s="107"/>
      <c r="I13167" s="108"/>
      <c r="J13167" s="147">
        <v>590</v>
      </c>
      <c r="K13167" s="109">
        <v>3637108.3111</v>
      </c>
      <c r="L13167" s="143">
        <v>612</v>
      </c>
      <c r="M13167" s="110">
        <v>3835331.0791411898</v>
      </c>
      <c r="N13167" s="110">
        <v>6266.8808482699196</v>
      </c>
      <c r="O13167" s="114">
        <v>5.45E-2</v>
      </c>
      <c r="P13167" s="114">
        <v>1.84E-2</v>
      </c>
    </row>
    <row r="13168" spans="1:16" x14ac:dyDescent="0.4">
      <c r="A13168" s="105" t="s">
        <v>10007</v>
      </c>
      <c r="B13168" s="22">
        <v>936</v>
      </c>
      <c r="C13168" s="22" t="s">
        <v>12132</v>
      </c>
      <c r="D13168" s="106">
        <v>9364763</v>
      </c>
      <c r="E13168" s="22">
        <v>138491</v>
      </c>
      <c r="F13168" s="17" t="s">
        <v>12387</v>
      </c>
      <c r="G13168" s="17" t="s">
        <v>63</v>
      </c>
      <c r="H13168" s="107"/>
      <c r="I13168" s="108"/>
      <c r="J13168" s="147">
        <v>896</v>
      </c>
      <c r="K13168" s="109">
        <v>4436104.7167999996</v>
      </c>
      <c r="L13168" s="143">
        <v>889</v>
      </c>
      <c r="M13168" s="110">
        <v>4571211.6661546296</v>
      </c>
      <c r="N13168" s="110">
        <v>5141.9703781266899</v>
      </c>
      <c r="O13168" s="114">
        <v>3.0499999999999999E-2</v>
      </c>
      <c r="P13168" s="114">
        <v>3.9399999999999998E-2</v>
      </c>
    </row>
    <row r="13169" spans="1:16" x14ac:dyDescent="0.4">
      <c r="A13169" s="105" t="s">
        <v>10007</v>
      </c>
      <c r="B13169" s="22">
        <v>936</v>
      </c>
      <c r="C13169" s="22" t="s">
        <v>12132</v>
      </c>
      <c r="D13169" s="106">
        <v>9363415</v>
      </c>
      <c r="E13169" s="22">
        <v>125200</v>
      </c>
      <c r="F13169" s="17" t="s">
        <v>12388</v>
      </c>
      <c r="G13169" s="17" t="s">
        <v>60</v>
      </c>
      <c r="H13169" s="107"/>
      <c r="I13169" s="108"/>
      <c r="J13169" s="147">
        <v>353</v>
      </c>
      <c r="K13169" s="109">
        <v>1291702.1926</v>
      </c>
      <c r="L13169" s="143">
        <v>352</v>
      </c>
      <c r="M13169" s="110">
        <v>1399253.21268208</v>
      </c>
      <c r="N13169" s="110">
        <v>3975.1511723922799</v>
      </c>
      <c r="O13169" s="114">
        <v>8.3299999999999999E-2</v>
      </c>
      <c r="P13169" s="114">
        <v>9.6600000000000005E-2</v>
      </c>
    </row>
    <row r="13170" spans="1:16" x14ac:dyDescent="0.4">
      <c r="A13170" s="105" t="s">
        <v>10007</v>
      </c>
      <c r="B13170" s="22">
        <v>936</v>
      </c>
      <c r="C13170" s="22" t="s">
        <v>12132</v>
      </c>
      <c r="D13170" s="106">
        <v>9362959</v>
      </c>
      <c r="E13170" s="22">
        <v>130397</v>
      </c>
      <c r="F13170" s="17" t="s">
        <v>12389</v>
      </c>
      <c r="G13170" s="17" t="s">
        <v>60</v>
      </c>
      <c r="H13170" s="107"/>
      <c r="I13170" s="108"/>
      <c r="J13170" s="147">
        <v>259</v>
      </c>
      <c r="K13170" s="109">
        <v>1092591.5053000001</v>
      </c>
      <c r="L13170" s="143">
        <v>243</v>
      </c>
      <c r="M13170" s="110">
        <v>1051252.0522455601</v>
      </c>
      <c r="N13170" s="110">
        <v>4326.1401326977902</v>
      </c>
      <c r="O13170" s="114">
        <v>-3.78E-2</v>
      </c>
      <c r="P13170" s="114">
        <v>1.84E-2</v>
      </c>
    </row>
    <row r="13171" spans="1:16" x14ac:dyDescent="0.4">
      <c r="A13171" s="105" t="s">
        <v>10007</v>
      </c>
      <c r="B13171" s="22">
        <v>936</v>
      </c>
      <c r="C13171" s="22" t="s">
        <v>12132</v>
      </c>
      <c r="D13171" s="106">
        <v>9362022</v>
      </c>
      <c r="E13171" s="22">
        <v>140034</v>
      </c>
      <c r="F13171" s="17" t="s">
        <v>12390</v>
      </c>
      <c r="G13171" s="17" t="s">
        <v>60</v>
      </c>
      <c r="H13171" s="107"/>
      <c r="I13171" s="108"/>
      <c r="J13171" s="147">
        <v>569</v>
      </c>
      <c r="K13171" s="109">
        <v>2077426.496</v>
      </c>
      <c r="L13171" s="143">
        <v>587</v>
      </c>
      <c r="M13171" s="110">
        <v>2256778.6012129001</v>
      </c>
      <c r="N13171" s="110">
        <v>3844.5972763422501</v>
      </c>
      <c r="O13171" s="114">
        <v>8.6300000000000002E-2</v>
      </c>
      <c r="P13171" s="114">
        <v>5.8200000000000002E-2</v>
      </c>
    </row>
    <row r="13172" spans="1:16" x14ac:dyDescent="0.4">
      <c r="A13172" s="105" t="s">
        <v>10007</v>
      </c>
      <c r="B13172" s="22">
        <v>936</v>
      </c>
      <c r="C13172" s="22" t="s">
        <v>12132</v>
      </c>
      <c r="D13172" s="106">
        <v>9362384</v>
      </c>
      <c r="E13172" s="22">
        <v>125037</v>
      </c>
      <c r="F13172" s="17" t="s">
        <v>12391</v>
      </c>
      <c r="G13172" s="17" t="s">
        <v>60</v>
      </c>
      <c r="H13172" s="107"/>
      <c r="I13172" s="108"/>
      <c r="J13172" s="147">
        <v>270</v>
      </c>
      <c r="K13172" s="109">
        <v>1024951.4068999999</v>
      </c>
      <c r="L13172" s="143">
        <v>270</v>
      </c>
      <c r="M13172" s="110">
        <v>1071826.34587666</v>
      </c>
      <c r="N13172" s="110">
        <v>3969.7272069505798</v>
      </c>
      <c r="O13172" s="114">
        <v>4.5699999999999998E-2</v>
      </c>
      <c r="P13172" s="114">
        <v>5.4100000000000002E-2</v>
      </c>
    </row>
    <row r="13173" spans="1:16" x14ac:dyDescent="0.4">
      <c r="A13173" s="105" t="s">
        <v>10007</v>
      </c>
      <c r="B13173" s="22">
        <v>936</v>
      </c>
      <c r="C13173" s="22" t="s">
        <v>12132</v>
      </c>
      <c r="D13173" s="106">
        <v>9362297</v>
      </c>
      <c r="E13173" s="22">
        <v>125008</v>
      </c>
      <c r="F13173" s="17" t="s">
        <v>12392</v>
      </c>
      <c r="G13173" s="17" t="s">
        <v>60</v>
      </c>
      <c r="H13173" s="107"/>
      <c r="I13173" s="108"/>
      <c r="J13173" s="147">
        <v>630</v>
      </c>
      <c r="K13173" s="109">
        <v>2272832.375</v>
      </c>
      <c r="L13173" s="143">
        <v>643</v>
      </c>
      <c r="M13173" s="110">
        <v>2478628.2436998701</v>
      </c>
      <c r="N13173" s="110">
        <v>3854.7873152408602</v>
      </c>
      <c r="O13173" s="114">
        <v>9.0499999999999997E-2</v>
      </c>
      <c r="P13173" s="114">
        <v>7.6700000000000004E-2</v>
      </c>
    </row>
    <row r="13174" spans="1:16" x14ac:dyDescent="0.4">
      <c r="A13174" s="105" t="s">
        <v>10007</v>
      </c>
      <c r="B13174" s="22">
        <v>936</v>
      </c>
      <c r="C13174" s="22" t="s">
        <v>12132</v>
      </c>
      <c r="D13174" s="106">
        <v>9362955</v>
      </c>
      <c r="E13174" s="22">
        <v>142380</v>
      </c>
      <c r="F13174" s="17" t="s">
        <v>873</v>
      </c>
      <c r="G13174" s="17" t="s">
        <v>60</v>
      </c>
      <c r="H13174" s="107"/>
      <c r="I13174" s="108"/>
      <c r="J13174" s="147">
        <v>413</v>
      </c>
      <c r="K13174" s="109">
        <v>1537917.85</v>
      </c>
      <c r="L13174" s="143">
        <v>410</v>
      </c>
      <c r="M13174" s="110">
        <v>1604767.17323668</v>
      </c>
      <c r="N13174" s="110">
        <v>3914.0662761870199</v>
      </c>
      <c r="O13174" s="114">
        <v>4.3499999999999997E-2</v>
      </c>
      <c r="P13174" s="114">
        <v>5.5800000000000002E-2</v>
      </c>
    </row>
    <row r="13175" spans="1:16" x14ac:dyDescent="0.4">
      <c r="A13175" s="105" t="s">
        <v>10007</v>
      </c>
      <c r="B13175" s="22">
        <v>936</v>
      </c>
      <c r="C13175" s="22" t="s">
        <v>12132</v>
      </c>
      <c r="D13175" s="106">
        <v>9362341</v>
      </c>
      <c r="E13175" s="22">
        <v>140594</v>
      </c>
      <c r="F13175" s="17" t="s">
        <v>12393</v>
      </c>
      <c r="G13175" s="17" t="s">
        <v>60</v>
      </c>
      <c r="H13175" s="107"/>
      <c r="I13175" s="108"/>
      <c r="J13175" s="147">
        <v>341</v>
      </c>
      <c r="K13175" s="109">
        <v>1254561.5399</v>
      </c>
      <c r="L13175" s="143">
        <v>318</v>
      </c>
      <c r="M13175" s="110">
        <v>1287904.3661708101</v>
      </c>
      <c r="N13175" s="110">
        <v>4050.01373009688</v>
      </c>
      <c r="O13175" s="114">
        <v>2.6599999999999999E-2</v>
      </c>
      <c r="P13175" s="114">
        <v>0.10390000000000001</v>
      </c>
    </row>
    <row r="13176" spans="1:16" x14ac:dyDescent="0.4">
      <c r="A13176" s="105" t="s">
        <v>10007</v>
      </c>
      <c r="B13176" s="22">
        <v>936</v>
      </c>
      <c r="C13176" s="22" t="s">
        <v>12132</v>
      </c>
      <c r="D13176" s="106">
        <v>9362489</v>
      </c>
      <c r="E13176" s="22">
        <v>140084</v>
      </c>
      <c r="F13176" s="17" t="s">
        <v>12394</v>
      </c>
      <c r="G13176" s="17" t="s">
        <v>60</v>
      </c>
      <c r="H13176" s="107"/>
      <c r="I13176" s="108"/>
      <c r="J13176" s="147">
        <v>268</v>
      </c>
      <c r="K13176" s="109">
        <v>978070.43920000002</v>
      </c>
      <c r="L13176" s="143">
        <v>269</v>
      </c>
      <c r="M13176" s="110">
        <v>1076605.6153652</v>
      </c>
      <c r="N13176" s="110">
        <v>4002.2513582349402</v>
      </c>
      <c r="O13176" s="114">
        <v>0.1007</v>
      </c>
      <c r="P13176" s="114">
        <v>0.1108</v>
      </c>
    </row>
    <row r="13177" spans="1:16" x14ac:dyDescent="0.4">
      <c r="A13177" s="105" t="s">
        <v>10007</v>
      </c>
      <c r="B13177" s="22">
        <v>936</v>
      </c>
      <c r="C13177" s="22" t="s">
        <v>12132</v>
      </c>
      <c r="D13177" s="106">
        <v>9362406</v>
      </c>
      <c r="E13177" s="22">
        <v>125047</v>
      </c>
      <c r="F13177" s="17" t="s">
        <v>12395</v>
      </c>
      <c r="G13177" s="17" t="s">
        <v>60</v>
      </c>
      <c r="H13177" s="107"/>
      <c r="I13177" s="108"/>
      <c r="J13177" s="147">
        <v>268</v>
      </c>
      <c r="K13177" s="109">
        <v>1013932.7762</v>
      </c>
      <c r="L13177" s="143">
        <v>259</v>
      </c>
      <c r="M13177" s="110">
        <v>1027096.06785974</v>
      </c>
      <c r="N13177" s="110">
        <v>3965.6218836283301</v>
      </c>
      <c r="O13177" s="114">
        <v>1.2999999999999999E-2</v>
      </c>
      <c r="P13177" s="114">
        <v>4.9799999999999997E-2</v>
      </c>
    </row>
    <row r="13178" spans="1:16" x14ac:dyDescent="0.4">
      <c r="A13178" s="105" t="s">
        <v>10007</v>
      </c>
      <c r="B13178" s="22">
        <v>936</v>
      </c>
      <c r="C13178" s="22" t="s">
        <v>12132</v>
      </c>
      <c r="D13178" s="106">
        <v>9364160</v>
      </c>
      <c r="E13178" s="22">
        <v>137116</v>
      </c>
      <c r="F13178" s="17" t="s">
        <v>12396</v>
      </c>
      <c r="G13178" s="17" t="s">
        <v>63</v>
      </c>
      <c r="H13178" s="107"/>
      <c r="I13178" s="108"/>
      <c r="J13178" s="147">
        <v>1194</v>
      </c>
      <c r="K13178" s="109">
        <v>5979674.8805999998</v>
      </c>
      <c r="L13178" s="143">
        <v>1192</v>
      </c>
      <c r="M13178" s="110">
        <v>6176554.5243279003</v>
      </c>
      <c r="N13178" s="110">
        <v>5181.6732586643402</v>
      </c>
      <c r="O13178" s="114">
        <v>3.2899999999999999E-2</v>
      </c>
      <c r="P13178" s="114">
        <v>3.5299999999999998E-2</v>
      </c>
    </row>
    <row r="13179" spans="1:16" x14ac:dyDescent="0.4">
      <c r="A13179" s="105" t="s">
        <v>10007</v>
      </c>
      <c r="B13179" s="22">
        <v>936</v>
      </c>
      <c r="C13179" s="22" t="s">
        <v>12132</v>
      </c>
      <c r="D13179" s="106">
        <v>9363458</v>
      </c>
      <c r="E13179" s="22">
        <v>145102</v>
      </c>
      <c r="F13179" s="17" t="s">
        <v>12397</v>
      </c>
      <c r="G13179" s="17" t="s">
        <v>60</v>
      </c>
      <c r="H13179" s="107"/>
      <c r="I13179" s="108"/>
      <c r="J13179" s="147">
        <v>413</v>
      </c>
      <c r="K13179" s="109">
        <v>1478554.5784</v>
      </c>
      <c r="L13179" s="143">
        <v>416</v>
      </c>
      <c r="M13179" s="110">
        <v>1633899.13364045</v>
      </c>
      <c r="N13179" s="110">
        <v>3927.64214817415</v>
      </c>
      <c r="O13179" s="114">
        <v>0.1051</v>
      </c>
      <c r="P13179" s="114">
        <v>0.1065</v>
      </c>
    </row>
    <row r="13180" spans="1:16" x14ac:dyDescent="0.4">
      <c r="A13180" s="105" t="s">
        <v>10007</v>
      </c>
      <c r="B13180" s="22">
        <v>936</v>
      </c>
      <c r="C13180" s="22" t="s">
        <v>12132</v>
      </c>
      <c r="D13180" s="106">
        <v>9364202</v>
      </c>
      <c r="E13180" s="22">
        <v>138765</v>
      </c>
      <c r="F13180" s="17" t="s">
        <v>12398</v>
      </c>
      <c r="G13180" s="17" t="s">
        <v>63</v>
      </c>
      <c r="H13180" s="107"/>
      <c r="I13180" s="108"/>
      <c r="J13180" s="147">
        <v>666</v>
      </c>
      <c r="K13180" s="109">
        <v>3608211.0358000002</v>
      </c>
      <c r="L13180" s="143">
        <v>671</v>
      </c>
      <c r="M13180" s="110">
        <v>3779885.5913175498</v>
      </c>
      <c r="N13180" s="110">
        <v>5633.2125056893501</v>
      </c>
      <c r="O13180" s="114">
        <v>4.7600000000000003E-2</v>
      </c>
      <c r="P13180" s="114">
        <v>4.1399999999999999E-2</v>
      </c>
    </row>
    <row r="13181" spans="1:16" x14ac:dyDescent="0.4">
      <c r="A13181" s="105" t="s">
        <v>10007</v>
      </c>
      <c r="B13181" s="22">
        <v>936</v>
      </c>
      <c r="C13181" s="22" t="s">
        <v>12132</v>
      </c>
      <c r="D13181" s="106">
        <v>9362091</v>
      </c>
      <c r="E13181" s="22">
        <v>124959</v>
      </c>
      <c r="F13181" s="17" t="s">
        <v>12399</v>
      </c>
      <c r="G13181" s="17" t="s">
        <v>60</v>
      </c>
      <c r="H13181" s="107"/>
      <c r="I13181" s="108"/>
      <c r="J13181" s="147">
        <v>276</v>
      </c>
      <c r="K13181" s="109">
        <v>1041976.67</v>
      </c>
      <c r="L13181" s="143">
        <v>276</v>
      </c>
      <c r="M13181" s="110">
        <v>1077332.46216014</v>
      </c>
      <c r="N13181" s="110">
        <v>3903.3784860874598</v>
      </c>
      <c r="O13181" s="114">
        <v>3.39E-2</v>
      </c>
      <c r="P13181" s="114">
        <v>3.9100000000000003E-2</v>
      </c>
    </row>
    <row r="13182" spans="1:16" x14ac:dyDescent="0.4">
      <c r="A13182" s="105" t="s">
        <v>10007</v>
      </c>
      <c r="B13182" s="22">
        <v>936</v>
      </c>
      <c r="C13182" s="22" t="s">
        <v>12132</v>
      </c>
      <c r="D13182" s="106">
        <v>9362373</v>
      </c>
      <c r="E13182" s="22">
        <v>140090</v>
      </c>
      <c r="F13182" s="17" t="s">
        <v>12400</v>
      </c>
      <c r="G13182" s="17" t="s">
        <v>60</v>
      </c>
      <c r="H13182" s="107"/>
      <c r="I13182" s="108"/>
      <c r="J13182" s="147">
        <v>250</v>
      </c>
      <c r="K13182" s="109">
        <v>952154.05449999997</v>
      </c>
      <c r="L13182" s="143">
        <v>246</v>
      </c>
      <c r="M13182" s="110">
        <v>970866.89934807504</v>
      </c>
      <c r="N13182" s="110">
        <v>3946.6134119840399</v>
      </c>
      <c r="O13182" s="114">
        <v>1.9699999999999999E-2</v>
      </c>
      <c r="P13182" s="114">
        <v>3.9100000000000003E-2</v>
      </c>
    </row>
    <row r="13183" spans="1:16" x14ac:dyDescent="0.4">
      <c r="A13183" s="105" t="s">
        <v>10007</v>
      </c>
      <c r="B13183" s="22">
        <v>936</v>
      </c>
      <c r="C13183" s="22" t="s">
        <v>12132</v>
      </c>
      <c r="D13183" s="106">
        <v>9362099</v>
      </c>
      <c r="E13183" s="22">
        <v>124964</v>
      </c>
      <c r="F13183" s="17" t="s">
        <v>12401</v>
      </c>
      <c r="G13183" s="17" t="s">
        <v>60</v>
      </c>
      <c r="H13183" s="107"/>
      <c r="I13183" s="108"/>
      <c r="J13183" s="147">
        <v>255</v>
      </c>
      <c r="K13183" s="109">
        <v>901345.32819999999</v>
      </c>
      <c r="L13183" s="143">
        <v>262</v>
      </c>
      <c r="M13183" s="110">
        <v>997153.71576734795</v>
      </c>
      <c r="N13183" s="110">
        <v>3805.93021285247</v>
      </c>
      <c r="O13183" s="114">
        <v>0.10630000000000001</v>
      </c>
      <c r="P13183" s="114">
        <v>9.3700000000000006E-2</v>
      </c>
    </row>
    <row r="13184" spans="1:16" x14ac:dyDescent="0.4">
      <c r="A13184" s="105" t="s">
        <v>10007</v>
      </c>
      <c r="B13184" s="22">
        <v>936</v>
      </c>
      <c r="C13184" s="22" t="s">
        <v>12132</v>
      </c>
      <c r="D13184" s="106">
        <v>9364765</v>
      </c>
      <c r="E13184" s="22">
        <v>125281</v>
      </c>
      <c r="F13184" s="17" t="s">
        <v>12402</v>
      </c>
      <c r="G13184" s="17" t="s">
        <v>63</v>
      </c>
      <c r="H13184" s="107"/>
      <c r="I13184" s="108"/>
      <c r="J13184" s="147">
        <v>712</v>
      </c>
      <c r="K13184" s="109">
        <v>3718699.4221999999</v>
      </c>
      <c r="L13184" s="143">
        <v>704</v>
      </c>
      <c r="M13184" s="110">
        <v>3806950.1107166898</v>
      </c>
      <c r="N13184" s="110">
        <v>5407.5995890862096</v>
      </c>
      <c r="O13184" s="114">
        <v>2.3699999999999999E-2</v>
      </c>
      <c r="P13184" s="114">
        <v>3.6200000000000003E-2</v>
      </c>
    </row>
    <row r="13185" spans="1:16" x14ac:dyDescent="0.4">
      <c r="A13185" s="105" t="s">
        <v>10007</v>
      </c>
      <c r="B13185" s="22">
        <v>936</v>
      </c>
      <c r="C13185" s="22" t="s">
        <v>12132</v>
      </c>
      <c r="D13185" s="106">
        <v>9362309</v>
      </c>
      <c r="E13185" s="22">
        <v>137014</v>
      </c>
      <c r="F13185" s="17" t="s">
        <v>12403</v>
      </c>
      <c r="G13185" s="17" t="s">
        <v>60</v>
      </c>
      <c r="H13185" s="107"/>
      <c r="I13185" s="108"/>
      <c r="J13185" s="147">
        <v>436</v>
      </c>
      <c r="K13185" s="109">
        <v>1526000</v>
      </c>
      <c r="L13185" s="143">
        <v>432</v>
      </c>
      <c r="M13185" s="110">
        <v>1620000</v>
      </c>
      <c r="N13185" s="110">
        <v>3750</v>
      </c>
      <c r="O13185" s="114">
        <v>6.1600000000000002E-2</v>
      </c>
      <c r="P13185" s="114">
        <v>7.6799999999999993E-2</v>
      </c>
    </row>
    <row r="13186" spans="1:16" x14ac:dyDescent="0.4">
      <c r="A13186" s="105" t="s">
        <v>10007</v>
      </c>
      <c r="B13186" s="22">
        <v>936</v>
      </c>
      <c r="C13186" s="22" t="s">
        <v>12132</v>
      </c>
      <c r="D13186" s="106">
        <v>9363022</v>
      </c>
      <c r="E13186" s="22">
        <v>125143</v>
      </c>
      <c r="F13186" s="17" t="s">
        <v>12404</v>
      </c>
      <c r="G13186" s="17" t="s">
        <v>60</v>
      </c>
      <c r="H13186" s="107"/>
      <c r="I13186" s="108"/>
      <c r="J13186" s="147">
        <v>216</v>
      </c>
      <c r="K13186" s="109">
        <v>832064.59959999996</v>
      </c>
      <c r="L13186" s="143">
        <v>215</v>
      </c>
      <c r="M13186" s="110">
        <v>865655.81967015995</v>
      </c>
      <c r="N13186" s="110">
        <v>4026.3061380007498</v>
      </c>
      <c r="O13186" s="114">
        <v>4.0399999999999998E-2</v>
      </c>
      <c r="P13186" s="114">
        <v>5.3100000000000001E-2</v>
      </c>
    </row>
    <row r="13187" spans="1:16" x14ac:dyDescent="0.4">
      <c r="A13187" s="105" t="s">
        <v>10007</v>
      </c>
      <c r="B13187" s="22">
        <v>936</v>
      </c>
      <c r="C13187" s="22" t="s">
        <v>12132</v>
      </c>
      <c r="D13187" s="106">
        <v>9362961</v>
      </c>
      <c r="E13187" s="22">
        <v>131991</v>
      </c>
      <c r="F13187" s="17" t="s">
        <v>12405</v>
      </c>
      <c r="G13187" s="17" t="s">
        <v>60</v>
      </c>
      <c r="H13187" s="107"/>
      <c r="I13187" s="108"/>
      <c r="J13187" s="147">
        <v>210</v>
      </c>
      <c r="K13187" s="109">
        <v>820083.67070000002</v>
      </c>
      <c r="L13187" s="143">
        <v>182</v>
      </c>
      <c r="M13187" s="110">
        <v>772838.329061075</v>
      </c>
      <c r="N13187" s="110">
        <v>4246.3644453905199</v>
      </c>
      <c r="O13187" s="114">
        <v>-5.7599999999999998E-2</v>
      </c>
      <c r="P13187" s="114">
        <v>0.12670000000000001</v>
      </c>
    </row>
    <row r="13188" spans="1:16" x14ac:dyDescent="0.4">
      <c r="A13188" s="105" t="s">
        <v>10007</v>
      </c>
      <c r="B13188" s="22">
        <v>936</v>
      </c>
      <c r="C13188" s="22" t="s">
        <v>12132</v>
      </c>
      <c r="D13188" s="106">
        <v>9364460</v>
      </c>
      <c r="E13188" s="22">
        <v>143903</v>
      </c>
      <c r="F13188" s="17" t="s">
        <v>12406</v>
      </c>
      <c r="G13188" s="17" t="s">
        <v>63</v>
      </c>
      <c r="H13188" s="107"/>
      <c r="I13188" s="108"/>
      <c r="J13188" s="147">
        <v>876</v>
      </c>
      <c r="K13188" s="109">
        <v>4657328.7062999997</v>
      </c>
      <c r="L13188" s="143">
        <v>918</v>
      </c>
      <c r="M13188" s="110">
        <v>4999098.1534858597</v>
      </c>
      <c r="N13188" s="110">
        <v>5445.6406900717402</v>
      </c>
      <c r="O13188" s="114">
        <v>7.3400000000000007E-2</v>
      </c>
      <c r="P13188" s="114">
        <v>2.6100000000000002E-2</v>
      </c>
    </row>
    <row r="13189" spans="1:16" x14ac:dyDescent="0.4">
      <c r="A13189" s="105" t="s">
        <v>10007</v>
      </c>
      <c r="B13189" s="22">
        <v>936</v>
      </c>
      <c r="C13189" s="22" t="s">
        <v>12132</v>
      </c>
      <c r="D13189" s="106">
        <v>9362035</v>
      </c>
      <c r="E13189" s="22">
        <v>142083</v>
      </c>
      <c r="F13189" s="17" t="s">
        <v>12407</v>
      </c>
      <c r="G13189" s="17" t="s">
        <v>60</v>
      </c>
      <c r="H13189" s="107"/>
      <c r="I13189" s="108"/>
      <c r="J13189" s="147">
        <v>263</v>
      </c>
      <c r="K13189" s="109">
        <v>1004591.8377</v>
      </c>
      <c r="L13189" s="143">
        <v>239</v>
      </c>
      <c r="M13189" s="110">
        <v>986202.93041738297</v>
      </c>
      <c r="N13189" s="110">
        <v>4126.37209379658</v>
      </c>
      <c r="O13189" s="114">
        <v>-1.83E-2</v>
      </c>
      <c r="P13189" s="114">
        <v>7.8100000000000003E-2</v>
      </c>
    </row>
    <row r="13190" spans="1:16" x14ac:dyDescent="0.4">
      <c r="A13190" s="105" t="s">
        <v>10007</v>
      </c>
      <c r="B13190" s="22">
        <v>936</v>
      </c>
      <c r="C13190" s="22" t="s">
        <v>12132</v>
      </c>
      <c r="D13190" s="106">
        <v>9365414</v>
      </c>
      <c r="E13190" s="22">
        <v>125314</v>
      </c>
      <c r="F13190" s="17" t="s">
        <v>12408</v>
      </c>
      <c r="G13190" s="17" t="s">
        <v>63</v>
      </c>
      <c r="H13190" s="107"/>
      <c r="I13190" s="108"/>
      <c r="J13190" s="147">
        <v>1472</v>
      </c>
      <c r="K13190" s="109">
        <v>7324687.6047999999</v>
      </c>
      <c r="L13190" s="143">
        <v>1471</v>
      </c>
      <c r="M13190" s="110">
        <v>7596472.8513543196</v>
      </c>
      <c r="N13190" s="110">
        <v>5164.1555753598404</v>
      </c>
      <c r="O13190" s="114">
        <v>3.7100000000000001E-2</v>
      </c>
      <c r="P13190" s="114">
        <v>3.8399999999999997E-2</v>
      </c>
    </row>
    <row r="13191" spans="1:16" x14ac:dyDescent="0.4">
      <c r="A13191" s="105" t="s">
        <v>10007</v>
      </c>
      <c r="B13191" s="22">
        <v>936</v>
      </c>
      <c r="C13191" s="22" t="s">
        <v>12132</v>
      </c>
      <c r="D13191" s="106">
        <v>9364073</v>
      </c>
      <c r="E13191" s="22">
        <v>143902</v>
      </c>
      <c r="F13191" s="17" t="s">
        <v>12409</v>
      </c>
      <c r="G13191" s="17" t="s">
        <v>63</v>
      </c>
      <c r="H13191" s="107"/>
      <c r="I13191" s="108"/>
      <c r="J13191" s="147">
        <v>677</v>
      </c>
      <c r="K13191" s="109">
        <v>3453610.4205999998</v>
      </c>
      <c r="L13191" s="143">
        <v>754</v>
      </c>
      <c r="M13191" s="110">
        <v>3994528.7203722498</v>
      </c>
      <c r="N13191" s="110">
        <v>5297.78344876956</v>
      </c>
      <c r="O13191" s="114">
        <v>0.15659999999999999</v>
      </c>
      <c r="P13191" s="114">
        <v>4.36E-2</v>
      </c>
    </row>
    <row r="13192" spans="1:16" x14ac:dyDescent="0.4">
      <c r="A13192" s="105" t="s">
        <v>10007</v>
      </c>
      <c r="B13192" s="22">
        <v>936</v>
      </c>
      <c r="C13192" s="22" t="s">
        <v>12132</v>
      </c>
      <c r="D13192" s="106">
        <v>9364464</v>
      </c>
      <c r="E13192" s="22">
        <v>136832</v>
      </c>
      <c r="F13192" s="17" t="s">
        <v>12410</v>
      </c>
      <c r="G13192" s="17" t="s">
        <v>63</v>
      </c>
      <c r="H13192" s="107"/>
      <c r="I13192" s="108"/>
      <c r="J13192" s="147">
        <v>680</v>
      </c>
      <c r="K13192" s="109">
        <v>4195906.8558999998</v>
      </c>
      <c r="L13192" s="143">
        <v>724</v>
      </c>
      <c r="M13192" s="110">
        <v>4539414.3647394096</v>
      </c>
      <c r="N13192" s="110">
        <v>6269.9093435627201</v>
      </c>
      <c r="O13192" s="114">
        <v>8.1900000000000001E-2</v>
      </c>
      <c r="P13192" s="114">
        <v>1.84E-2</v>
      </c>
    </row>
    <row r="13193" spans="1:16" x14ac:dyDescent="0.4">
      <c r="A13193" s="105" t="s">
        <v>10007</v>
      </c>
      <c r="B13193" s="22">
        <v>936</v>
      </c>
      <c r="C13193" s="22" t="s">
        <v>12132</v>
      </c>
      <c r="D13193" s="106">
        <v>9363333</v>
      </c>
      <c r="E13193" s="22">
        <v>125174</v>
      </c>
      <c r="F13193" s="17" t="s">
        <v>12411</v>
      </c>
      <c r="G13193" s="17" t="s">
        <v>60</v>
      </c>
      <c r="H13193" s="107"/>
      <c r="I13193" s="108"/>
      <c r="J13193" s="147">
        <v>185</v>
      </c>
      <c r="K13193" s="109">
        <v>722058.17209999997</v>
      </c>
      <c r="L13193" s="143">
        <v>206</v>
      </c>
      <c r="M13193" s="110">
        <v>866808.83806110802</v>
      </c>
      <c r="N13193" s="110">
        <v>4207.80989350052</v>
      </c>
      <c r="O13193" s="114">
        <v>0.20050000000000001</v>
      </c>
      <c r="P13193" s="114">
        <v>0.11609999999999999</v>
      </c>
    </row>
    <row r="13194" spans="1:16" x14ac:dyDescent="0.4">
      <c r="A13194" s="105" t="s">
        <v>10007</v>
      </c>
      <c r="B13194" s="22">
        <v>936</v>
      </c>
      <c r="C13194" s="22" t="s">
        <v>12132</v>
      </c>
      <c r="D13194" s="106">
        <v>9362467</v>
      </c>
      <c r="E13194" s="22">
        <v>125072</v>
      </c>
      <c r="F13194" s="17" t="s">
        <v>12412</v>
      </c>
      <c r="G13194" s="17" t="s">
        <v>60</v>
      </c>
      <c r="H13194" s="107"/>
      <c r="I13194" s="108"/>
      <c r="J13194" s="147">
        <v>196</v>
      </c>
      <c r="K13194" s="109">
        <v>861888.57869999995</v>
      </c>
      <c r="L13194" s="143">
        <v>205</v>
      </c>
      <c r="M13194" s="110">
        <v>912369.08326780004</v>
      </c>
      <c r="N13194" s="110">
        <v>4450.5808939892704</v>
      </c>
      <c r="O13194" s="114">
        <v>5.8599999999999999E-2</v>
      </c>
      <c r="P13194" s="114">
        <v>1.84E-2</v>
      </c>
    </row>
    <row r="13195" spans="1:16" x14ac:dyDescent="0.4">
      <c r="A13195" s="105" t="s">
        <v>10007</v>
      </c>
      <c r="B13195" s="22">
        <v>936</v>
      </c>
      <c r="C13195" s="22" t="s">
        <v>12132</v>
      </c>
      <c r="D13195" s="106">
        <v>9364005</v>
      </c>
      <c r="E13195" s="22">
        <v>144503</v>
      </c>
      <c r="F13195" s="17" t="s">
        <v>12413</v>
      </c>
      <c r="G13195" s="17" t="s">
        <v>63</v>
      </c>
      <c r="H13195" s="107"/>
      <c r="I13195" s="108"/>
      <c r="J13195" s="147">
        <v>791</v>
      </c>
      <c r="K13195" s="109">
        <v>4303426.6902000001</v>
      </c>
      <c r="L13195" s="143">
        <v>804</v>
      </c>
      <c r="M13195" s="110">
        <v>4473096.41064189</v>
      </c>
      <c r="N13195" s="110">
        <v>5563.5527495545803</v>
      </c>
      <c r="O13195" s="114">
        <v>3.9399999999999998E-2</v>
      </c>
      <c r="P13195" s="114">
        <v>2.3699999999999999E-2</v>
      </c>
    </row>
    <row r="13196" spans="1:16" x14ac:dyDescent="0.4">
      <c r="A13196" s="105" t="s">
        <v>10007</v>
      </c>
      <c r="B13196" s="22">
        <v>936</v>
      </c>
      <c r="C13196" s="22" t="s">
        <v>12132</v>
      </c>
      <c r="D13196" s="106">
        <v>9362484</v>
      </c>
      <c r="E13196" s="22">
        <v>125079</v>
      </c>
      <c r="F13196" s="17" t="s">
        <v>12414</v>
      </c>
      <c r="G13196" s="17" t="s">
        <v>60</v>
      </c>
      <c r="H13196" s="107"/>
      <c r="I13196" s="108"/>
      <c r="J13196" s="147">
        <v>355</v>
      </c>
      <c r="K13196" s="109">
        <v>1355791.0294999999</v>
      </c>
      <c r="L13196" s="143">
        <v>364</v>
      </c>
      <c r="M13196" s="110">
        <v>1460943.52952631</v>
      </c>
      <c r="N13196" s="110">
        <v>4013.58112507228</v>
      </c>
      <c r="O13196" s="114">
        <v>7.7600000000000002E-2</v>
      </c>
      <c r="P13196" s="114">
        <v>6.7199999999999996E-2</v>
      </c>
    </row>
    <row r="13197" spans="1:16" x14ac:dyDescent="0.4">
      <c r="A13197" s="105" t="s">
        <v>10007</v>
      </c>
      <c r="B13197" s="22">
        <v>936</v>
      </c>
      <c r="C13197" s="22" t="s">
        <v>12132</v>
      </c>
      <c r="D13197" s="106">
        <v>9364190</v>
      </c>
      <c r="E13197" s="22">
        <v>140117</v>
      </c>
      <c r="F13197" s="17" t="s">
        <v>12415</v>
      </c>
      <c r="G13197" s="17" t="s">
        <v>63</v>
      </c>
      <c r="H13197" s="107"/>
      <c r="I13197" s="108"/>
      <c r="J13197" s="147">
        <v>1355</v>
      </c>
      <c r="K13197" s="109">
        <v>6504000</v>
      </c>
      <c r="L13197" s="143">
        <v>1354</v>
      </c>
      <c r="M13197" s="110">
        <v>6770000</v>
      </c>
      <c r="N13197" s="110">
        <v>5000</v>
      </c>
      <c r="O13197" s="114">
        <v>4.0899999999999999E-2</v>
      </c>
      <c r="P13197" s="114">
        <v>4.24E-2</v>
      </c>
    </row>
    <row r="13198" spans="1:16" x14ac:dyDescent="0.4">
      <c r="A13198" s="105" t="s">
        <v>10007</v>
      </c>
      <c r="B13198" s="22">
        <v>936</v>
      </c>
      <c r="C13198" s="22" t="s">
        <v>12132</v>
      </c>
      <c r="D13198" s="106">
        <v>9362950</v>
      </c>
      <c r="E13198" s="22">
        <v>125126</v>
      </c>
      <c r="F13198" s="17" t="s">
        <v>12416</v>
      </c>
      <c r="G13198" s="17" t="s">
        <v>60</v>
      </c>
      <c r="H13198" s="107"/>
      <c r="I13198" s="108"/>
      <c r="J13198" s="147">
        <v>476.58332999999999</v>
      </c>
      <c r="K13198" s="109">
        <v>2269765.4223000002</v>
      </c>
      <c r="L13198" s="143">
        <v>465</v>
      </c>
      <c r="M13198" s="110">
        <v>2222759.8399102399</v>
      </c>
      <c r="N13198" s="110">
        <v>4780.1286879790096</v>
      </c>
      <c r="O13198" s="114">
        <v>-2.07E-2</v>
      </c>
      <c r="P13198" s="114">
        <v>1.84E-2</v>
      </c>
    </row>
    <row r="13199" spans="1:16" x14ac:dyDescent="0.4">
      <c r="A13199" s="105" t="s">
        <v>10007</v>
      </c>
      <c r="B13199" s="22">
        <v>936</v>
      </c>
      <c r="C13199" s="22" t="s">
        <v>12132</v>
      </c>
      <c r="D13199" s="106">
        <v>9362030</v>
      </c>
      <c r="E13199" s="22">
        <v>141036</v>
      </c>
      <c r="F13199" s="17" t="s">
        <v>12417</v>
      </c>
      <c r="G13199" s="17" t="s">
        <v>60</v>
      </c>
      <c r="H13199" s="107"/>
      <c r="I13199" s="108"/>
      <c r="J13199" s="147">
        <v>137.5</v>
      </c>
      <c r="K13199" s="109">
        <v>593935.21699999995</v>
      </c>
      <c r="L13199" s="143">
        <v>168.5</v>
      </c>
      <c r="M13199" s="110">
        <v>710004.62856878096</v>
      </c>
      <c r="N13199" s="110">
        <v>4213.67732088297</v>
      </c>
      <c r="O13199" s="114">
        <v>0.19539999999999999</v>
      </c>
      <c r="P13199" s="114">
        <v>1.84E-2</v>
      </c>
    </row>
    <row r="13200" spans="1:16" x14ac:dyDescent="0.4">
      <c r="A13200" s="105" t="s">
        <v>10007</v>
      </c>
      <c r="B13200" s="22">
        <v>936</v>
      </c>
      <c r="C13200" s="22" t="s">
        <v>12132</v>
      </c>
      <c r="D13200" s="106">
        <v>9362078</v>
      </c>
      <c r="E13200" s="22">
        <v>124952</v>
      </c>
      <c r="F13200" s="17" t="s">
        <v>12418</v>
      </c>
      <c r="G13200" s="17" t="s">
        <v>60</v>
      </c>
      <c r="H13200" s="107"/>
      <c r="I13200" s="108"/>
      <c r="J13200" s="147">
        <v>162</v>
      </c>
      <c r="K13200" s="109">
        <v>652629.3933</v>
      </c>
      <c r="L13200" s="143">
        <v>168</v>
      </c>
      <c r="M13200" s="110">
        <v>704034.11226560804</v>
      </c>
      <c r="N13200" s="110">
        <v>4190.6792396762403</v>
      </c>
      <c r="O13200" s="114">
        <v>7.8799999999999995E-2</v>
      </c>
      <c r="P13200" s="114">
        <v>5.9400000000000001E-2</v>
      </c>
    </row>
    <row r="13201" spans="1:16" x14ac:dyDescent="0.4">
      <c r="A13201" s="105" t="s">
        <v>10007</v>
      </c>
      <c r="B13201" s="22">
        <v>936</v>
      </c>
      <c r="C13201" s="22" t="s">
        <v>12132</v>
      </c>
      <c r="D13201" s="106">
        <v>9363015</v>
      </c>
      <c r="E13201" s="22">
        <v>125140</v>
      </c>
      <c r="F13201" s="17" t="s">
        <v>12419</v>
      </c>
      <c r="G13201" s="17" t="s">
        <v>60</v>
      </c>
      <c r="H13201" s="107"/>
      <c r="I13201" s="108"/>
      <c r="J13201" s="147">
        <v>158</v>
      </c>
      <c r="K13201" s="109">
        <v>623230.34089999995</v>
      </c>
      <c r="L13201" s="143">
        <v>161</v>
      </c>
      <c r="M13201" s="110">
        <v>651255.43750377803</v>
      </c>
      <c r="N13201" s="110">
        <v>4045.0648292160099</v>
      </c>
      <c r="O13201" s="114">
        <v>4.4999999999999998E-2</v>
      </c>
      <c r="P13201" s="114">
        <v>3.6499999999999998E-2</v>
      </c>
    </row>
    <row r="13202" spans="1:16" x14ac:dyDescent="0.4">
      <c r="A13202" s="105" t="s">
        <v>10007</v>
      </c>
      <c r="B13202" s="22">
        <v>936</v>
      </c>
      <c r="C13202" s="22" t="s">
        <v>12132</v>
      </c>
      <c r="D13202" s="106">
        <v>9362381</v>
      </c>
      <c r="E13202" s="22">
        <v>143001</v>
      </c>
      <c r="F13202" s="17" t="s">
        <v>12420</v>
      </c>
      <c r="G13202" s="17" t="s">
        <v>60</v>
      </c>
      <c r="H13202" s="107"/>
      <c r="I13202" s="108"/>
      <c r="J13202" s="147">
        <v>180</v>
      </c>
      <c r="K13202" s="109">
        <v>682535.95200000005</v>
      </c>
      <c r="L13202" s="143">
        <v>180</v>
      </c>
      <c r="M13202" s="110">
        <v>733646.42535783094</v>
      </c>
      <c r="N13202" s="110">
        <v>4075.8134742101702</v>
      </c>
      <c r="O13202" s="114">
        <v>7.4899999999999994E-2</v>
      </c>
      <c r="P13202" s="114">
        <v>9.2200000000000004E-2</v>
      </c>
    </row>
    <row r="13203" spans="1:16" x14ac:dyDescent="0.4">
      <c r="A13203" s="105" t="s">
        <v>10007</v>
      </c>
      <c r="B13203" s="22">
        <v>936</v>
      </c>
      <c r="C13203" s="22" t="s">
        <v>12132</v>
      </c>
      <c r="D13203" s="106">
        <v>9365216</v>
      </c>
      <c r="E13203" s="22">
        <v>125298</v>
      </c>
      <c r="F13203" s="17" t="s">
        <v>12421</v>
      </c>
      <c r="G13203" s="17" t="s">
        <v>60</v>
      </c>
      <c r="H13203" s="107"/>
      <c r="I13203" s="108"/>
      <c r="J13203" s="147">
        <v>272</v>
      </c>
      <c r="K13203" s="109">
        <v>981284.59450000001</v>
      </c>
      <c r="L13203" s="143">
        <v>270</v>
      </c>
      <c r="M13203" s="110">
        <v>1043691.42589677</v>
      </c>
      <c r="N13203" s="110">
        <v>3865.5237996176802</v>
      </c>
      <c r="O13203" s="114">
        <v>6.3600000000000004E-2</v>
      </c>
      <c r="P13203" s="114">
        <v>7.4099999999999999E-2</v>
      </c>
    </row>
    <row r="13204" spans="1:16" x14ac:dyDescent="0.4">
      <c r="A13204" s="105" t="s">
        <v>10007</v>
      </c>
      <c r="B13204" s="22">
        <v>936</v>
      </c>
      <c r="C13204" s="22" t="s">
        <v>12132</v>
      </c>
      <c r="D13204" s="106">
        <v>9363054</v>
      </c>
      <c r="E13204" s="22">
        <v>125156</v>
      </c>
      <c r="F13204" s="17" t="s">
        <v>12422</v>
      </c>
      <c r="G13204" s="17" t="s">
        <v>60</v>
      </c>
      <c r="H13204" s="107"/>
      <c r="I13204" s="108"/>
      <c r="J13204" s="147">
        <v>269</v>
      </c>
      <c r="K13204" s="109">
        <v>1154356.8319999999</v>
      </c>
      <c r="L13204" s="143">
        <v>236</v>
      </c>
      <c r="M13204" s="110">
        <v>1109334.6123823801</v>
      </c>
      <c r="N13204" s="110">
        <v>4700.5703914507503</v>
      </c>
      <c r="O13204" s="114">
        <v>-3.9E-2</v>
      </c>
      <c r="P13204" s="114">
        <v>8.6499999999999994E-2</v>
      </c>
    </row>
    <row r="13205" spans="1:16" x14ac:dyDescent="0.4">
      <c r="A13205" s="105" t="s">
        <v>10007</v>
      </c>
      <c r="B13205" s="22">
        <v>936</v>
      </c>
      <c r="C13205" s="22" t="s">
        <v>12132</v>
      </c>
      <c r="D13205" s="106">
        <v>9363002</v>
      </c>
      <c r="E13205" s="22">
        <v>125135</v>
      </c>
      <c r="F13205" s="17" t="s">
        <v>12423</v>
      </c>
      <c r="G13205" s="17" t="s">
        <v>60</v>
      </c>
      <c r="H13205" s="107"/>
      <c r="I13205" s="108"/>
      <c r="J13205" s="147">
        <v>176</v>
      </c>
      <c r="K13205" s="109">
        <v>748310.13419999997</v>
      </c>
      <c r="L13205" s="143">
        <v>173</v>
      </c>
      <c r="M13205" s="110">
        <v>775596.68790625304</v>
      </c>
      <c r="N13205" s="110">
        <v>4483.2178491690902</v>
      </c>
      <c r="O13205" s="114">
        <v>3.6499999999999998E-2</v>
      </c>
      <c r="P13205" s="114">
        <v>6.1499999999999999E-2</v>
      </c>
    </row>
    <row r="13206" spans="1:16" x14ac:dyDescent="0.4">
      <c r="A13206" s="105" t="s">
        <v>10007</v>
      </c>
      <c r="B13206" s="22">
        <v>936</v>
      </c>
      <c r="C13206" s="22" t="s">
        <v>12132</v>
      </c>
      <c r="D13206" s="106">
        <v>9362012</v>
      </c>
      <c r="E13206" s="22">
        <v>124939</v>
      </c>
      <c r="F13206" s="17" t="s">
        <v>12424</v>
      </c>
      <c r="G13206" s="17" t="s">
        <v>60</v>
      </c>
      <c r="H13206" s="107"/>
      <c r="I13206" s="108"/>
      <c r="J13206" s="147">
        <v>211</v>
      </c>
      <c r="K13206" s="109">
        <v>793624.34739999997</v>
      </c>
      <c r="L13206" s="143">
        <v>210</v>
      </c>
      <c r="M13206" s="110">
        <v>830648.41164970398</v>
      </c>
      <c r="N13206" s="110">
        <v>3955.46862690335</v>
      </c>
      <c r="O13206" s="114">
        <v>4.6699999999999998E-2</v>
      </c>
      <c r="P13206" s="114">
        <v>6.0299999999999999E-2</v>
      </c>
    </row>
    <row r="13207" spans="1:16" x14ac:dyDescent="0.4">
      <c r="A13207" s="105" t="s">
        <v>10007</v>
      </c>
      <c r="B13207" s="22">
        <v>936</v>
      </c>
      <c r="C13207" s="22" t="s">
        <v>12132</v>
      </c>
      <c r="D13207" s="106">
        <v>9363935</v>
      </c>
      <c r="E13207" s="22">
        <v>134557</v>
      </c>
      <c r="F13207" s="17" t="s">
        <v>12425</v>
      </c>
      <c r="G13207" s="17" t="s">
        <v>60</v>
      </c>
      <c r="H13207" s="107"/>
      <c r="I13207" s="108"/>
      <c r="J13207" s="147">
        <v>417</v>
      </c>
      <c r="K13207" s="109">
        <v>1953398.9456</v>
      </c>
      <c r="L13207" s="143">
        <v>426</v>
      </c>
      <c r="M13207" s="110">
        <v>2025088.1678611799</v>
      </c>
      <c r="N13207" s="110">
        <v>4753.7280935708504</v>
      </c>
      <c r="O13207" s="114">
        <v>3.6700000000000003E-2</v>
      </c>
      <c r="P13207" s="114">
        <v>1.84E-2</v>
      </c>
    </row>
    <row r="13208" spans="1:16" x14ac:dyDescent="0.4">
      <c r="A13208" s="105" t="s">
        <v>10007</v>
      </c>
      <c r="B13208" s="22">
        <v>936</v>
      </c>
      <c r="C13208" s="22" t="s">
        <v>12132</v>
      </c>
      <c r="D13208" s="106">
        <v>9364153</v>
      </c>
      <c r="E13208" s="22">
        <v>138928</v>
      </c>
      <c r="F13208" s="17" t="s">
        <v>12426</v>
      </c>
      <c r="G13208" s="17" t="s">
        <v>63</v>
      </c>
      <c r="H13208" s="107"/>
      <c r="I13208" s="108"/>
      <c r="J13208" s="147">
        <v>1211</v>
      </c>
      <c r="K13208" s="109">
        <v>6003873.4386999998</v>
      </c>
      <c r="L13208" s="143">
        <v>1205</v>
      </c>
      <c r="M13208" s="110">
        <v>6213152.0535415905</v>
      </c>
      <c r="N13208" s="110">
        <v>5156.14278302207</v>
      </c>
      <c r="O13208" s="114">
        <v>3.49E-2</v>
      </c>
      <c r="P13208" s="114">
        <v>4.07E-2</v>
      </c>
    </row>
    <row r="13209" spans="1:16" x14ac:dyDescent="0.4">
      <c r="A13209" s="105" t="s">
        <v>10007</v>
      </c>
      <c r="B13209" s="22">
        <v>936</v>
      </c>
      <c r="C13209" s="22" t="s">
        <v>12132</v>
      </c>
      <c r="D13209" s="106">
        <v>9362018</v>
      </c>
      <c r="E13209" s="22">
        <v>139916</v>
      </c>
      <c r="F13209" s="17" t="s">
        <v>12427</v>
      </c>
      <c r="G13209" s="17" t="s">
        <v>60</v>
      </c>
      <c r="H13209" s="107"/>
      <c r="I13209" s="108"/>
      <c r="J13209" s="147">
        <v>208</v>
      </c>
      <c r="K13209" s="109">
        <v>840684.12589999998</v>
      </c>
      <c r="L13209" s="143">
        <v>210</v>
      </c>
      <c r="M13209" s="110">
        <v>884773.87827055505</v>
      </c>
      <c r="N13209" s="110">
        <v>4213.2089441455</v>
      </c>
      <c r="O13209" s="114">
        <v>5.2400000000000002E-2</v>
      </c>
      <c r="P13209" s="114">
        <v>5.11E-2</v>
      </c>
    </row>
    <row r="13210" spans="1:16" x14ac:dyDescent="0.4">
      <c r="A13210" s="105" t="s">
        <v>10007</v>
      </c>
      <c r="B13210" s="22">
        <v>936</v>
      </c>
      <c r="C13210" s="22" t="s">
        <v>12132</v>
      </c>
      <c r="D13210" s="106">
        <v>9362362</v>
      </c>
      <c r="E13210" s="22">
        <v>125030</v>
      </c>
      <c r="F13210" s="17" t="s">
        <v>12428</v>
      </c>
      <c r="G13210" s="17" t="s">
        <v>60</v>
      </c>
      <c r="H13210" s="107"/>
      <c r="I13210" s="108"/>
      <c r="J13210" s="147">
        <v>208</v>
      </c>
      <c r="K13210" s="109">
        <v>782907.89980000001</v>
      </c>
      <c r="L13210" s="143">
        <v>201</v>
      </c>
      <c r="M13210" s="110">
        <v>778485.65024224902</v>
      </c>
      <c r="N13210" s="110">
        <v>3873.0629365285999</v>
      </c>
      <c r="O13210" s="114">
        <v>-5.5999999999999999E-3</v>
      </c>
      <c r="P13210" s="114">
        <v>5.3800000000000001E-2</v>
      </c>
    </row>
    <row r="13211" spans="1:16" x14ac:dyDescent="0.4">
      <c r="A13211" s="105" t="s">
        <v>10007</v>
      </c>
      <c r="B13211" s="22">
        <v>936</v>
      </c>
      <c r="C13211" s="22" t="s">
        <v>12132</v>
      </c>
      <c r="D13211" s="106">
        <v>9362010</v>
      </c>
      <c r="E13211" s="22">
        <v>140810</v>
      </c>
      <c r="F13211" s="17" t="s">
        <v>12429</v>
      </c>
      <c r="G13211" s="17" t="s">
        <v>60</v>
      </c>
      <c r="H13211" s="107"/>
      <c r="I13211" s="108"/>
      <c r="J13211" s="147">
        <v>302</v>
      </c>
      <c r="K13211" s="109">
        <v>1067106.1746</v>
      </c>
      <c r="L13211" s="143">
        <v>304</v>
      </c>
      <c r="M13211" s="110">
        <v>1182776.45072551</v>
      </c>
      <c r="N13211" s="110">
        <v>3890.71200896548</v>
      </c>
      <c r="O13211" s="114">
        <v>0.1084</v>
      </c>
      <c r="P13211" s="114">
        <v>0.1149</v>
      </c>
    </row>
    <row r="13212" spans="1:16" x14ac:dyDescent="0.4">
      <c r="A13212" s="105" t="s">
        <v>10007</v>
      </c>
      <c r="B13212" s="22">
        <v>936</v>
      </c>
      <c r="C13212" s="22" t="s">
        <v>12132</v>
      </c>
      <c r="D13212" s="106">
        <v>9363587</v>
      </c>
      <c r="E13212" s="22">
        <v>143627</v>
      </c>
      <c r="F13212" s="17" t="s">
        <v>12430</v>
      </c>
      <c r="G13212" s="17" t="s">
        <v>60</v>
      </c>
      <c r="H13212" s="107"/>
      <c r="I13212" s="108"/>
      <c r="J13212" s="147">
        <v>498</v>
      </c>
      <c r="K13212" s="109">
        <v>1745289.9</v>
      </c>
      <c r="L13212" s="143">
        <v>508</v>
      </c>
      <c r="M13212" s="110">
        <v>1905765.34</v>
      </c>
      <c r="N13212" s="110">
        <v>3751.5065748031502</v>
      </c>
      <c r="O13212" s="114">
        <v>9.1899999999999996E-2</v>
      </c>
      <c r="P13212" s="114">
        <v>7.8200000000000006E-2</v>
      </c>
    </row>
    <row r="13213" spans="1:16" x14ac:dyDescent="0.4">
      <c r="A13213" s="105" t="s">
        <v>10007</v>
      </c>
      <c r="B13213" s="22">
        <v>936</v>
      </c>
      <c r="C13213" s="22" t="s">
        <v>12132</v>
      </c>
      <c r="D13213" s="106">
        <v>9362350</v>
      </c>
      <c r="E13213" s="22">
        <v>125026</v>
      </c>
      <c r="F13213" s="17" t="s">
        <v>12431</v>
      </c>
      <c r="G13213" s="17" t="s">
        <v>60</v>
      </c>
      <c r="H13213" s="107"/>
      <c r="I13213" s="108"/>
      <c r="J13213" s="147">
        <v>349</v>
      </c>
      <c r="K13213" s="109">
        <v>1317113.6029000001</v>
      </c>
      <c r="L13213" s="143">
        <v>335.5</v>
      </c>
      <c r="M13213" s="110">
        <v>1325196.4074468201</v>
      </c>
      <c r="N13213" s="110">
        <v>3949.9147762945499</v>
      </c>
      <c r="O13213" s="114">
        <v>6.1000000000000004E-3</v>
      </c>
      <c r="P13213" s="114">
        <v>4.4200000000000003E-2</v>
      </c>
    </row>
    <row r="13214" spans="1:16" x14ac:dyDescent="0.4">
      <c r="A13214" s="105" t="s">
        <v>10007</v>
      </c>
      <c r="B13214" s="22">
        <v>936</v>
      </c>
      <c r="C13214" s="22" t="s">
        <v>12132</v>
      </c>
      <c r="D13214" s="106">
        <v>9362279</v>
      </c>
      <c r="E13214" s="22">
        <v>125003</v>
      </c>
      <c r="F13214" s="17" t="s">
        <v>12432</v>
      </c>
      <c r="G13214" s="17" t="s">
        <v>60</v>
      </c>
      <c r="H13214" s="107"/>
      <c r="I13214" s="108"/>
      <c r="J13214" s="147">
        <v>268</v>
      </c>
      <c r="K13214" s="109">
        <v>995654.76049999997</v>
      </c>
      <c r="L13214" s="143">
        <v>271</v>
      </c>
      <c r="M13214" s="110">
        <v>1080576.4429617601</v>
      </c>
      <c r="N13214" s="110">
        <v>3987.3669481983602</v>
      </c>
      <c r="O13214" s="114">
        <v>8.5300000000000001E-2</v>
      </c>
      <c r="P13214" s="114">
        <v>9.2100000000000001E-2</v>
      </c>
    </row>
    <row r="13215" spans="1:16" x14ac:dyDescent="0.4">
      <c r="A13215" s="105" t="s">
        <v>10007</v>
      </c>
      <c r="B13215" s="22">
        <v>936</v>
      </c>
      <c r="C13215" s="22" t="s">
        <v>12132</v>
      </c>
      <c r="D13215" s="106">
        <v>9362491</v>
      </c>
      <c r="E13215" s="22">
        <v>125081</v>
      </c>
      <c r="F13215" s="17" t="s">
        <v>12433</v>
      </c>
      <c r="G13215" s="17" t="s">
        <v>60</v>
      </c>
      <c r="H13215" s="107"/>
      <c r="I13215" s="108"/>
      <c r="J13215" s="147">
        <v>266</v>
      </c>
      <c r="K13215" s="109">
        <v>1000918.3746</v>
      </c>
      <c r="L13215" s="143">
        <v>292</v>
      </c>
      <c r="M13215" s="110">
        <v>1173490.15295274</v>
      </c>
      <c r="N13215" s="110">
        <v>4018.8018936737799</v>
      </c>
      <c r="O13215" s="114">
        <v>0.1724</v>
      </c>
      <c r="P13215" s="114">
        <v>9.6000000000000002E-2</v>
      </c>
    </row>
    <row r="13216" spans="1:16" x14ac:dyDescent="0.4">
      <c r="A13216" s="105" t="s">
        <v>10007</v>
      </c>
      <c r="B13216" s="22">
        <v>936</v>
      </c>
      <c r="C13216" s="22" t="s">
        <v>12132</v>
      </c>
      <c r="D13216" s="106">
        <v>9362093</v>
      </c>
      <c r="E13216" s="22">
        <v>145797</v>
      </c>
      <c r="F13216" s="17" t="s">
        <v>12434</v>
      </c>
      <c r="G13216" s="17" t="s">
        <v>60</v>
      </c>
      <c r="H13216" s="107"/>
      <c r="I13216" s="108"/>
      <c r="J13216" s="147">
        <v>389.75</v>
      </c>
      <c r="K13216" s="109">
        <v>1450262.1516</v>
      </c>
      <c r="L13216" s="143">
        <v>476</v>
      </c>
      <c r="M13216" s="110">
        <v>1791507.92438317</v>
      </c>
      <c r="N13216" s="110">
        <v>3763.6721100486702</v>
      </c>
      <c r="O13216" s="114">
        <v>0.23530000000000001</v>
      </c>
      <c r="P13216" s="114">
        <v>4.6899999999999997E-2</v>
      </c>
    </row>
    <row r="13217" spans="1:16" x14ac:dyDescent="0.4">
      <c r="A13217" s="105" t="s">
        <v>10007</v>
      </c>
      <c r="B13217" s="22">
        <v>936</v>
      </c>
      <c r="C13217" s="22" t="s">
        <v>12132</v>
      </c>
      <c r="D13217" s="106">
        <v>9362941</v>
      </c>
      <c r="E13217" s="22">
        <v>145542</v>
      </c>
      <c r="F13217" s="17" t="s">
        <v>7025</v>
      </c>
      <c r="G13217" s="17" t="s">
        <v>60</v>
      </c>
      <c r="H13217" s="107"/>
      <c r="I13217" s="108"/>
      <c r="J13217" s="147">
        <v>481</v>
      </c>
      <c r="K13217" s="109">
        <v>2002220.7390999999</v>
      </c>
      <c r="L13217" s="143">
        <v>469</v>
      </c>
      <c r="M13217" s="110">
        <v>1924665.4124425501</v>
      </c>
      <c r="N13217" s="110">
        <v>4103.7642056344303</v>
      </c>
      <c r="O13217" s="114">
        <v>-3.8699999999999998E-2</v>
      </c>
      <c r="P13217" s="114">
        <v>1.84E-2</v>
      </c>
    </row>
    <row r="13218" spans="1:16" x14ac:dyDescent="0.4">
      <c r="A13218" s="105" t="s">
        <v>10007</v>
      </c>
      <c r="B13218" s="22">
        <v>936</v>
      </c>
      <c r="C13218" s="22" t="s">
        <v>12132</v>
      </c>
      <c r="D13218" s="106">
        <v>9364151</v>
      </c>
      <c r="E13218" s="22">
        <v>136531</v>
      </c>
      <c r="F13218" s="17" t="s">
        <v>12435</v>
      </c>
      <c r="G13218" s="17" t="s">
        <v>63</v>
      </c>
      <c r="H13218" s="107"/>
      <c r="I13218" s="108"/>
      <c r="J13218" s="147">
        <v>1489</v>
      </c>
      <c r="K13218" s="109">
        <v>7147200</v>
      </c>
      <c r="L13218" s="143">
        <v>1567</v>
      </c>
      <c r="M13218" s="110">
        <v>7835000</v>
      </c>
      <c r="N13218" s="110">
        <v>5000</v>
      </c>
      <c r="O13218" s="114">
        <v>9.6199999999999994E-2</v>
      </c>
      <c r="P13218" s="114">
        <v>4.3200000000000002E-2</v>
      </c>
    </row>
    <row r="13219" spans="1:16" x14ac:dyDescent="0.4">
      <c r="A13219" s="105" t="s">
        <v>10007</v>
      </c>
      <c r="B13219" s="22">
        <v>936</v>
      </c>
      <c r="C13219" s="22" t="s">
        <v>12132</v>
      </c>
      <c r="D13219" s="106">
        <v>9362011</v>
      </c>
      <c r="E13219" s="22">
        <v>139070</v>
      </c>
      <c r="F13219" s="17" t="s">
        <v>12436</v>
      </c>
      <c r="G13219" s="17" t="s">
        <v>60</v>
      </c>
      <c r="H13219" s="107"/>
      <c r="I13219" s="108"/>
      <c r="J13219" s="147">
        <v>288</v>
      </c>
      <c r="K13219" s="109">
        <v>1336501.3755000001</v>
      </c>
      <c r="L13219" s="143">
        <v>274</v>
      </c>
      <c r="M13219" s="110">
        <v>1298689.8572887201</v>
      </c>
      <c r="N13219" s="110">
        <v>4739.7440047033497</v>
      </c>
      <c r="O13219" s="114">
        <v>-2.8299999999999999E-2</v>
      </c>
      <c r="P13219" s="114">
        <v>1.84E-2</v>
      </c>
    </row>
    <row r="13220" spans="1:16" x14ac:dyDescent="0.4">
      <c r="A13220" s="105" t="s">
        <v>10007</v>
      </c>
      <c r="B13220" s="22">
        <v>936</v>
      </c>
      <c r="C13220" s="22" t="s">
        <v>12132</v>
      </c>
      <c r="D13220" s="106">
        <v>9365215</v>
      </c>
      <c r="E13220" s="22">
        <v>141593</v>
      </c>
      <c r="F13220" s="17" t="s">
        <v>12437</v>
      </c>
      <c r="G13220" s="17" t="s">
        <v>60</v>
      </c>
      <c r="H13220" s="107"/>
      <c r="I13220" s="108"/>
      <c r="J13220" s="147">
        <v>418</v>
      </c>
      <c r="K13220" s="109">
        <v>1474603.8493999999</v>
      </c>
      <c r="L13220" s="143">
        <v>417</v>
      </c>
      <c r="M13220" s="110">
        <v>1585894.4749930799</v>
      </c>
      <c r="N13220" s="110">
        <v>3803.1042565781299</v>
      </c>
      <c r="O13220" s="114">
        <v>7.5499999999999998E-2</v>
      </c>
      <c r="P13220" s="114">
        <v>8.48E-2</v>
      </c>
    </row>
    <row r="13221" spans="1:16" x14ac:dyDescent="0.4">
      <c r="A13221" s="105" t="s">
        <v>10007</v>
      </c>
      <c r="B13221" s="22">
        <v>936</v>
      </c>
      <c r="C13221" s="22" t="s">
        <v>12132</v>
      </c>
      <c r="D13221" s="106">
        <v>9362478</v>
      </c>
      <c r="E13221" s="22">
        <v>125077</v>
      </c>
      <c r="F13221" s="17" t="s">
        <v>12438</v>
      </c>
      <c r="G13221" s="17" t="s">
        <v>60</v>
      </c>
      <c r="H13221" s="107"/>
      <c r="I13221" s="108"/>
      <c r="J13221" s="147">
        <v>510.58332999999999</v>
      </c>
      <c r="K13221" s="109">
        <v>1872479.5808000001</v>
      </c>
      <c r="L13221" s="143">
        <v>508</v>
      </c>
      <c r="M13221" s="110">
        <v>2005866.9379189999</v>
      </c>
      <c r="N13221" s="110">
        <v>3948.5569644074799</v>
      </c>
      <c r="O13221" s="114">
        <v>7.1199999999999999E-2</v>
      </c>
      <c r="P13221" s="114">
        <v>8.3699999999999997E-2</v>
      </c>
    </row>
    <row r="13222" spans="1:16" x14ac:dyDescent="0.4">
      <c r="A13222" s="105" t="s">
        <v>10007</v>
      </c>
      <c r="B13222" s="22">
        <v>936</v>
      </c>
      <c r="C13222" s="22" t="s">
        <v>12132</v>
      </c>
      <c r="D13222" s="106">
        <v>9362267</v>
      </c>
      <c r="E13222" s="22">
        <v>145701</v>
      </c>
      <c r="F13222" s="17" t="s">
        <v>12439</v>
      </c>
      <c r="G13222" s="17" t="s">
        <v>60</v>
      </c>
      <c r="H13222" s="107"/>
      <c r="I13222" s="108"/>
      <c r="J13222" s="147">
        <v>139</v>
      </c>
      <c r="K13222" s="109">
        <v>558172.67039999994</v>
      </c>
      <c r="L13222" s="143">
        <v>122</v>
      </c>
      <c r="M13222" s="110">
        <v>515296.12438519899</v>
      </c>
      <c r="N13222" s="110">
        <v>4223.7387244688498</v>
      </c>
      <c r="O13222" s="114">
        <v>-7.6799999999999993E-2</v>
      </c>
      <c r="P13222" s="114">
        <v>5.8299999999999998E-2</v>
      </c>
    </row>
    <row r="13223" spans="1:16" x14ac:dyDescent="0.4">
      <c r="A13223" s="105" t="s">
        <v>10007</v>
      </c>
      <c r="B13223" s="22">
        <v>936</v>
      </c>
      <c r="C13223" s="22" t="s">
        <v>12132</v>
      </c>
      <c r="D13223" s="106">
        <v>9363060</v>
      </c>
      <c r="E13223" s="22">
        <v>125159</v>
      </c>
      <c r="F13223" s="17" t="s">
        <v>12440</v>
      </c>
      <c r="G13223" s="17" t="s">
        <v>60</v>
      </c>
      <c r="H13223" s="107"/>
      <c r="I13223" s="108"/>
      <c r="J13223" s="147">
        <v>90</v>
      </c>
      <c r="K13223" s="109">
        <v>446179.27480000001</v>
      </c>
      <c r="L13223" s="143">
        <v>76</v>
      </c>
      <c r="M13223" s="110">
        <v>422145.05185463402</v>
      </c>
      <c r="N13223" s="110">
        <v>5554.5401559820202</v>
      </c>
      <c r="O13223" s="114">
        <v>-5.3900000000000003E-2</v>
      </c>
      <c r="P13223" s="114">
        <v>6.4600000000000005E-2</v>
      </c>
    </row>
    <row r="13224" spans="1:16" x14ac:dyDescent="0.4">
      <c r="A13224" s="105" t="s">
        <v>10007</v>
      </c>
      <c r="B13224" s="22">
        <v>936</v>
      </c>
      <c r="C13224" s="22" t="s">
        <v>12132</v>
      </c>
      <c r="D13224" s="106">
        <v>9364462</v>
      </c>
      <c r="E13224" s="22">
        <v>139993</v>
      </c>
      <c r="F13224" s="17" t="s">
        <v>12441</v>
      </c>
      <c r="G13224" s="17" t="s">
        <v>63</v>
      </c>
      <c r="H13224" s="107"/>
      <c r="I13224" s="108"/>
      <c r="J13224" s="147">
        <v>1197</v>
      </c>
      <c r="K13224" s="109">
        <v>5912259.2888000002</v>
      </c>
      <c r="L13224" s="143">
        <v>1198</v>
      </c>
      <c r="M13224" s="110">
        <v>6107122.1295386804</v>
      </c>
      <c r="N13224" s="110">
        <v>5097.7647158085801</v>
      </c>
      <c r="O13224" s="114">
        <v>3.3000000000000002E-2</v>
      </c>
      <c r="P13224" s="114">
        <v>3.2800000000000003E-2</v>
      </c>
    </row>
    <row r="13225" spans="1:16" x14ac:dyDescent="0.4">
      <c r="A13225" s="105" t="s">
        <v>10007</v>
      </c>
      <c r="B13225" s="22">
        <v>936</v>
      </c>
      <c r="C13225" s="22" t="s">
        <v>12132</v>
      </c>
      <c r="D13225" s="106">
        <v>9363417</v>
      </c>
      <c r="E13225" s="22">
        <v>125202</v>
      </c>
      <c r="F13225" s="17" t="s">
        <v>12442</v>
      </c>
      <c r="G13225" s="17" t="s">
        <v>60</v>
      </c>
      <c r="H13225" s="107"/>
      <c r="I13225" s="108"/>
      <c r="J13225" s="147">
        <v>212</v>
      </c>
      <c r="K13225" s="109">
        <v>786372.19700000004</v>
      </c>
      <c r="L13225" s="143">
        <v>207</v>
      </c>
      <c r="M13225" s="110">
        <v>831613.66256057296</v>
      </c>
      <c r="N13225" s="110">
        <v>4017.45730705591</v>
      </c>
      <c r="O13225" s="114">
        <v>5.7500000000000002E-2</v>
      </c>
      <c r="P13225" s="114">
        <v>9.3700000000000006E-2</v>
      </c>
    </row>
    <row r="13226" spans="1:16" x14ac:dyDescent="0.4">
      <c r="A13226" s="105" t="s">
        <v>10007</v>
      </c>
      <c r="B13226" s="22">
        <v>936</v>
      </c>
      <c r="C13226" s="22" t="s">
        <v>12132</v>
      </c>
      <c r="D13226" s="106">
        <v>9362286</v>
      </c>
      <c r="E13226" s="22">
        <v>125004</v>
      </c>
      <c r="F13226" s="17" t="s">
        <v>12443</v>
      </c>
      <c r="G13226" s="17" t="s">
        <v>60</v>
      </c>
      <c r="H13226" s="107"/>
      <c r="I13226" s="108"/>
      <c r="J13226" s="147">
        <v>84</v>
      </c>
      <c r="K13226" s="109">
        <v>449199.34499999997</v>
      </c>
      <c r="L13226" s="143">
        <v>82</v>
      </c>
      <c r="M13226" s="110">
        <v>447891.852598625</v>
      </c>
      <c r="N13226" s="110">
        <v>5462.0957633978696</v>
      </c>
      <c r="O13226" s="114">
        <v>-2.8999999999999998E-3</v>
      </c>
      <c r="P13226" s="114">
        <v>1.84E-2</v>
      </c>
    </row>
    <row r="13227" spans="1:16" x14ac:dyDescent="0.4">
      <c r="A13227" s="105" t="s">
        <v>10007</v>
      </c>
      <c r="B13227" s="22">
        <v>936</v>
      </c>
      <c r="C13227" s="22" t="s">
        <v>12132</v>
      </c>
      <c r="D13227" s="106">
        <v>9365219</v>
      </c>
      <c r="E13227" s="22">
        <v>144232</v>
      </c>
      <c r="F13227" s="17" t="s">
        <v>5435</v>
      </c>
      <c r="G13227" s="17" t="s">
        <v>60</v>
      </c>
      <c r="H13227" s="107"/>
      <c r="I13227" s="108"/>
      <c r="J13227" s="147">
        <v>202</v>
      </c>
      <c r="K13227" s="109">
        <v>747697.22580000001</v>
      </c>
      <c r="L13227" s="143">
        <v>207</v>
      </c>
      <c r="M13227" s="110">
        <v>819405.09646966995</v>
      </c>
      <c r="N13227" s="110">
        <v>3958.4787269066201</v>
      </c>
      <c r="O13227" s="114">
        <v>9.5899999999999999E-2</v>
      </c>
      <c r="P13227" s="114">
        <v>8.8300000000000003E-2</v>
      </c>
    </row>
    <row r="13228" spans="1:16" x14ac:dyDescent="0.4">
      <c r="A13228" s="105" t="s">
        <v>10007</v>
      </c>
      <c r="B13228" s="22">
        <v>936</v>
      </c>
      <c r="C13228" s="22" t="s">
        <v>12132</v>
      </c>
      <c r="D13228" s="106">
        <v>9362013</v>
      </c>
      <c r="E13228" s="22">
        <v>124940</v>
      </c>
      <c r="F13228" s="17" t="s">
        <v>12444</v>
      </c>
      <c r="G13228" s="17" t="s">
        <v>60</v>
      </c>
      <c r="H13228" s="107"/>
      <c r="I13228" s="108"/>
      <c r="J13228" s="147">
        <v>381</v>
      </c>
      <c r="K13228" s="109">
        <v>1410605.4948</v>
      </c>
      <c r="L13228" s="143">
        <v>352</v>
      </c>
      <c r="M13228" s="110">
        <v>1385961.7047985001</v>
      </c>
      <c r="N13228" s="110">
        <v>3937.3912068139298</v>
      </c>
      <c r="O13228" s="114">
        <v>-1.7500000000000002E-2</v>
      </c>
      <c r="P13228" s="114">
        <v>6.1499999999999999E-2</v>
      </c>
    </row>
    <row r="13229" spans="1:16" x14ac:dyDescent="0.4">
      <c r="A13229" s="105" t="s">
        <v>10007</v>
      </c>
      <c r="B13229" s="22">
        <v>936</v>
      </c>
      <c r="C13229" s="22" t="s">
        <v>12132</v>
      </c>
      <c r="D13229" s="106">
        <v>9364067</v>
      </c>
      <c r="E13229" s="22">
        <v>137314</v>
      </c>
      <c r="F13229" s="17" t="s">
        <v>12445</v>
      </c>
      <c r="G13229" s="17" t="s">
        <v>63</v>
      </c>
      <c r="H13229" s="107"/>
      <c r="I13229" s="108"/>
      <c r="J13229" s="147">
        <v>476</v>
      </c>
      <c r="K13229" s="109">
        <v>2535962.2628000001</v>
      </c>
      <c r="L13229" s="143">
        <v>541</v>
      </c>
      <c r="M13229" s="110">
        <v>2960744.2415074199</v>
      </c>
      <c r="N13229" s="110">
        <v>5472.72503051279</v>
      </c>
      <c r="O13229" s="114">
        <v>0.16750000000000001</v>
      </c>
      <c r="P13229" s="114">
        <v>4.8500000000000001E-2</v>
      </c>
    </row>
    <row r="13230" spans="1:16" x14ac:dyDescent="0.4">
      <c r="A13230" s="105" t="s">
        <v>10007</v>
      </c>
      <c r="B13230" s="22">
        <v>936</v>
      </c>
      <c r="C13230" s="22" t="s">
        <v>12132</v>
      </c>
      <c r="D13230" s="106">
        <v>9362349</v>
      </c>
      <c r="E13230" s="22">
        <v>125025</v>
      </c>
      <c r="F13230" s="17" t="s">
        <v>12446</v>
      </c>
      <c r="G13230" s="17" t="s">
        <v>60</v>
      </c>
      <c r="H13230" s="107"/>
      <c r="I13230" s="108"/>
      <c r="J13230" s="147">
        <v>450</v>
      </c>
      <c r="K13230" s="109">
        <v>1652304.2847</v>
      </c>
      <c r="L13230" s="143">
        <v>475</v>
      </c>
      <c r="M13230" s="110">
        <v>1901980.45675107</v>
      </c>
      <c r="N13230" s="110">
        <v>4004.1693826338301</v>
      </c>
      <c r="O13230" s="114">
        <v>0.15110000000000001</v>
      </c>
      <c r="P13230" s="114">
        <v>0.107</v>
      </c>
    </row>
    <row r="13231" spans="1:16" x14ac:dyDescent="0.4">
      <c r="A13231" s="105" t="s">
        <v>10007</v>
      </c>
      <c r="B13231" s="22">
        <v>936</v>
      </c>
      <c r="C13231" s="22" t="s">
        <v>12132</v>
      </c>
      <c r="D13231" s="106">
        <v>9362953</v>
      </c>
      <c r="E13231" s="22">
        <v>145226</v>
      </c>
      <c r="F13231" s="17" t="s">
        <v>12447</v>
      </c>
      <c r="G13231" s="17" t="s">
        <v>60</v>
      </c>
      <c r="H13231" s="107"/>
      <c r="I13231" s="108"/>
      <c r="J13231" s="147">
        <v>500</v>
      </c>
      <c r="K13231" s="109">
        <v>1836584.1107000001</v>
      </c>
      <c r="L13231" s="143">
        <v>482</v>
      </c>
      <c r="M13231" s="110">
        <v>1849609.9245258099</v>
      </c>
      <c r="N13231" s="110">
        <v>3837.3649886427602</v>
      </c>
      <c r="O13231" s="114">
        <v>7.1000000000000004E-3</v>
      </c>
      <c r="P13231" s="114">
        <v>4.5199999999999997E-2</v>
      </c>
    </row>
    <row r="13232" spans="1:16" x14ac:dyDescent="0.4">
      <c r="A13232" s="105" t="s">
        <v>10007</v>
      </c>
      <c r="B13232" s="22">
        <v>936</v>
      </c>
      <c r="C13232" s="22" t="s">
        <v>12132</v>
      </c>
      <c r="D13232" s="106">
        <v>9362004</v>
      </c>
      <c r="E13232" s="22">
        <v>145543</v>
      </c>
      <c r="F13232" s="17" t="s">
        <v>12448</v>
      </c>
      <c r="G13232" s="17" t="s">
        <v>60</v>
      </c>
      <c r="H13232" s="107"/>
      <c r="I13232" s="108"/>
      <c r="J13232" s="147">
        <v>205</v>
      </c>
      <c r="K13232" s="109">
        <v>839243.64170000004</v>
      </c>
      <c r="L13232" s="143">
        <v>199</v>
      </c>
      <c r="M13232" s="110">
        <v>848170.322635622</v>
      </c>
      <c r="N13232" s="110">
        <v>4262.1624253046302</v>
      </c>
      <c r="O13232" s="114">
        <v>1.06E-2</v>
      </c>
      <c r="P13232" s="114">
        <v>8.0299999999999996E-2</v>
      </c>
    </row>
    <row r="13233" spans="1:16" x14ac:dyDescent="0.4">
      <c r="A13233" s="105" t="s">
        <v>10007</v>
      </c>
      <c r="B13233" s="22">
        <v>936</v>
      </c>
      <c r="C13233" s="22" t="s">
        <v>12132</v>
      </c>
      <c r="D13233" s="106">
        <v>9365207</v>
      </c>
      <c r="E13233" s="22">
        <v>125289</v>
      </c>
      <c r="F13233" s="17" t="s">
        <v>12449</v>
      </c>
      <c r="G13233" s="17" t="s">
        <v>60</v>
      </c>
      <c r="H13233" s="107"/>
      <c r="I13233" s="108"/>
      <c r="J13233" s="147">
        <v>383</v>
      </c>
      <c r="K13233" s="109">
        <v>1402245.8895</v>
      </c>
      <c r="L13233" s="143">
        <v>389</v>
      </c>
      <c r="M13233" s="110">
        <v>1493934.3077085</v>
      </c>
      <c r="N13233" s="110">
        <v>3840.4480917956298</v>
      </c>
      <c r="O13233" s="114">
        <v>6.54E-2</v>
      </c>
      <c r="P13233" s="114">
        <v>5.4399999999999997E-2</v>
      </c>
    </row>
    <row r="13234" spans="1:16" x14ac:dyDescent="0.4">
      <c r="A13234" s="105" t="s">
        <v>10007</v>
      </c>
      <c r="B13234" s="22">
        <v>869</v>
      </c>
      <c r="C13234" s="22" t="s">
        <v>12450</v>
      </c>
      <c r="D13234" s="106">
        <v>8693004</v>
      </c>
      <c r="E13234" s="22">
        <v>109947</v>
      </c>
      <c r="F13234" s="17" t="s">
        <v>12451</v>
      </c>
      <c r="G13234" s="17" t="s">
        <v>60</v>
      </c>
      <c r="H13234" s="107"/>
      <c r="I13234" s="108"/>
      <c r="J13234" s="147">
        <v>158</v>
      </c>
      <c r="K13234" s="109">
        <v>651025.50619999995</v>
      </c>
      <c r="L13234" s="143">
        <v>168</v>
      </c>
      <c r="M13234" s="110">
        <v>711289.43289847695</v>
      </c>
      <c r="N13234" s="110">
        <v>4233.8656720147501</v>
      </c>
      <c r="O13234" s="114">
        <v>9.2600000000000002E-2</v>
      </c>
      <c r="P13234" s="114">
        <v>5.1499999999999997E-2</v>
      </c>
    </row>
    <row r="13235" spans="1:16" x14ac:dyDescent="0.4">
      <c r="A13235" s="105" t="s">
        <v>10007</v>
      </c>
      <c r="B13235" s="22">
        <v>869</v>
      </c>
      <c r="C13235" s="22" t="s">
        <v>12450</v>
      </c>
      <c r="D13235" s="106">
        <v>8693006</v>
      </c>
      <c r="E13235" s="22">
        <v>109949</v>
      </c>
      <c r="F13235" s="17" t="s">
        <v>12452</v>
      </c>
      <c r="G13235" s="17" t="s">
        <v>60</v>
      </c>
      <c r="H13235" s="107"/>
      <c r="I13235" s="108"/>
      <c r="J13235" s="147">
        <v>142</v>
      </c>
      <c r="K13235" s="109">
        <v>590472.08649999998</v>
      </c>
      <c r="L13235" s="143">
        <v>144</v>
      </c>
      <c r="M13235" s="110">
        <v>612801.33111084905</v>
      </c>
      <c r="N13235" s="110">
        <v>4255.5647993808998</v>
      </c>
      <c r="O13235" s="114">
        <v>3.78E-2</v>
      </c>
      <c r="P13235" s="114">
        <v>3.1199999999999999E-2</v>
      </c>
    </row>
    <row r="13236" spans="1:16" x14ac:dyDescent="0.4">
      <c r="A13236" s="105" t="s">
        <v>10007</v>
      </c>
      <c r="B13236" s="22">
        <v>869</v>
      </c>
      <c r="C13236" s="22" t="s">
        <v>12450</v>
      </c>
      <c r="D13236" s="106">
        <v>8693007</v>
      </c>
      <c r="E13236" s="22">
        <v>109950</v>
      </c>
      <c r="F13236" s="17" t="s">
        <v>12453</v>
      </c>
      <c r="G13236" s="17" t="s">
        <v>60</v>
      </c>
      <c r="H13236" s="107"/>
      <c r="I13236" s="108"/>
      <c r="J13236" s="147">
        <v>49</v>
      </c>
      <c r="K13236" s="109">
        <v>296375.7205</v>
      </c>
      <c r="L13236" s="143">
        <v>45</v>
      </c>
      <c r="M13236" s="110">
        <v>284952.36539359501</v>
      </c>
      <c r="N13236" s="110">
        <v>6332.27478652434</v>
      </c>
      <c r="O13236" s="114">
        <v>-3.85E-2</v>
      </c>
      <c r="P13236" s="114">
        <v>1.84E-2</v>
      </c>
    </row>
    <row r="13237" spans="1:16" x14ac:dyDescent="0.4">
      <c r="A13237" s="105" t="s">
        <v>10007</v>
      </c>
      <c r="B13237" s="22">
        <v>869</v>
      </c>
      <c r="C13237" s="22" t="s">
        <v>12450</v>
      </c>
      <c r="D13237" s="106">
        <v>8692050</v>
      </c>
      <c r="E13237" s="22">
        <v>109802</v>
      </c>
      <c r="F13237" s="17" t="s">
        <v>12454</v>
      </c>
      <c r="G13237" s="17" t="s">
        <v>60</v>
      </c>
      <c r="H13237" s="107"/>
      <c r="I13237" s="108"/>
      <c r="J13237" s="147">
        <v>73</v>
      </c>
      <c r="K13237" s="109">
        <v>369862.82459999999</v>
      </c>
      <c r="L13237" s="143">
        <v>71</v>
      </c>
      <c r="M13237" s="110">
        <v>373954.69259295601</v>
      </c>
      <c r="N13237" s="110">
        <v>5266.9675013092401</v>
      </c>
      <c r="O13237" s="114">
        <v>1.11E-2</v>
      </c>
      <c r="P13237" s="114">
        <v>4.48E-2</v>
      </c>
    </row>
    <row r="13238" spans="1:16" x14ac:dyDescent="0.4">
      <c r="A13238" s="105" t="s">
        <v>10007</v>
      </c>
      <c r="B13238" s="22">
        <v>869</v>
      </c>
      <c r="C13238" s="22" t="s">
        <v>12450</v>
      </c>
      <c r="D13238" s="106">
        <v>8692110</v>
      </c>
      <c r="E13238" s="22">
        <v>109844</v>
      </c>
      <c r="F13238" s="17" t="s">
        <v>12455</v>
      </c>
      <c r="G13238" s="17" t="s">
        <v>60</v>
      </c>
      <c r="H13238" s="107"/>
      <c r="I13238" s="108"/>
      <c r="J13238" s="147">
        <v>422</v>
      </c>
      <c r="K13238" s="109">
        <v>1501200</v>
      </c>
      <c r="L13238" s="143">
        <v>423</v>
      </c>
      <c r="M13238" s="110">
        <v>1610866</v>
      </c>
      <c r="N13238" s="110">
        <v>3808.1938534279002</v>
      </c>
      <c r="O13238" s="114">
        <v>7.3099999999999998E-2</v>
      </c>
      <c r="P13238" s="114">
        <v>7.7899999999999997E-2</v>
      </c>
    </row>
    <row r="13239" spans="1:16" x14ac:dyDescent="0.4">
      <c r="A13239" s="105" t="s">
        <v>10007</v>
      </c>
      <c r="B13239" s="22">
        <v>869</v>
      </c>
      <c r="C13239" s="22" t="s">
        <v>12450</v>
      </c>
      <c r="D13239" s="106">
        <v>8693310</v>
      </c>
      <c r="E13239" s="22">
        <v>110007</v>
      </c>
      <c r="F13239" s="17" t="s">
        <v>12456</v>
      </c>
      <c r="G13239" s="17" t="s">
        <v>60</v>
      </c>
      <c r="H13239" s="107"/>
      <c r="I13239" s="108"/>
      <c r="J13239" s="147">
        <v>145</v>
      </c>
      <c r="K13239" s="109">
        <v>588324.54200000002</v>
      </c>
      <c r="L13239" s="143">
        <v>164</v>
      </c>
      <c r="M13239" s="110">
        <v>673888.15793693101</v>
      </c>
      <c r="N13239" s="110">
        <v>4109.0741337617701</v>
      </c>
      <c r="O13239" s="114">
        <v>0.1454</v>
      </c>
      <c r="P13239" s="114">
        <v>4.5400000000000003E-2</v>
      </c>
    </row>
    <row r="13240" spans="1:16" x14ac:dyDescent="0.4">
      <c r="A13240" s="105" t="s">
        <v>10007</v>
      </c>
      <c r="B13240" s="22">
        <v>869</v>
      </c>
      <c r="C13240" s="22" t="s">
        <v>12450</v>
      </c>
      <c r="D13240" s="106">
        <v>8693311</v>
      </c>
      <c r="E13240" s="22">
        <v>110008</v>
      </c>
      <c r="F13240" s="17" t="s">
        <v>12457</v>
      </c>
      <c r="G13240" s="17" t="s">
        <v>60</v>
      </c>
      <c r="H13240" s="107"/>
      <c r="I13240" s="108"/>
      <c r="J13240" s="147">
        <v>94</v>
      </c>
      <c r="K13240" s="109">
        <v>432845.84759999998</v>
      </c>
      <c r="L13240" s="143">
        <v>100</v>
      </c>
      <c r="M13240" s="110">
        <v>474625.35583890998</v>
      </c>
      <c r="N13240" s="110">
        <v>4746.2535583891004</v>
      </c>
      <c r="O13240" s="114">
        <v>9.6500000000000002E-2</v>
      </c>
      <c r="P13240" s="114">
        <v>7.3200000000000001E-2</v>
      </c>
    </row>
    <row r="13241" spans="1:16" x14ac:dyDescent="0.4">
      <c r="A13241" s="105" t="s">
        <v>10007</v>
      </c>
      <c r="B13241" s="22">
        <v>869</v>
      </c>
      <c r="C13241" s="22" t="s">
        <v>12450</v>
      </c>
      <c r="D13241" s="106">
        <v>8693013</v>
      </c>
      <c r="E13241" s="22">
        <v>109954</v>
      </c>
      <c r="F13241" s="17" t="s">
        <v>12458</v>
      </c>
      <c r="G13241" s="17" t="s">
        <v>60</v>
      </c>
      <c r="H13241" s="107"/>
      <c r="I13241" s="108"/>
      <c r="J13241" s="147">
        <v>56</v>
      </c>
      <c r="K13241" s="109">
        <v>324928.7659</v>
      </c>
      <c r="L13241" s="143">
        <v>56</v>
      </c>
      <c r="M13241" s="110">
        <v>328651.86337282299</v>
      </c>
      <c r="N13241" s="110">
        <v>5868.7832745146898</v>
      </c>
      <c r="O13241" s="114">
        <v>1.15E-2</v>
      </c>
      <c r="P13241" s="114">
        <v>1.84E-2</v>
      </c>
    </row>
    <row r="13242" spans="1:16" x14ac:dyDescent="0.4">
      <c r="A13242" s="105" t="s">
        <v>10007</v>
      </c>
      <c r="B13242" s="22">
        <v>869</v>
      </c>
      <c r="C13242" s="22" t="s">
        <v>12450</v>
      </c>
      <c r="D13242" s="106">
        <v>8693014</v>
      </c>
      <c r="E13242" s="22">
        <v>109955</v>
      </c>
      <c r="F13242" s="17" t="s">
        <v>12459</v>
      </c>
      <c r="G13242" s="17" t="s">
        <v>60</v>
      </c>
      <c r="H13242" s="107"/>
      <c r="I13242" s="108"/>
      <c r="J13242" s="147">
        <v>120</v>
      </c>
      <c r="K13242" s="109">
        <v>509261.74619999999</v>
      </c>
      <c r="L13242" s="143">
        <v>112</v>
      </c>
      <c r="M13242" s="110">
        <v>504672.99134381698</v>
      </c>
      <c r="N13242" s="110">
        <v>4506.0088512840803</v>
      </c>
      <c r="O13242" s="114">
        <v>-8.9999999999999993E-3</v>
      </c>
      <c r="P13242" s="114">
        <v>5.5599999999999997E-2</v>
      </c>
    </row>
    <row r="13243" spans="1:16" x14ac:dyDescent="0.4">
      <c r="A13243" s="105" t="s">
        <v>10007</v>
      </c>
      <c r="B13243" s="22">
        <v>869</v>
      </c>
      <c r="C13243" s="22" t="s">
        <v>12450</v>
      </c>
      <c r="D13243" s="106">
        <v>8693015</v>
      </c>
      <c r="E13243" s="22">
        <v>109956</v>
      </c>
      <c r="F13243" s="17" t="s">
        <v>12460</v>
      </c>
      <c r="G13243" s="17" t="s">
        <v>60</v>
      </c>
      <c r="H13243" s="107"/>
      <c r="I13243" s="108"/>
      <c r="J13243" s="147">
        <v>211</v>
      </c>
      <c r="K13243" s="109">
        <v>798787.21100000001</v>
      </c>
      <c r="L13243" s="143">
        <v>213</v>
      </c>
      <c r="M13243" s="110">
        <v>839012.26167110796</v>
      </c>
      <c r="N13243" s="110">
        <v>3939.0247026812599</v>
      </c>
      <c r="O13243" s="114">
        <v>5.04E-2</v>
      </c>
      <c r="P13243" s="114">
        <v>5.0099999999999999E-2</v>
      </c>
    </row>
    <row r="13244" spans="1:16" x14ac:dyDescent="0.4">
      <c r="A13244" s="105" t="s">
        <v>10007</v>
      </c>
      <c r="B13244" s="22">
        <v>869</v>
      </c>
      <c r="C13244" s="22" t="s">
        <v>12450</v>
      </c>
      <c r="D13244" s="106">
        <v>8692239</v>
      </c>
      <c r="E13244" s="22">
        <v>109931</v>
      </c>
      <c r="F13244" s="17" t="s">
        <v>12461</v>
      </c>
      <c r="G13244" s="17" t="s">
        <v>60</v>
      </c>
      <c r="H13244" s="107"/>
      <c r="I13244" s="108"/>
      <c r="J13244" s="147">
        <v>219</v>
      </c>
      <c r="K13244" s="109">
        <v>888646.46470000001</v>
      </c>
      <c r="L13244" s="143">
        <v>204</v>
      </c>
      <c r="M13244" s="110">
        <v>849802.58627532504</v>
      </c>
      <c r="N13244" s="110">
        <v>4165.6989523300199</v>
      </c>
      <c r="O13244" s="114">
        <v>-4.3700000000000003E-2</v>
      </c>
      <c r="P13244" s="114">
        <v>1.84E-2</v>
      </c>
    </row>
    <row r="13245" spans="1:16" x14ac:dyDescent="0.4">
      <c r="A13245" s="105" t="s">
        <v>10007</v>
      </c>
      <c r="B13245" s="22">
        <v>869</v>
      </c>
      <c r="C13245" s="22" t="s">
        <v>12450</v>
      </c>
      <c r="D13245" s="106">
        <v>8692240</v>
      </c>
      <c r="E13245" s="22">
        <v>109932</v>
      </c>
      <c r="F13245" s="17" t="s">
        <v>12462</v>
      </c>
      <c r="G13245" s="17" t="s">
        <v>60</v>
      </c>
      <c r="H13245" s="107"/>
      <c r="I13245" s="108"/>
      <c r="J13245" s="147">
        <v>288</v>
      </c>
      <c r="K13245" s="109">
        <v>1186823.5966</v>
      </c>
      <c r="L13245" s="143">
        <v>288</v>
      </c>
      <c r="M13245" s="110">
        <v>1234526.60980721</v>
      </c>
      <c r="N13245" s="110">
        <v>4286.55072849724</v>
      </c>
      <c r="O13245" s="114">
        <v>4.02E-2</v>
      </c>
      <c r="P13245" s="114">
        <v>4.5499999999999999E-2</v>
      </c>
    </row>
    <row r="13246" spans="1:16" x14ac:dyDescent="0.4">
      <c r="A13246" s="105" t="s">
        <v>10007</v>
      </c>
      <c r="B13246" s="22">
        <v>869</v>
      </c>
      <c r="C13246" s="22" t="s">
        <v>12450</v>
      </c>
      <c r="D13246" s="106">
        <v>8693016</v>
      </c>
      <c r="E13246" s="22">
        <v>109957</v>
      </c>
      <c r="F13246" s="17" t="s">
        <v>12463</v>
      </c>
      <c r="G13246" s="17" t="s">
        <v>60</v>
      </c>
      <c r="H13246" s="107"/>
      <c r="I13246" s="108"/>
      <c r="J13246" s="147">
        <v>25</v>
      </c>
      <c r="K13246" s="109">
        <v>213750.7899</v>
      </c>
      <c r="L13246" s="143">
        <v>24</v>
      </c>
      <c r="M13246" s="110">
        <v>213798.963366893</v>
      </c>
      <c r="N13246" s="110">
        <v>8908.2901402871903</v>
      </c>
      <c r="O13246" s="114">
        <v>2.0000000000000001E-4</v>
      </c>
      <c r="P13246" s="114">
        <v>4.1599999999999998E-2</v>
      </c>
    </row>
    <row r="13247" spans="1:16" x14ac:dyDescent="0.4">
      <c r="A13247" s="105" t="s">
        <v>10007</v>
      </c>
      <c r="B13247" s="22">
        <v>869</v>
      </c>
      <c r="C13247" s="22" t="s">
        <v>12450</v>
      </c>
      <c r="D13247" s="106">
        <v>8692063</v>
      </c>
      <c r="E13247" s="22">
        <v>109810</v>
      </c>
      <c r="F13247" s="17" t="s">
        <v>12464</v>
      </c>
      <c r="G13247" s="17" t="s">
        <v>60</v>
      </c>
      <c r="H13247" s="107"/>
      <c r="I13247" s="108"/>
      <c r="J13247" s="147">
        <v>206</v>
      </c>
      <c r="K13247" s="109">
        <v>781504.46580000001</v>
      </c>
      <c r="L13247" s="143">
        <v>202</v>
      </c>
      <c r="M13247" s="110">
        <v>799445.56674257305</v>
      </c>
      <c r="N13247" s="110">
        <v>3957.6513205077899</v>
      </c>
      <c r="O13247" s="114">
        <v>2.3E-2</v>
      </c>
      <c r="P13247" s="114">
        <v>4.7800000000000002E-2</v>
      </c>
    </row>
    <row r="13248" spans="1:16" x14ac:dyDescent="0.4">
      <c r="A13248" s="105" t="s">
        <v>10007</v>
      </c>
      <c r="B13248" s="22">
        <v>869</v>
      </c>
      <c r="C13248" s="22" t="s">
        <v>12450</v>
      </c>
      <c r="D13248" s="106">
        <v>8693018</v>
      </c>
      <c r="E13248" s="22">
        <v>109958</v>
      </c>
      <c r="F13248" s="17" t="s">
        <v>12465</v>
      </c>
      <c r="G13248" s="17" t="s">
        <v>60</v>
      </c>
      <c r="H13248" s="107"/>
      <c r="I13248" s="108"/>
      <c r="J13248" s="147">
        <v>190</v>
      </c>
      <c r="K13248" s="109">
        <v>719477.39229999995</v>
      </c>
      <c r="L13248" s="143">
        <v>180</v>
      </c>
      <c r="M13248" s="110">
        <v>710797.69435900694</v>
      </c>
      <c r="N13248" s="110">
        <v>3948.8760797722598</v>
      </c>
      <c r="O13248" s="114">
        <v>-1.21E-2</v>
      </c>
      <c r="P13248" s="114">
        <v>3.9399999999999998E-2</v>
      </c>
    </row>
    <row r="13249" spans="1:16" x14ac:dyDescent="0.4">
      <c r="A13249" s="105" t="s">
        <v>10007</v>
      </c>
      <c r="B13249" s="22">
        <v>869</v>
      </c>
      <c r="C13249" s="22" t="s">
        <v>12450</v>
      </c>
      <c r="D13249" s="106">
        <v>8693020</v>
      </c>
      <c r="E13249" s="22">
        <v>109959</v>
      </c>
      <c r="F13249" s="17" t="s">
        <v>12466</v>
      </c>
      <c r="G13249" s="17" t="s">
        <v>60</v>
      </c>
      <c r="H13249" s="107"/>
      <c r="I13249" s="108"/>
      <c r="J13249" s="147">
        <v>185</v>
      </c>
      <c r="K13249" s="109">
        <v>718393.57180000003</v>
      </c>
      <c r="L13249" s="143">
        <v>183</v>
      </c>
      <c r="M13249" s="110">
        <v>751292.39724295097</v>
      </c>
      <c r="N13249" s="110">
        <v>4105.4229357538297</v>
      </c>
      <c r="O13249" s="114">
        <v>4.58E-2</v>
      </c>
      <c r="P13249" s="114">
        <v>6.59E-2</v>
      </c>
    </row>
    <row r="13250" spans="1:16" x14ac:dyDescent="0.4">
      <c r="A13250" s="105" t="s">
        <v>10007</v>
      </c>
      <c r="B13250" s="22">
        <v>869</v>
      </c>
      <c r="C13250" s="22" t="s">
        <v>12450</v>
      </c>
      <c r="D13250" s="106">
        <v>8692064</v>
      </c>
      <c r="E13250" s="22">
        <v>109811</v>
      </c>
      <c r="F13250" s="17" t="s">
        <v>12467</v>
      </c>
      <c r="G13250" s="17" t="s">
        <v>60</v>
      </c>
      <c r="H13250" s="107"/>
      <c r="I13250" s="108"/>
      <c r="J13250" s="147">
        <v>101</v>
      </c>
      <c r="K13250" s="109">
        <v>440465.81530000002</v>
      </c>
      <c r="L13250" s="143">
        <v>99</v>
      </c>
      <c r="M13250" s="110">
        <v>450884.39499977097</v>
      </c>
      <c r="N13250" s="110">
        <v>4554.3878282805099</v>
      </c>
      <c r="O13250" s="114">
        <v>2.3699999999999999E-2</v>
      </c>
      <c r="P13250" s="114">
        <v>5.11E-2</v>
      </c>
    </row>
    <row r="13251" spans="1:16" x14ac:dyDescent="0.4">
      <c r="A13251" s="105" t="s">
        <v>10007</v>
      </c>
      <c r="B13251" s="22">
        <v>869</v>
      </c>
      <c r="C13251" s="22" t="s">
        <v>12450</v>
      </c>
      <c r="D13251" s="106">
        <v>8695404</v>
      </c>
      <c r="E13251" s="22">
        <v>137777</v>
      </c>
      <c r="F13251" s="17" t="s">
        <v>12468</v>
      </c>
      <c r="G13251" s="17" t="s">
        <v>63</v>
      </c>
      <c r="H13251" s="107"/>
      <c r="I13251" s="108"/>
      <c r="J13251" s="147">
        <v>951</v>
      </c>
      <c r="K13251" s="109">
        <v>4725662.4363000002</v>
      </c>
      <c r="L13251" s="143">
        <v>961</v>
      </c>
      <c r="M13251" s="110">
        <v>4859774.9230607096</v>
      </c>
      <c r="N13251" s="110">
        <v>5056.9978387728497</v>
      </c>
      <c r="O13251" s="114">
        <v>2.8400000000000002E-2</v>
      </c>
      <c r="P13251" s="114">
        <v>1.84E-2</v>
      </c>
    </row>
    <row r="13252" spans="1:16" x14ac:dyDescent="0.4">
      <c r="A13252" s="105" t="s">
        <v>10007</v>
      </c>
      <c r="B13252" s="22">
        <v>869</v>
      </c>
      <c r="C13252" s="22" t="s">
        <v>12450</v>
      </c>
      <c r="D13252" s="106">
        <v>8692174</v>
      </c>
      <c r="E13252" s="22">
        <v>109896</v>
      </c>
      <c r="F13252" s="17" t="s">
        <v>12469</v>
      </c>
      <c r="G13252" s="17" t="s">
        <v>60</v>
      </c>
      <c r="H13252" s="107"/>
      <c r="I13252" s="108"/>
      <c r="J13252" s="147">
        <v>215</v>
      </c>
      <c r="K13252" s="109">
        <v>828252.89170000004</v>
      </c>
      <c r="L13252" s="143">
        <v>214</v>
      </c>
      <c r="M13252" s="110">
        <v>867498.84028998704</v>
      </c>
      <c r="N13252" s="110">
        <v>4053.73289855134</v>
      </c>
      <c r="O13252" s="114">
        <v>4.7399999999999998E-2</v>
      </c>
      <c r="P13252" s="114">
        <v>6.2100000000000002E-2</v>
      </c>
    </row>
    <row r="13253" spans="1:16" x14ac:dyDescent="0.4">
      <c r="A13253" s="105" t="s">
        <v>10007</v>
      </c>
      <c r="B13253" s="22">
        <v>869</v>
      </c>
      <c r="C13253" s="22" t="s">
        <v>12450</v>
      </c>
      <c r="D13253" s="106">
        <v>8693024</v>
      </c>
      <c r="E13253" s="22">
        <v>109963</v>
      </c>
      <c r="F13253" s="17" t="s">
        <v>12470</v>
      </c>
      <c r="G13253" s="17" t="s">
        <v>60</v>
      </c>
      <c r="H13253" s="107"/>
      <c r="I13253" s="108"/>
      <c r="J13253" s="147">
        <v>61</v>
      </c>
      <c r="K13253" s="109">
        <v>320529.76679999998</v>
      </c>
      <c r="L13253" s="143">
        <v>66</v>
      </c>
      <c r="M13253" s="110">
        <v>346236.09677896701</v>
      </c>
      <c r="N13253" s="110">
        <v>5246.0014663479797</v>
      </c>
      <c r="O13253" s="114">
        <v>8.0199999999999994E-2</v>
      </c>
      <c r="P13253" s="114">
        <v>4.24E-2</v>
      </c>
    </row>
    <row r="13254" spans="1:16" x14ac:dyDescent="0.4">
      <c r="A13254" s="105" t="s">
        <v>10007</v>
      </c>
      <c r="B13254" s="22">
        <v>869</v>
      </c>
      <c r="C13254" s="22" t="s">
        <v>12450</v>
      </c>
      <c r="D13254" s="106">
        <v>8693314</v>
      </c>
      <c r="E13254" s="22">
        <v>110011</v>
      </c>
      <c r="F13254" s="17" t="s">
        <v>12471</v>
      </c>
      <c r="G13254" s="17" t="s">
        <v>60</v>
      </c>
      <c r="H13254" s="107"/>
      <c r="I13254" s="108"/>
      <c r="J13254" s="147">
        <v>102</v>
      </c>
      <c r="K13254" s="109">
        <v>441903.0417</v>
      </c>
      <c r="L13254" s="143">
        <v>107</v>
      </c>
      <c r="M13254" s="110">
        <v>477476.79950455698</v>
      </c>
      <c r="N13254" s="110">
        <v>4462.3999953696903</v>
      </c>
      <c r="O13254" s="114">
        <v>8.0500000000000002E-2</v>
      </c>
      <c r="P13254" s="114">
        <v>5.8900000000000001E-2</v>
      </c>
    </row>
    <row r="13255" spans="1:16" x14ac:dyDescent="0.4">
      <c r="A13255" s="105" t="s">
        <v>10007</v>
      </c>
      <c r="B13255" s="22">
        <v>869</v>
      </c>
      <c r="C13255" s="22" t="s">
        <v>12450</v>
      </c>
      <c r="D13255" s="106">
        <v>8692140</v>
      </c>
      <c r="E13255" s="22">
        <v>109871</v>
      </c>
      <c r="F13255" s="17" t="s">
        <v>12472</v>
      </c>
      <c r="G13255" s="17" t="s">
        <v>60</v>
      </c>
      <c r="H13255" s="107"/>
      <c r="I13255" s="108"/>
      <c r="J13255" s="147">
        <v>453</v>
      </c>
      <c r="K13255" s="109">
        <v>1608198.44</v>
      </c>
      <c r="L13255" s="143">
        <v>450</v>
      </c>
      <c r="M13255" s="110">
        <v>1712697.1611411299</v>
      </c>
      <c r="N13255" s="110">
        <v>3805.9936914247201</v>
      </c>
      <c r="O13255" s="114">
        <v>6.5000000000000002E-2</v>
      </c>
      <c r="P13255" s="114">
        <v>7.6700000000000004E-2</v>
      </c>
    </row>
    <row r="13256" spans="1:16" x14ac:dyDescent="0.4">
      <c r="A13256" s="105" t="s">
        <v>10007</v>
      </c>
      <c r="B13256" s="22">
        <v>869</v>
      </c>
      <c r="C13256" s="22" t="s">
        <v>12450</v>
      </c>
      <c r="D13256" s="106">
        <v>8692000</v>
      </c>
      <c r="E13256" s="22">
        <v>139081</v>
      </c>
      <c r="F13256" s="17" t="s">
        <v>12473</v>
      </c>
      <c r="G13256" s="17" t="s">
        <v>60</v>
      </c>
      <c r="H13256" s="107"/>
      <c r="I13256" s="108"/>
      <c r="J13256" s="147">
        <v>197</v>
      </c>
      <c r="K13256" s="109">
        <v>918244.64179999998</v>
      </c>
      <c r="L13256" s="143">
        <v>176</v>
      </c>
      <c r="M13256" s="110">
        <v>846127.41483127698</v>
      </c>
      <c r="N13256" s="110">
        <v>4807.5421297231596</v>
      </c>
      <c r="O13256" s="114">
        <v>-7.85E-2</v>
      </c>
      <c r="P13256" s="114">
        <v>1.84E-2</v>
      </c>
    </row>
    <row r="13257" spans="1:16" x14ac:dyDescent="0.4">
      <c r="A13257" s="105" t="s">
        <v>10007</v>
      </c>
      <c r="B13257" s="22">
        <v>869</v>
      </c>
      <c r="C13257" s="22" t="s">
        <v>12450</v>
      </c>
      <c r="D13257" s="106">
        <v>8692090</v>
      </c>
      <c r="E13257" s="22">
        <v>109831</v>
      </c>
      <c r="F13257" s="17" t="s">
        <v>12474</v>
      </c>
      <c r="G13257" s="17" t="s">
        <v>60</v>
      </c>
      <c r="H13257" s="107"/>
      <c r="I13257" s="108"/>
      <c r="J13257" s="147">
        <v>550</v>
      </c>
      <c r="K13257" s="109">
        <v>1963269</v>
      </c>
      <c r="L13257" s="143">
        <v>568</v>
      </c>
      <c r="M13257" s="110">
        <v>2168943.67</v>
      </c>
      <c r="N13257" s="110">
        <v>3818.5627992957702</v>
      </c>
      <c r="O13257" s="114">
        <v>0.1048</v>
      </c>
      <c r="P13257" s="114">
        <v>7.8200000000000006E-2</v>
      </c>
    </row>
    <row r="13258" spans="1:16" x14ac:dyDescent="0.4">
      <c r="A13258" s="105" t="s">
        <v>10007</v>
      </c>
      <c r="B13258" s="22">
        <v>869</v>
      </c>
      <c r="C13258" s="22" t="s">
        <v>12450</v>
      </c>
      <c r="D13258" s="106">
        <v>8692125</v>
      </c>
      <c r="E13258" s="22">
        <v>109858</v>
      </c>
      <c r="F13258" s="17" t="s">
        <v>12475</v>
      </c>
      <c r="G13258" s="17" t="s">
        <v>60</v>
      </c>
      <c r="H13258" s="107"/>
      <c r="I13258" s="108"/>
      <c r="J13258" s="147">
        <v>216</v>
      </c>
      <c r="K13258" s="109">
        <v>867274.79989999998</v>
      </c>
      <c r="L13258" s="143">
        <v>213</v>
      </c>
      <c r="M13258" s="110">
        <v>905568.45135150303</v>
      </c>
      <c r="N13258" s="110">
        <v>4251.49507676762</v>
      </c>
      <c r="O13258" s="114">
        <v>4.4200000000000003E-2</v>
      </c>
      <c r="P13258" s="114">
        <v>6.4399999999999999E-2</v>
      </c>
    </row>
    <row r="13259" spans="1:16" x14ac:dyDescent="0.4">
      <c r="A13259" s="105" t="s">
        <v>10007</v>
      </c>
      <c r="B13259" s="22">
        <v>869</v>
      </c>
      <c r="C13259" s="22" t="s">
        <v>12450</v>
      </c>
      <c r="D13259" s="106">
        <v>8693026</v>
      </c>
      <c r="E13259" s="22">
        <v>109964</v>
      </c>
      <c r="F13259" s="17" t="s">
        <v>12476</v>
      </c>
      <c r="G13259" s="17" t="s">
        <v>60</v>
      </c>
      <c r="H13259" s="107"/>
      <c r="I13259" s="108"/>
      <c r="J13259" s="147">
        <v>85</v>
      </c>
      <c r="K13259" s="109">
        <v>399152.38059999997</v>
      </c>
      <c r="L13259" s="143">
        <v>87</v>
      </c>
      <c r="M13259" s="110">
        <v>426310.36825405998</v>
      </c>
      <c r="N13259" s="110">
        <v>4900.1191753340299</v>
      </c>
      <c r="O13259" s="114">
        <v>6.8000000000000005E-2</v>
      </c>
      <c r="P13259" s="114">
        <v>7.5200000000000003E-2</v>
      </c>
    </row>
    <row r="13260" spans="1:16" x14ac:dyDescent="0.4">
      <c r="A13260" s="105" t="s">
        <v>10007</v>
      </c>
      <c r="B13260" s="22">
        <v>869</v>
      </c>
      <c r="C13260" s="22" t="s">
        <v>12450</v>
      </c>
      <c r="D13260" s="106">
        <v>8692068</v>
      </c>
      <c r="E13260" s="22">
        <v>109815</v>
      </c>
      <c r="F13260" s="17" t="s">
        <v>4997</v>
      </c>
      <c r="G13260" s="17" t="s">
        <v>60</v>
      </c>
      <c r="H13260" s="107"/>
      <c r="I13260" s="108"/>
      <c r="J13260" s="147">
        <v>195</v>
      </c>
      <c r="K13260" s="109">
        <v>761477.49</v>
      </c>
      <c r="L13260" s="143">
        <v>187</v>
      </c>
      <c r="M13260" s="110">
        <v>765592.052417889</v>
      </c>
      <c r="N13260" s="110">
        <v>4094.0751466197298</v>
      </c>
      <c r="O13260" s="114">
        <v>5.4000000000000003E-3</v>
      </c>
      <c r="P13260" s="114">
        <v>4.9099999999999998E-2</v>
      </c>
    </row>
    <row r="13261" spans="1:16" x14ac:dyDescent="0.4">
      <c r="A13261" s="105" t="s">
        <v>10007</v>
      </c>
      <c r="B13261" s="22">
        <v>869</v>
      </c>
      <c r="C13261" s="22" t="s">
        <v>12450</v>
      </c>
      <c r="D13261" s="106">
        <v>8696000</v>
      </c>
      <c r="E13261" s="22">
        <v>136000</v>
      </c>
      <c r="F13261" s="17" t="s">
        <v>12477</v>
      </c>
      <c r="G13261" s="17" t="s">
        <v>60</v>
      </c>
      <c r="H13261" s="107" t="s">
        <v>100</v>
      </c>
      <c r="I13261" s="108" t="s">
        <v>100</v>
      </c>
      <c r="J13261" s="147">
        <v>20</v>
      </c>
      <c r="K13261" s="109">
        <v>109619.14254278</v>
      </c>
      <c r="L13261" s="143">
        <v>20</v>
      </c>
      <c r="M13261" s="110">
        <v>112542.376618497</v>
      </c>
      <c r="N13261" s="110">
        <v>5627.11883092484</v>
      </c>
      <c r="O13261" s="114" t="s">
        <v>101</v>
      </c>
      <c r="P13261" s="114" t="s">
        <v>101</v>
      </c>
    </row>
    <row r="13262" spans="1:16" x14ac:dyDescent="0.4">
      <c r="A13262" s="105" t="s">
        <v>10007</v>
      </c>
      <c r="B13262" s="22">
        <v>869</v>
      </c>
      <c r="C13262" s="22" t="s">
        <v>12450</v>
      </c>
      <c r="D13262" s="106">
        <v>8692069</v>
      </c>
      <c r="E13262" s="22">
        <v>109816</v>
      </c>
      <c r="F13262" s="17" t="s">
        <v>12478</v>
      </c>
      <c r="G13262" s="17" t="s">
        <v>60</v>
      </c>
      <c r="H13262" s="107"/>
      <c r="I13262" s="108"/>
      <c r="J13262" s="147">
        <v>384</v>
      </c>
      <c r="K13262" s="109">
        <v>1426411.6580000001</v>
      </c>
      <c r="L13262" s="143">
        <v>389</v>
      </c>
      <c r="M13262" s="110">
        <v>1500222.48</v>
      </c>
      <c r="N13262" s="110">
        <v>3856.6130591259598</v>
      </c>
      <c r="O13262" s="114">
        <v>5.1700000000000003E-2</v>
      </c>
      <c r="P13262" s="114">
        <v>4.41E-2</v>
      </c>
    </row>
    <row r="13263" spans="1:16" x14ac:dyDescent="0.4">
      <c r="A13263" s="105" t="s">
        <v>10007</v>
      </c>
      <c r="B13263" s="22">
        <v>869</v>
      </c>
      <c r="C13263" s="22" t="s">
        <v>12450</v>
      </c>
      <c r="D13263" s="106">
        <v>8692070</v>
      </c>
      <c r="E13263" s="22">
        <v>109817</v>
      </c>
      <c r="F13263" s="17" t="s">
        <v>12479</v>
      </c>
      <c r="G13263" s="17" t="s">
        <v>60</v>
      </c>
      <c r="H13263" s="107"/>
      <c r="I13263" s="108"/>
      <c r="J13263" s="147">
        <v>79</v>
      </c>
      <c r="K13263" s="109">
        <v>375940.67469999997</v>
      </c>
      <c r="L13263" s="143">
        <v>70</v>
      </c>
      <c r="M13263" s="110">
        <v>358946.66529070103</v>
      </c>
      <c r="N13263" s="110">
        <v>5127.8095041528704</v>
      </c>
      <c r="O13263" s="114">
        <v>-4.5199999999999997E-2</v>
      </c>
      <c r="P13263" s="114">
        <v>5.3900000000000003E-2</v>
      </c>
    </row>
    <row r="13264" spans="1:16" x14ac:dyDescent="0.4">
      <c r="A13264" s="105" t="s">
        <v>10007</v>
      </c>
      <c r="B13264" s="22">
        <v>869</v>
      </c>
      <c r="C13264" s="22" t="s">
        <v>12450</v>
      </c>
      <c r="D13264" s="106">
        <v>8694001</v>
      </c>
      <c r="E13264" s="22">
        <v>142822</v>
      </c>
      <c r="F13264" s="17" t="s">
        <v>12480</v>
      </c>
      <c r="G13264" s="17" t="s">
        <v>63</v>
      </c>
      <c r="H13264" s="107"/>
      <c r="I13264" s="108"/>
      <c r="J13264" s="147">
        <v>355</v>
      </c>
      <c r="K13264" s="109">
        <v>1966525.7685</v>
      </c>
      <c r="L13264" s="143">
        <v>363</v>
      </c>
      <c r="M13264" s="110">
        <v>2080224.83986997</v>
      </c>
      <c r="N13264" s="110">
        <v>5730.64694179056</v>
      </c>
      <c r="O13264" s="114">
        <v>5.7799999999999997E-2</v>
      </c>
      <c r="P13264" s="114">
        <v>0.04</v>
      </c>
    </row>
    <row r="13265" spans="1:16" x14ac:dyDescent="0.4">
      <c r="A13265" s="105" t="s">
        <v>10007</v>
      </c>
      <c r="B13265" s="22">
        <v>869</v>
      </c>
      <c r="C13265" s="22" t="s">
        <v>12450</v>
      </c>
      <c r="D13265" s="106">
        <v>8692084</v>
      </c>
      <c r="E13265" s="22">
        <v>109826</v>
      </c>
      <c r="F13265" s="17" t="s">
        <v>12481</v>
      </c>
      <c r="G13265" s="17" t="s">
        <v>60</v>
      </c>
      <c r="H13265" s="107"/>
      <c r="I13265" s="108"/>
      <c r="J13265" s="147">
        <v>258</v>
      </c>
      <c r="K13265" s="109">
        <v>967015.19290000002</v>
      </c>
      <c r="L13265" s="143">
        <v>254</v>
      </c>
      <c r="M13265" s="110">
        <v>979492.46100451401</v>
      </c>
      <c r="N13265" s="110">
        <v>3856.2695315138399</v>
      </c>
      <c r="O13265" s="114">
        <v>1.29E-2</v>
      </c>
      <c r="P13265" s="114">
        <v>3.0599999999999999E-2</v>
      </c>
    </row>
    <row r="13266" spans="1:16" x14ac:dyDescent="0.4">
      <c r="A13266" s="105" t="s">
        <v>10007</v>
      </c>
      <c r="B13266" s="22">
        <v>869</v>
      </c>
      <c r="C13266" s="22" t="s">
        <v>12450</v>
      </c>
      <c r="D13266" s="106">
        <v>8692083</v>
      </c>
      <c r="E13266" s="22">
        <v>109825</v>
      </c>
      <c r="F13266" s="17" t="s">
        <v>12482</v>
      </c>
      <c r="G13266" s="17" t="s">
        <v>60</v>
      </c>
      <c r="H13266" s="107"/>
      <c r="I13266" s="108"/>
      <c r="J13266" s="147">
        <v>313</v>
      </c>
      <c r="K13266" s="109">
        <v>1168785.9432999999</v>
      </c>
      <c r="L13266" s="143">
        <v>348</v>
      </c>
      <c r="M13266" s="110">
        <v>1353256.1799842799</v>
      </c>
      <c r="N13266" s="110">
        <v>3888.6671838628599</v>
      </c>
      <c r="O13266" s="114">
        <v>0.1578</v>
      </c>
      <c r="P13266" s="114">
        <v>6.0699999999999997E-2</v>
      </c>
    </row>
    <row r="13267" spans="1:16" x14ac:dyDescent="0.4">
      <c r="A13267" s="105" t="s">
        <v>10007</v>
      </c>
      <c r="B13267" s="22">
        <v>869</v>
      </c>
      <c r="C13267" s="22" t="s">
        <v>12450</v>
      </c>
      <c r="D13267" s="106">
        <v>8694042</v>
      </c>
      <c r="E13267" s="22">
        <v>136647</v>
      </c>
      <c r="F13267" s="17" t="s">
        <v>12483</v>
      </c>
      <c r="G13267" s="17" t="s">
        <v>63</v>
      </c>
      <c r="H13267" s="107"/>
      <c r="I13267" s="108"/>
      <c r="J13267" s="147">
        <v>1417</v>
      </c>
      <c r="K13267" s="109">
        <v>6928243.6503999997</v>
      </c>
      <c r="L13267" s="143">
        <v>1451</v>
      </c>
      <c r="M13267" s="110">
        <v>7318629.93606323</v>
      </c>
      <c r="N13267" s="110">
        <v>5043.8524714426103</v>
      </c>
      <c r="O13267" s="114">
        <v>5.6300000000000003E-2</v>
      </c>
      <c r="P13267" s="114">
        <v>3.2599999999999997E-2</v>
      </c>
    </row>
    <row r="13268" spans="1:16" x14ac:dyDescent="0.4">
      <c r="A13268" s="105" t="s">
        <v>10007</v>
      </c>
      <c r="B13268" s="22">
        <v>869</v>
      </c>
      <c r="C13268" s="22" t="s">
        <v>12450</v>
      </c>
      <c r="D13268" s="106">
        <v>8692180</v>
      </c>
      <c r="E13268" s="22">
        <v>109898</v>
      </c>
      <c r="F13268" s="17" t="s">
        <v>12484</v>
      </c>
      <c r="G13268" s="17" t="s">
        <v>60</v>
      </c>
      <c r="H13268" s="107"/>
      <c r="I13268" s="108"/>
      <c r="J13268" s="147">
        <v>202</v>
      </c>
      <c r="K13268" s="109">
        <v>841383.39890000003</v>
      </c>
      <c r="L13268" s="143">
        <v>189</v>
      </c>
      <c r="M13268" s="110">
        <v>840666.70674815297</v>
      </c>
      <c r="N13268" s="110">
        <v>4447.97199337647</v>
      </c>
      <c r="O13268" s="114">
        <v>-8.9999999999999998E-4</v>
      </c>
      <c r="P13268" s="114">
        <v>6.4899999999999999E-2</v>
      </c>
    </row>
    <row r="13269" spans="1:16" x14ac:dyDescent="0.4">
      <c r="A13269" s="105" t="s">
        <v>10007</v>
      </c>
      <c r="B13269" s="22">
        <v>869</v>
      </c>
      <c r="C13269" s="22" t="s">
        <v>12450</v>
      </c>
      <c r="D13269" s="106">
        <v>8693029</v>
      </c>
      <c r="E13269" s="22">
        <v>109967</v>
      </c>
      <c r="F13269" s="17" t="s">
        <v>12485</v>
      </c>
      <c r="G13269" s="17" t="s">
        <v>60</v>
      </c>
      <c r="H13269" s="107"/>
      <c r="I13269" s="108"/>
      <c r="J13269" s="147">
        <v>162</v>
      </c>
      <c r="K13269" s="109">
        <v>672509.28830000001</v>
      </c>
      <c r="L13269" s="143">
        <v>164</v>
      </c>
      <c r="M13269" s="110">
        <v>697405.83245667396</v>
      </c>
      <c r="N13269" s="110">
        <v>4252.4745881504496</v>
      </c>
      <c r="O13269" s="114">
        <v>3.6999999999999998E-2</v>
      </c>
      <c r="P13269" s="114">
        <v>3.3700000000000001E-2</v>
      </c>
    </row>
    <row r="13270" spans="1:16" x14ac:dyDescent="0.4">
      <c r="A13270" s="105" t="s">
        <v>10007</v>
      </c>
      <c r="B13270" s="22">
        <v>869</v>
      </c>
      <c r="C13270" s="22" t="s">
        <v>12450</v>
      </c>
      <c r="D13270" s="106">
        <v>8692003</v>
      </c>
      <c r="E13270" s="22">
        <v>146307</v>
      </c>
      <c r="F13270" s="17" t="s">
        <v>12486</v>
      </c>
      <c r="G13270" s="17" t="s">
        <v>60</v>
      </c>
      <c r="H13270" s="107"/>
      <c r="I13270" s="108"/>
      <c r="J13270" s="147">
        <v>184</v>
      </c>
      <c r="K13270" s="109">
        <v>795657.46880000003</v>
      </c>
      <c r="L13270" s="143">
        <v>182</v>
      </c>
      <c r="M13270" s="110">
        <v>803223.86284723203</v>
      </c>
      <c r="N13270" s="110">
        <v>4413.3179277320396</v>
      </c>
      <c r="O13270" s="114">
        <v>9.4999999999999998E-3</v>
      </c>
      <c r="P13270" s="114">
        <v>7.22E-2</v>
      </c>
    </row>
    <row r="13271" spans="1:16" x14ac:dyDescent="0.4">
      <c r="A13271" s="105" t="s">
        <v>10007</v>
      </c>
      <c r="B13271" s="22">
        <v>869</v>
      </c>
      <c r="C13271" s="22" t="s">
        <v>12450</v>
      </c>
      <c r="D13271" s="106">
        <v>8694052</v>
      </c>
      <c r="E13271" s="22">
        <v>110063</v>
      </c>
      <c r="F13271" s="17" t="s">
        <v>12487</v>
      </c>
      <c r="G13271" s="17" t="s">
        <v>63</v>
      </c>
      <c r="H13271" s="107"/>
      <c r="I13271" s="108"/>
      <c r="J13271" s="147">
        <v>1289</v>
      </c>
      <c r="K13271" s="109">
        <v>6321746.5153000001</v>
      </c>
      <c r="L13271" s="143">
        <v>1287</v>
      </c>
      <c r="M13271" s="110">
        <v>6575295.54507697</v>
      </c>
      <c r="N13271" s="110">
        <v>5109.0097475345501</v>
      </c>
      <c r="O13271" s="114">
        <v>4.0099999999999997E-2</v>
      </c>
      <c r="P13271" s="114">
        <v>4.2700000000000002E-2</v>
      </c>
    </row>
    <row r="13272" spans="1:16" x14ac:dyDescent="0.4">
      <c r="A13272" s="105" t="s">
        <v>10007</v>
      </c>
      <c r="B13272" s="22">
        <v>869</v>
      </c>
      <c r="C13272" s="22" t="s">
        <v>12450</v>
      </c>
      <c r="D13272" s="106">
        <v>8692119</v>
      </c>
      <c r="E13272" s="22">
        <v>109853</v>
      </c>
      <c r="F13272" s="17" t="s">
        <v>12488</v>
      </c>
      <c r="G13272" s="17" t="s">
        <v>60</v>
      </c>
      <c r="H13272" s="107"/>
      <c r="I13272" s="108"/>
      <c r="J13272" s="147">
        <v>209</v>
      </c>
      <c r="K13272" s="109">
        <v>801262.78090000001</v>
      </c>
      <c r="L13272" s="143">
        <v>214</v>
      </c>
      <c r="M13272" s="110">
        <v>857117.62270384806</v>
      </c>
      <c r="N13272" s="110">
        <v>4005.2225359992899</v>
      </c>
      <c r="O13272" s="114">
        <v>6.9699999999999998E-2</v>
      </c>
      <c r="P13272" s="114">
        <v>5.7799999999999997E-2</v>
      </c>
    </row>
    <row r="13273" spans="1:16" x14ac:dyDescent="0.4">
      <c r="A13273" s="105" t="s">
        <v>10007</v>
      </c>
      <c r="B13273" s="22">
        <v>869</v>
      </c>
      <c r="C13273" s="22" t="s">
        <v>12450</v>
      </c>
      <c r="D13273" s="106">
        <v>8693043</v>
      </c>
      <c r="E13273" s="22">
        <v>109978</v>
      </c>
      <c r="F13273" s="17" t="s">
        <v>12489</v>
      </c>
      <c r="G13273" s="17" t="s">
        <v>60</v>
      </c>
      <c r="H13273" s="107"/>
      <c r="I13273" s="108"/>
      <c r="J13273" s="147">
        <v>174</v>
      </c>
      <c r="K13273" s="109">
        <v>687819.1851</v>
      </c>
      <c r="L13273" s="143">
        <v>171</v>
      </c>
      <c r="M13273" s="110">
        <v>727888.08218070795</v>
      </c>
      <c r="N13273" s="110">
        <v>4256.6554513491701</v>
      </c>
      <c r="O13273" s="114">
        <v>5.8299999999999998E-2</v>
      </c>
      <c r="P13273" s="114">
        <v>9.0999999999999998E-2</v>
      </c>
    </row>
    <row r="13274" spans="1:16" x14ac:dyDescent="0.4">
      <c r="A13274" s="105" t="s">
        <v>10007</v>
      </c>
      <c r="B13274" s="22">
        <v>869</v>
      </c>
      <c r="C13274" s="22" t="s">
        <v>12450</v>
      </c>
      <c r="D13274" s="106">
        <v>8693042</v>
      </c>
      <c r="E13274" s="22">
        <v>109977</v>
      </c>
      <c r="F13274" s="17" t="s">
        <v>12490</v>
      </c>
      <c r="G13274" s="17" t="s">
        <v>60</v>
      </c>
      <c r="H13274" s="107"/>
      <c r="I13274" s="108"/>
      <c r="J13274" s="147">
        <v>216</v>
      </c>
      <c r="K13274" s="109">
        <v>810230.4547</v>
      </c>
      <c r="L13274" s="143">
        <v>220</v>
      </c>
      <c r="M13274" s="110">
        <v>856435.53701300197</v>
      </c>
      <c r="N13274" s="110">
        <v>3892.8888046045599</v>
      </c>
      <c r="O13274" s="114">
        <v>5.7000000000000002E-2</v>
      </c>
      <c r="P13274" s="114">
        <v>4.7800000000000002E-2</v>
      </c>
    </row>
    <row r="13275" spans="1:16" x14ac:dyDescent="0.4">
      <c r="A13275" s="105" t="s">
        <v>10007</v>
      </c>
      <c r="B13275" s="22">
        <v>869</v>
      </c>
      <c r="C13275" s="22" t="s">
        <v>12450</v>
      </c>
      <c r="D13275" s="106">
        <v>8692158</v>
      </c>
      <c r="E13275" s="22">
        <v>109887</v>
      </c>
      <c r="F13275" s="17" t="s">
        <v>12491</v>
      </c>
      <c r="G13275" s="17" t="s">
        <v>60</v>
      </c>
      <c r="H13275" s="107"/>
      <c r="I13275" s="108"/>
      <c r="J13275" s="147">
        <v>171</v>
      </c>
      <c r="K13275" s="109">
        <v>712645.21429999999</v>
      </c>
      <c r="L13275" s="143">
        <v>165</v>
      </c>
      <c r="M13275" s="110">
        <v>717688.921779686</v>
      </c>
      <c r="N13275" s="110">
        <v>4349.6298289677998</v>
      </c>
      <c r="O13275" s="114">
        <v>7.1000000000000004E-3</v>
      </c>
      <c r="P13275" s="114">
        <v>4.48E-2</v>
      </c>
    </row>
    <row r="13276" spans="1:16" x14ac:dyDescent="0.4">
      <c r="A13276" s="105" t="s">
        <v>10007</v>
      </c>
      <c r="B13276" s="22">
        <v>869</v>
      </c>
      <c r="C13276" s="22" t="s">
        <v>12450</v>
      </c>
      <c r="D13276" s="106">
        <v>8692249</v>
      </c>
      <c r="E13276" s="22">
        <v>109940</v>
      </c>
      <c r="F13276" s="17" t="s">
        <v>12492</v>
      </c>
      <c r="G13276" s="17" t="s">
        <v>60</v>
      </c>
      <c r="H13276" s="107"/>
      <c r="I13276" s="108"/>
      <c r="J13276" s="147">
        <v>198</v>
      </c>
      <c r="K13276" s="109">
        <v>787247.73979999998</v>
      </c>
      <c r="L13276" s="143">
        <v>199</v>
      </c>
      <c r="M13276" s="110">
        <v>825069.13680435601</v>
      </c>
      <c r="N13276" s="110">
        <v>4146.0760643434996</v>
      </c>
      <c r="O13276" s="114">
        <v>4.8000000000000001E-2</v>
      </c>
      <c r="P13276" s="114">
        <v>5.4100000000000002E-2</v>
      </c>
    </row>
    <row r="13277" spans="1:16" x14ac:dyDescent="0.4">
      <c r="A13277" s="105" t="s">
        <v>10007</v>
      </c>
      <c r="B13277" s="22">
        <v>869</v>
      </c>
      <c r="C13277" s="22" t="s">
        <v>12450</v>
      </c>
      <c r="D13277" s="106">
        <v>8694038</v>
      </c>
      <c r="E13277" s="22">
        <v>136733</v>
      </c>
      <c r="F13277" s="17" t="s">
        <v>12493</v>
      </c>
      <c r="G13277" s="17" t="s">
        <v>63</v>
      </c>
      <c r="H13277" s="107"/>
      <c r="I13277" s="108"/>
      <c r="J13277" s="147">
        <v>800</v>
      </c>
      <c r="K13277" s="109">
        <v>3987166.2801999999</v>
      </c>
      <c r="L13277" s="143">
        <v>867</v>
      </c>
      <c r="M13277" s="110">
        <v>4414404.6157889403</v>
      </c>
      <c r="N13277" s="110">
        <v>5091.5854853390301</v>
      </c>
      <c r="O13277" s="114">
        <v>0.1072</v>
      </c>
      <c r="P13277" s="114">
        <v>2.46E-2</v>
      </c>
    </row>
    <row r="13278" spans="1:16" x14ac:dyDescent="0.4">
      <c r="A13278" s="105" t="s">
        <v>10007</v>
      </c>
      <c r="B13278" s="22">
        <v>869</v>
      </c>
      <c r="C13278" s="22" t="s">
        <v>12450</v>
      </c>
      <c r="D13278" s="106">
        <v>8692145</v>
      </c>
      <c r="E13278" s="22">
        <v>109875</v>
      </c>
      <c r="F13278" s="17" t="s">
        <v>12494</v>
      </c>
      <c r="G13278" s="17" t="s">
        <v>60</v>
      </c>
      <c r="H13278" s="107"/>
      <c r="I13278" s="108"/>
      <c r="J13278" s="147">
        <v>198</v>
      </c>
      <c r="K13278" s="109">
        <v>774942.07</v>
      </c>
      <c r="L13278" s="143">
        <v>167</v>
      </c>
      <c r="M13278" s="110">
        <v>709543.20565075101</v>
      </c>
      <c r="N13278" s="110">
        <v>4248.7617104835399</v>
      </c>
      <c r="O13278" s="114">
        <v>-8.4400000000000003E-2</v>
      </c>
      <c r="P13278" s="114">
        <v>6.0299999999999999E-2</v>
      </c>
    </row>
    <row r="13279" spans="1:16" x14ac:dyDescent="0.4">
      <c r="A13279" s="105" t="s">
        <v>10007</v>
      </c>
      <c r="B13279" s="22">
        <v>869</v>
      </c>
      <c r="C13279" s="22" t="s">
        <v>12450</v>
      </c>
      <c r="D13279" s="106">
        <v>8692231</v>
      </c>
      <c r="E13279" s="22">
        <v>109923</v>
      </c>
      <c r="F13279" s="17" t="s">
        <v>12495</v>
      </c>
      <c r="G13279" s="17" t="s">
        <v>60</v>
      </c>
      <c r="H13279" s="107"/>
      <c r="I13279" s="108"/>
      <c r="J13279" s="147">
        <v>293</v>
      </c>
      <c r="K13279" s="109">
        <v>1114082.2731000001</v>
      </c>
      <c r="L13279" s="143">
        <v>292</v>
      </c>
      <c r="M13279" s="110">
        <v>1161856.6671197801</v>
      </c>
      <c r="N13279" s="110">
        <v>3978.96118876638</v>
      </c>
      <c r="O13279" s="114">
        <v>4.2900000000000001E-2</v>
      </c>
      <c r="P13279" s="114">
        <v>5.2499999999999998E-2</v>
      </c>
    </row>
    <row r="13280" spans="1:16" x14ac:dyDescent="0.4">
      <c r="A13280" s="105" t="s">
        <v>10007</v>
      </c>
      <c r="B13280" s="22">
        <v>869</v>
      </c>
      <c r="C13280" s="22" t="s">
        <v>12450</v>
      </c>
      <c r="D13280" s="106">
        <v>8693036</v>
      </c>
      <c r="E13280" s="22">
        <v>109971</v>
      </c>
      <c r="F13280" s="17" t="s">
        <v>12496</v>
      </c>
      <c r="G13280" s="17" t="s">
        <v>60</v>
      </c>
      <c r="H13280" s="107"/>
      <c r="I13280" s="108"/>
      <c r="J13280" s="147">
        <v>113</v>
      </c>
      <c r="K13280" s="109">
        <v>501107.48060000001</v>
      </c>
      <c r="L13280" s="143">
        <v>112</v>
      </c>
      <c r="M13280" s="110">
        <v>518475.41384096898</v>
      </c>
      <c r="N13280" s="110">
        <v>4629.2447664372203</v>
      </c>
      <c r="O13280" s="114">
        <v>3.4700000000000002E-2</v>
      </c>
      <c r="P13280" s="114">
        <v>5.5500000000000001E-2</v>
      </c>
    </row>
    <row r="13281" spans="1:16" x14ac:dyDescent="0.4">
      <c r="A13281" s="105" t="s">
        <v>10007</v>
      </c>
      <c r="B13281" s="22">
        <v>869</v>
      </c>
      <c r="C13281" s="22" t="s">
        <v>12450</v>
      </c>
      <c r="D13281" s="106">
        <v>8692128</v>
      </c>
      <c r="E13281" s="22">
        <v>109861</v>
      </c>
      <c r="F13281" s="17" t="s">
        <v>12497</v>
      </c>
      <c r="G13281" s="17" t="s">
        <v>60</v>
      </c>
      <c r="H13281" s="107"/>
      <c r="I13281" s="108"/>
      <c r="J13281" s="147">
        <v>240</v>
      </c>
      <c r="K13281" s="109">
        <v>972209.01850000001</v>
      </c>
      <c r="L13281" s="143">
        <v>242</v>
      </c>
      <c r="M13281" s="110">
        <v>1027760.70842263</v>
      </c>
      <c r="N13281" s="110">
        <v>4246.9450761265798</v>
      </c>
      <c r="O13281" s="114">
        <v>5.7099999999999998E-2</v>
      </c>
      <c r="P13281" s="114">
        <v>5.67E-2</v>
      </c>
    </row>
    <row r="13282" spans="1:16" x14ac:dyDescent="0.4">
      <c r="A13282" s="105" t="s">
        <v>10007</v>
      </c>
      <c r="B13282" s="22">
        <v>869</v>
      </c>
      <c r="C13282" s="22" t="s">
        <v>12450</v>
      </c>
      <c r="D13282" s="106">
        <v>8693039</v>
      </c>
      <c r="E13282" s="22">
        <v>109974</v>
      </c>
      <c r="F13282" s="17" t="s">
        <v>12498</v>
      </c>
      <c r="G13282" s="17" t="s">
        <v>60</v>
      </c>
      <c r="H13282" s="107"/>
      <c r="I13282" s="108"/>
      <c r="J13282" s="147">
        <v>90</v>
      </c>
      <c r="K13282" s="109">
        <v>461127.17609999998</v>
      </c>
      <c r="L13282" s="143">
        <v>88</v>
      </c>
      <c r="M13282" s="110">
        <v>459701.55904318002</v>
      </c>
      <c r="N13282" s="110">
        <v>5223.8813527634002</v>
      </c>
      <c r="O13282" s="114">
        <v>-3.0999999999999999E-3</v>
      </c>
      <c r="P13282" s="114">
        <v>1.84E-2</v>
      </c>
    </row>
    <row r="13283" spans="1:16" x14ac:dyDescent="0.4">
      <c r="A13283" s="105" t="s">
        <v>10007</v>
      </c>
      <c r="B13283" s="22">
        <v>869</v>
      </c>
      <c r="C13283" s="22" t="s">
        <v>12450</v>
      </c>
      <c r="D13283" s="106">
        <v>8693040</v>
      </c>
      <c r="E13283" s="22">
        <v>109975</v>
      </c>
      <c r="F13283" s="17" t="s">
        <v>12499</v>
      </c>
      <c r="G13283" s="17" t="s">
        <v>60</v>
      </c>
      <c r="H13283" s="107"/>
      <c r="I13283" s="108"/>
      <c r="J13283" s="147">
        <v>39</v>
      </c>
      <c r="K13283" s="109">
        <v>277915.4412</v>
      </c>
      <c r="L13283" s="143">
        <v>50</v>
      </c>
      <c r="M13283" s="110">
        <v>329878.07655656198</v>
      </c>
      <c r="N13283" s="110">
        <v>6597.5615311312504</v>
      </c>
      <c r="O13283" s="114">
        <v>0.187</v>
      </c>
      <c r="P13283" s="114">
        <v>9.64E-2</v>
      </c>
    </row>
    <row r="13284" spans="1:16" x14ac:dyDescent="0.4">
      <c r="A13284" s="105" t="s">
        <v>10007</v>
      </c>
      <c r="B13284" s="22">
        <v>869</v>
      </c>
      <c r="C13284" s="22" t="s">
        <v>12450</v>
      </c>
      <c r="D13284" s="106">
        <v>8692079</v>
      </c>
      <c r="E13284" s="22">
        <v>143999</v>
      </c>
      <c r="F13284" s="17" t="s">
        <v>12500</v>
      </c>
      <c r="G13284" s="17" t="s">
        <v>60</v>
      </c>
      <c r="H13284" s="107"/>
      <c r="I13284" s="108"/>
      <c r="J13284" s="147">
        <v>287</v>
      </c>
      <c r="K13284" s="109">
        <v>1126731.1037000001</v>
      </c>
      <c r="L13284" s="143">
        <v>294</v>
      </c>
      <c r="M13284" s="110">
        <v>1215408.6323059001</v>
      </c>
      <c r="N13284" s="110">
        <v>4134.0429670268804</v>
      </c>
      <c r="O13284" s="114">
        <v>7.8700000000000006E-2</v>
      </c>
      <c r="P13284" s="114">
        <v>6.2E-2</v>
      </c>
    </row>
    <row r="13285" spans="1:16" x14ac:dyDescent="0.4">
      <c r="A13285" s="105" t="s">
        <v>10007</v>
      </c>
      <c r="B13285" s="22">
        <v>869</v>
      </c>
      <c r="C13285" s="22" t="s">
        <v>12450</v>
      </c>
      <c r="D13285" s="106">
        <v>8692133</v>
      </c>
      <c r="E13285" s="22">
        <v>109866</v>
      </c>
      <c r="F13285" s="17" t="s">
        <v>134</v>
      </c>
      <c r="G13285" s="17" t="s">
        <v>60</v>
      </c>
      <c r="H13285" s="107"/>
      <c r="I13285" s="108"/>
      <c r="J13285" s="147">
        <v>303</v>
      </c>
      <c r="K13285" s="109">
        <v>1105370.4387999999</v>
      </c>
      <c r="L13285" s="143">
        <v>301</v>
      </c>
      <c r="M13285" s="110">
        <v>1152471.10345912</v>
      </c>
      <c r="N13285" s="110">
        <v>3828.80765268812</v>
      </c>
      <c r="O13285" s="114">
        <v>4.2599999999999999E-2</v>
      </c>
      <c r="P13285" s="114">
        <v>5.4800000000000001E-2</v>
      </c>
    </row>
    <row r="13286" spans="1:16" x14ac:dyDescent="0.4">
      <c r="A13286" s="105" t="s">
        <v>10007</v>
      </c>
      <c r="B13286" s="22">
        <v>869</v>
      </c>
      <c r="C13286" s="22" t="s">
        <v>12450</v>
      </c>
      <c r="D13286" s="106">
        <v>8692246</v>
      </c>
      <c r="E13286" s="22">
        <v>109937</v>
      </c>
      <c r="F13286" s="17" t="s">
        <v>12501</v>
      </c>
      <c r="G13286" s="17" t="s">
        <v>60</v>
      </c>
      <c r="H13286" s="107"/>
      <c r="I13286" s="108"/>
      <c r="J13286" s="147">
        <v>463</v>
      </c>
      <c r="K13286" s="109">
        <v>1691996.3821</v>
      </c>
      <c r="L13286" s="143">
        <v>444</v>
      </c>
      <c r="M13286" s="110">
        <v>1726088.4561064099</v>
      </c>
      <c r="N13286" s="110">
        <v>3887.5866128522598</v>
      </c>
      <c r="O13286" s="114">
        <v>2.01E-2</v>
      </c>
      <c r="P13286" s="114">
        <v>6.7799999999999999E-2</v>
      </c>
    </row>
    <row r="13287" spans="1:16" x14ac:dyDescent="0.4">
      <c r="A13287" s="105" t="s">
        <v>10007</v>
      </c>
      <c r="B13287" s="22">
        <v>869</v>
      </c>
      <c r="C13287" s="22" t="s">
        <v>12450</v>
      </c>
      <c r="D13287" s="106">
        <v>8695402</v>
      </c>
      <c r="E13287" s="22">
        <v>137465</v>
      </c>
      <c r="F13287" s="17" t="s">
        <v>12502</v>
      </c>
      <c r="G13287" s="17" t="s">
        <v>63</v>
      </c>
      <c r="H13287" s="107"/>
      <c r="I13287" s="108"/>
      <c r="J13287" s="147">
        <v>1274</v>
      </c>
      <c r="K13287" s="109">
        <v>6115200</v>
      </c>
      <c r="L13287" s="143">
        <v>1313</v>
      </c>
      <c r="M13287" s="110">
        <v>6565000</v>
      </c>
      <c r="N13287" s="110">
        <v>5000</v>
      </c>
      <c r="O13287" s="114">
        <v>7.3599999999999999E-2</v>
      </c>
      <c r="P13287" s="114">
        <v>4.3099999999999999E-2</v>
      </c>
    </row>
    <row r="13288" spans="1:16" x14ac:dyDescent="0.4">
      <c r="A13288" s="105" t="s">
        <v>10007</v>
      </c>
      <c r="B13288" s="22">
        <v>869</v>
      </c>
      <c r="C13288" s="22" t="s">
        <v>12450</v>
      </c>
      <c r="D13288" s="106">
        <v>8693358</v>
      </c>
      <c r="E13288" s="22">
        <v>110037</v>
      </c>
      <c r="F13288" s="17" t="s">
        <v>12503</v>
      </c>
      <c r="G13288" s="17" t="s">
        <v>60</v>
      </c>
      <c r="H13288" s="107"/>
      <c r="I13288" s="108"/>
      <c r="J13288" s="147">
        <v>187</v>
      </c>
      <c r="K13288" s="109">
        <v>725700.59129999997</v>
      </c>
      <c r="L13288" s="143">
        <v>178</v>
      </c>
      <c r="M13288" s="110">
        <v>730050.99842377205</v>
      </c>
      <c r="N13288" s="110">
        <v>4101.4101035043404</v>
      </c>
      <c r="O13288" s="114">
        <v>6.0000000000000001E-3</v>
      </c>
      <c r="P13288" s="114">
        <v>5.7599999999999998E-2</v>
      </c>
    </row>
    <row r="13289" spans="1:16" x14ac:dyDescent="0.4">
      <c r="A13289" s="105" t="s">
        <v>10007</v>
      </c>
      <c r="B13289" s="22">
        <v>869</v>
      </c>
      <c r="C13289" s="22" t="s">
        <v>12450</v>
      </c>
      <c r="D13289" s="106">
        <v>8695205</v>
      </c>
      <c r="E13289" s="22">
        <v>110093</v>
      </c>
      <c r="F13289" s="17" t="s">
        <v>12504</v>
      </c>
      <c r="G13289" s="17" t="s">
        <v>60</v>
      </c>
      <c r="H13289" s="107"/>
      <c r="I13289" s="108"/>
      <c r="J13289" s="147">
        <v>179</v>
      </c>
      <c r="K13289" s="109">
        <v>687494.64989999996</v>
      </c>
      <c r="L13289" s="143">
        <v>180</v>
      </c>
      <c r="M13289" s="110">
        <v>721686.33559676399</v>
      </c>
      <c r="N13289" s="110">
        <v>4009.3685310931301</v>
      </c>
      <c r="O13289" s="114">
        <v>4.9700000000000001E-2</v>
      </c>
      <c r="P13289" s="114">
        <v>5.4399999999999997E-2</v>
      </c>
    </row>
    <row r="13290" spans="1:16" x14ac:dyDescent="0.4">
      <c r="A13290" s="105" t="s">
        <v>10007</v>
      </c>
      <c r="B13290" s="22">
        <v>869</v>
      </c>
      <c r="C13290" s="22" t="s">
        <v>12450</v>
      </c>
      <c r="D13290" s="106">
        <v>8695206</v>
      </c>
      <c r="E13290" s="22">
        <v>110094</v>
      </c>
      <c r="F13290" s="17" t="s">
        <v>3287</v>
      </c>
      <c r="G13290" s="17" t="s">
        <v>60</v>
      </c>
      <c r="H13290" s="107"/>
      <c r="I13290" s="108"/>
      <c r="J13290" s="147">
        <v>202</v>
      </c>
      <c r="K13290" s="109">
        <v>819532.31350000005</v>
      </c>
      <c r="L13290" s="143">
        <v>201</v>
      </c>
      <c r="M13290" s="110">
        <v>869157.95731249196</v>
      </c>
      <c r="N13290" s="110">
        <v>4324.1689418531996</v>
      </c>
      <c r="O13290" s="114">
        <v>6.0600000000000001E-2</v>
      </c>
      <c r="P13290" s="114">
        <v>7.6300000000000007E-2</v>
      </c>
    </row>
    <row r="13291" spans="1:16" x14ac:dyDescent="0.4">
      <c r="A13291" s="105" t="s">
        <v>10007</v>
      </c>
      <c r="B13291" s="22">
        <v>869</v>
      </c>
      <c r="C13291" s="22" t="s">
        <v>12450</v>
      </c>
      <c r="D13291" s="106">
        <v>8693316</v>
      </c>
      <c r="E13291" s="22">
        <v>110013</v>
      </c>
      <c r="F13291" s="17" t="s">
        <v>12505</v>
      </c>
      <c r="G13291" s="17" t="s">
        <v>60</v>
      </c>
      <c r="H13291" s="107"/>
      <c r="I13291" s="108"/>
      <c r="J13291" s="147">
        <v>258</v>
      </c>
      <c r="K13291" s="109">
        <v>948560.00260000001</v>
      </c>
      <c r="L13291" s="143">
        <v>255</v>
      </c>
      <c r="M13291" s="110">
        <v>979946.73616499302</v>
      </c>
      <c r="N13291" s="110">
        <v>3842.9283771176201</v>
      </c>
      <c r="O13291" s="114">
        <v>3.3099999999999997E-2</v>
      </c>
      <c r="P13291" s="114">
        <v>5.0200000000000002E-2</v>
      </c>
    </row>
    <row r="13292" spans="1:16" x14ac:dyDescent="0.4">
      <c r="A13292" s="105" t="s">
        <v>10007</v>
      </c>
      <c r="B13292" s="22">
        <v>869</v>
      </c>
      <c r="C13292" s="22" t="s">
        <v>12450</v>
      </c>
      <c r="D13292" s="106">
        <v>8693306</v>
      </c>
      <c r="E13292" s="22">
        <v>110006</v>
      </c>
      <c r="F13292" s="17" t="s">
        <v>3305</v>
      </c>
      <c r="G13292" s="17" t="s">
        <v>60</v>
      </c>
      <c r="H13292" s="107"/>
      <c r="I13292" s="108"/>
      <c r="J13292" s="147">
        <v>326</v>
      </c>
      <c r="K13292" s="109">
        <v>1211636.6125</v>
      </c>
      <c r="L13292" s="143">
        <v>327</v>
      </c>
      <c r="M13292" s="110">
        <v>1272306.3995807499</v>
      </c>
      <c r="N13292" s="110">
        <v>3890.84525865673</v>
      </c>
      <c r="O13292" s="114">
        <v>5.0099999999999999E-2</v>
      </c>
      <c r="P13292" s="114">
        <v>5.2600000000000001E-2</v>
      </c>
    </row>
    <row r="13293" spans="1:16" x14ac:dyDescent="0.4">
      <c r="A13293" s="105" t="s">
        <v>10007</v>
      </c>
      <c r="B13293" s="22">
        <v>869</v>
      </c>
      <c r="C13293" s="22" t="s">
        <v>12450</v>
      </c>
      <c r="D13293" s="106">
        <v>8693321</v>
      </c>
      <c r="E13293" s="22">
        <v>110017</v>
      </c>
      <c r="F13293" s="17" t="s">
        <v>12506</v>
      </c>
      <c r="G13293" s="17" t="s">
        <v>60</v>
      </c>
      <c r="H13293" s="107"/>
      <c r="I13293" s="108"/>
      <c r="J13293" s="147">
        <v>101</v>
      </c>
      <c r="K13293" s="109">
        <v>432325.52879999997</v>
      </c>
      <c r="L13293" s="143">
        <v>100</v>
      </c>
      <c r="M13293" s="110">
        <v>446918.42289164901</v>
      </c>
      <c r="N13293" s="110">
        <v>4469.1842289164897</v>
      </c>
      <c r="O13293" s="114">
        <v>3.3799999999999997E-2</v>
      </c>
      <c r="P13293" s="114">
        <v>5.7200000000000001E-2</v>
      </c>
    </row>
    <row r="13294" spans="1:16" x14ac:dyDescent="0.4">
      <c r="A13294" s="105" t="s">
        <v>10007</v>
      </c>
      <c r="B13294" s="22">
        <v>869</v>
      </c>
      <c r="C13294" s="22" t="s">
        <v>12450</v>
      </c>
      <c r="D13294" s="106">
        <v>8693044</v>
      </c>
      <c r="E13294" s="22">
        <v>109979</v>
      </c>
      <c r="F13294" s="17" t="s">
        <v>12507</v>
      </c>
      <c r="G13294" s="17" t="s">
        <v>60</v>
      </c>
      <c r="H13294" s="107"/>
      <c r="I13294" s="108"/>
      <c r="J13294" s="147">
        <v>102</v>
      </c>
      <c r="K13294" s="109">
        <v>454750.0527</v>
      </c>
      <c r="L13294" s="143">
        <v>94</v>
      </c>
      <c r="M13294" s="110">
        <v>435522.815751513</v>
      </c>
      <c r="N13294" s="110">
        <v>4633.2214441650303</v>
      </c>
      <c r="O13294" s="114">
        <v>-4.2299999999999997E-2</v>
      </c>
      <c r="P13294" s="114">
        <v>1.84E-2</v>
      </c>
    </row>
    <row r="13295" spans="1:16" x14ac:dyDescent="0.4">
      <c r="A13295" s="105" t="s">
        <v>10007</v>
      </c>
      <c r="B13295" s="22">
        <v>869</v>
      </c>
      <c r="C13295" s="22" t="s">
        <v>12450</v>
      </c>
      <c r="D13295" s="106">
        <v>8693325</v>
      </c>
      <c r="E13295" s="22">
        <v>110021</v>
      </c>
      <c r="F13295" s="17" t="s">
        <v>12508</v>
      </c>
      <c r="G13295" s="17" t="s">
        <v>60</v>
      </c>
      <c r="H13295" s="107"/>
      <c r="I13295" s="108"/>
      <c r="J13295" s="147">
        <v>107</v>
      </c>
      <c r="K13295" s="109">
        <v>457262.1752</v>
      </c>
      <c r="L13295" s="143">
        <v>106</v>
      </c>
      <c r="M13295" s="110">
        <v>470068.27443233901</v>
      </c>
      <c r="N13295" s="110">
        <v>4434.6063625692404</v>
      </c>
      <c r="O13295" s="114">
        <v>2.8000000000000001E-2</v>
      </c>
      <c r="P13295" s="114">
        <v>4.7699999999999999E-2</v>
      </c>
    </row>
    <row r="13296" spans="1:16" x14ac:dyDescent="0.4">
      <c r="A13296" s="105" t="s">
        <v>10007</v>
      </c>
      <c r="B13296" s="22">
        <v>869</v>
      </c>
      <c r="C13296" s="22" t="s">
        <v>12450</v>
      </c>
      <c r="D13296" s="106">
        <v>8693360</v>
      </c>
      <c r="E13296" s="22">
        <v>135080</v>
      </c>
      <c r="F13296" s="17" t="s">
        <v>12509</v>
      </c>
      <c r="G13296" s="17" t="s">
        <v>60</v>
      </c>
      <c r="H13296" s="107"/>
      <c r="I13296" s="108"/>
      <c r="J13296" s="147">
        <v>377</v>
      </c>
      <c r="K13296" s="109">
        <v>1402112.1964</v>
      </c>
      <c r="L13296" s="143">
        <v>363</v>
      </c>
      <c r="M13296" s="110">
        <v>1429907.72822858</v>
      </c>
      <c r="N13296" s="110">
        <v>3939.1397471861601</v>
      </c>
      <c r="O13296" s="114">
        <v>1.9800000000000002E-2</v>
      </c>
      <c r="P13296" s="114">
        <v>6.0600000000000001E-2</v>
      </c>
    </row>
    <row r="13297" spans="1:16" x14ac:dyDescent="0.4">
      <c r="A13297" s="105" t="s">
        <v>10007</v>
      </c>
      <c r="B13297" s="22">
        <v>869</v>
      </c>
      <c r="C13297" s="22" t="s">
        <v>12450</v>
      </c>
      <c r="D13297" s="106">
        <v>8695406</v>
      </c>
      <c r="E13297" s="22">
        <v>110102</v>
      </c>
      <c r="F13297" s="17" t="s">
        <v>12510</v>
      </c>
      <c r="G13297" s="17" t="s">
        <v>63</v>
      </c>
      <c r="H13297" s="107"/>
      <c r="I13297" s="108"/>
      <c r="J13297" s="147">
        <v>901</v>
      </c>
      <c r="K13297" s="109">
        <v>4351389.5</v>
      </c>
      <c r="L13297" s="143">
        <v>922</v>
      </c>
      <c r="M13297" s="110">
        <v>4637058.2699999996</v>
      </c>
      <c r="N13297" s="110">
        <v>5029.3473644251599</v>
      </c>
      <c r="O13297" s="114">
        <v>6.5699999999999995E-2</v>
      </c>
      <c r="P13297" s="114">
        <v>4.3499999999999997E-2</v>
      </c>
    </row>
    <row r="13298" spans="1:16" x14ac:dyDescent="0.4">
      <c r="A13298" s="105" t="s">
        <v>10007</v>
      </c>
      <c r="B13298" s="22">
        <v>869</v>
      </c>
      <c r="C13298" s="22" t="s">
        <v>12450</v>
      </c>
      <c r="D13298" s="106">
        <v>8692066</v>
      </c>
      <c r="E13298" s="22">
        <v>109813</v>
      </c>
      <c r="F13298" s="17" t="s">
        <v>12511</v>
      </c>
      <c r="G13298" s="17" t="s">
        <v>60</v>
      </c>
      <c r="H13298" s="107"/>
      <c r="I13298" s="108"/>
      <c r="J13298" s="147">
        <v>69</v>
      </c>
      <c r="K13298" s="109">
        <v>348153.42670000001</v>
      </c>
      <c r="L13298" s="143">
        <v>63</v>
      </c>
      <c r="M13298" s="110">
        <v>347245.95343772898</v>
      </c>
      <c r="N13298" s="110">
        <v>5511.8405307576004</v>
      </c>
      <c r="O13298" s="114">
        <v>-2.5999999999999999E-3</v>
      </c>
      <c r="P13298" s="114">
        <v>8.9800000000000005E-2</v>
      </c>
    </row>
    <row r="13299" spans="1:16" x14ac:dyDescent="0.4">
      <c r="A13299" s="105" t="s">
        <v>10007</v>
      </c>
      <c r="B13299" s="22">
        <v>869</v>
      </c>
      <c r="C13299" s="22" t="s">
        <v>12450</v>
      </c>
      <c r="D13299" s="106">
        <v>8694031</v>
      </c>
      <c r="E13299" s="22">
        <v>110048</v>
      </c>
      <c r="F13299" s="17" t="s">
        <v>12512</v>
      </c>
      <c r="G13299" s="17" t="s">
        <v>63</v>
      </c>
      <c r="H13299" s="107"/>
      <c r="I13299" s="108"/>
      <c r="J13299" s="147">
        <v>872</v>
      </c>
      <c r="K13299" s="109">
        <v>4298280.2707000002</v>
      </c>
      <c r="L13299" s="143">
        <v>918</v>
      </c>
      <c r="M13299" s="110">
        <v>4696523.2300000004</v>
      </c>
      <c r="N13299" s="110">
        <v>5116.0383769063201</v>
      </c>
      <c r="O13299" s="114">
        <v>9.2700000000000005E-2</v>
      </c>
      <c r="P13299" s="114">
        <v>4.2299999999999997E-2</v>
      </c>
    </row>
    <row r="13300" spans="1:16" x14ac:dyDescent="0.4">
      <c r="A13300" s="105" t="s">
        <v>10007</v>
      </c>
      <c r="B13300" s="22">
        <v>869</v>
      </c>
      <c r="C13300" s="22" t="s">
        <v>12450</v>
      </c>
      <c r="D13300" s="106">
        <v>8693361</v>
      </c>
      <c r="E13300" s="22">
        <v>135213</v>
      </c>
      <c r="F13300" s="17" t="s">
        <v>2887</v>
      </c>
      <c r="G13300" s="17" t="s">
        <v>60</v>
      </c>
      <c r="H13300" s="107"/>
      <c r="I13300" s="108"/>
      <c r="J13300" s="147">
        <v>358</v>
      </c>
      <c r="K13300" s="109">
        <v>1491825.8776</v>
      </c>
      <c r="L13300" s="143">
        <v>359</v>
      </c>
      <c r="M13300" s="110">
        <v>1588209.42673956</v>
      </c>
      <c r="N13300" s="110">
        <v>4423.9816900823498</v>
      </c>
      <c r="O13300" s="114">
        <v>6.4600000000000005E-2</v>
      </c>
      <c r="P13300" s="114">
        <v>6.9699999999999998E-2</v>
      </c>
    </row>
    <row r="13301" spans="1:16" x14ac:dyDescent="0.4">
      <c r="A13301" s="105" t="s">
        <v>10007</v>
      </c>
      <c r="B13301" s="22">
        <v>869</v>
      </c>
      <c r="C13301" s="22" t="s">
        <v>12450</v>
      </c>
      <c r="D13301" s="106">
        <v>8693359</v>
      </c>
      <c r="E13301" s="22">
        <v>135079</v>
      </c>
      <c r="F13301" s="17" t="s">
        <v>12513</v>
      </c>
      <c r="G13301" s="17" t="s">
        <v>60</v>
      </c>
      <c r="H13301" s="107"/>
      <c r="I13301" s="108"/>
      <c r="J13301" s="147">
        <v>430</v>
      </c>
      <c r="K13301" s="109">
        <v>1741452.5702</v>
      </c>
      <c r="L13301" s="143">
        <v>437</v>
      </c>
      <c r="M13301" s="110">
        <v>1797574.82338279</v>
      </c>
      <c r="N13301" s="110">
        <v>4113.4435317684001</v>
      </c>
      <c r="O13301" s="114">
        <v>3.2199999999999999E-2</v>
      </c>
      <c r="P13301" s="114">
        <v>1.84E-2</v>
      </c>
    </row>
    <row r="13302" spans="1:16" x14ac:dyDescent="0.4">
      <c r="A13302" s="105" t="s">
        <v>10007</v>
      </c>
      <c r="B13302" s="22">
        <v>869</v>
      </c>
      <c r="C13302" s="22" t="s">
        <v>12450</v>
      </c>
      <c r="D13302" s="106">
        <v>8693045</v>
      </c>
      <c r="E13302" s="22">
        <v>109980</v>
      </c>
      <c r="F13302" s="17" t="s">
        <v>12514</v>
      </c>
      <c r="G13302" s="17" t="s">
        <v>60</v>
      </c>
      <c r="H13302" s="107"/>
      <c r="I13302" s="108"/>
      <c r="J13302" s="147">
        <v>298</v>
      </c>
      <c r="K13302" s="109">
        <v>1089455.7345</v>
      </c>
      <c r="L13302" s="143">
        <v>306</v>
      </c>
      <c r="M13302" s="110">
        <v>1174558.27</v>
      </c>
      <c r="N13302" s="110">
        <v>3838.42571895425</v>
      </c>
      <c r="O13302" s="114">
        <v>7.8100000000000003E-2</v>
      </c>
      <c r="P13302" s="114">
        <v>6.1100000000000002E-2</v>
      </c>
    </row>
    <row r="13303" spans="1:16" x14ac:dyDescent="0.4">
      <c r="A13303" s="105" t="s">
        <v>10007</v>
      </c>
      <c r="B13303" s="22">
        <v>869</v>
      </c>
      <c r="C13303" s="22" t="s">
        <v>12450</v>
      </c>
      <c r="D13303" s="106">
        <v>8694002</v>
      </c>
      <c r="E13303" s="22">
        <v>145945</v>
      </c>
      <c r="F13303" s="17" t="s">
        <v>12515</v>
      </c>
      <c r="G13303" s="17" t="s">
        <v>63</v>
      </c>
      <c r="H13303" s="107"/>
      <c r="I13303" s="108"/>
      <c r="J13303" s="147">
        <v>461</v>
      </c>
      <c r="K13303" s="109">
        <v>2378239.1274999999</v>
      </c>
      <c r="L13303" s="143">
        <v>400</v>
      </c>
      <c r="M13303" s="110">
        <v>2160310.9003399401</v>
      </c>
      <c r="N13303" s="110">
        <v>5400.7772508498601</v>
      </c>
      <c r="O13303" s="114">
        <v>-9.1600000000000001E-2</v>
      </c>
      <c r="P13303" s="114">
        <v>4.1399999999999999E-2</v>
      </c>
    </row>
    <row r="13304" spans="1:16" x14ac:dyDescent="0.4">
      <c r="A13304" s="105" t="s">
        <v>10007</v>
      </c>
      <c r="B13304" s="22">
        <v>869</v>
      </c>
      <c r="C13304" s="22" t="s">
        <v>12450</v>
      </c>
      <c r="D13304" s="106">
        <v>8694055</v>
      </c>
      <c r="E13304" s="22">
        <v>138525</v>
      </c>
      <c r="F13304" s="17" t="s">
        <v>4794</v>
      </c>
      <c r="G13304" s="17" t="s">
        <v>63</v>
      </c>
      <c r="H13304" s="107"/>
      <c r="I13304" s="108"/>
      <c r="J13304" s="147">
        <v>813</v>
      </c>
      <c r="K13304" s="109">
        <v>4175583.1006</v>
      </c>
      <c r="L13304" s="143">
        <v>873</v>
      </c>
      <c r="M13304" s="110">
        <v>4646857.2496533496</v>
      </c>
      <c r="N13304" s="110">
        <v>5322.8605379763503</v>
      </c>
      <c r="O13304" s="114">
        <v>0.1129</v>
      </c>
      <c r="P13304" s="114">
        <v>3.9399999999999998E-2</v>
      </c>
    </row>
    <row r="13305" spans="1:16" x14ac:dyDescent="0.4">
      <c r="A13305" s="105" t="s">
        <v>10007</v>
      </c>
      <c r="B13305" s="22">
        <v>869</v>
      </c>
      <c r="C13305" s="22" t="s">
        <v>12450</v>
      </c>
      <c r="D13305" s="106">
        <v>8693049</v>
      </c>
      <c r="E13305" s="22">
        <v>109984</v>
      </c>
      <c r="F13305" s="17" t="s">
        <v>12516</v>
      </c>
      <c r="G13305" s="17" t="s">
        <v>60</v>
      </c>
      <c r="H13305" s="107"/>
      <c r="I13305" s="108"/>
      <c r="J13305" s="147">
        <v>95</v>
      </c>
      <c r="K13305" s="109">
        <v>441666.41859999998</v>
      </c>
      <c r="L13305" s="143">
        <v>97</v>
      </c>
      <c r="M13305" s="110">
        <v>470167.31032933702</v>
      </c>
      <c r="N13305" s="110">
        <v>4847.0856734983199</v>
      </c>
      <c r="O13305" s="114">
        <v>6.4500000000000002E-2</v>
      </c>
      <c r="P13305" s="114">
        <v>7.0999999999999994E-2</v>
      </c>
    </row>
    <row r="13306" spans="1:16" x14ac:dyDescent="0.4">
      <c r="A13306" s="105" t="s">
        <v>10007</v>
      </c>
      <c r="B13306" s="22">
        <v>869</v>
      </c>
      <c r="C13306" s="22" t="s">
        <v>12450</v>
      </c>
      <c r="D13306" s="106">
        <v>8692131</v>
      </c>
      <c r="E13306" s="22">
        <v>109864</v>
      </c>
      <c r="F13306" s="17" t="s">
        <v>12517</v>
      </c>
      <c r="G13306" s="17" t="s">
        <v>60</v>
      </c>
      <c r="H13306" s="107"/>
      <c r="I13306" s="108"/>
      <c r="J13306" s="147">
        <v>180</v>
      </c>
      <c r="K13306" s="109">
        <v>716896.77339999995</v>
      </c>
      <c r="L13306" s="143">
        <v>177</v>
      </c>
      <c r="M13306" s="110">
        <v>739020.14414725604</v>
      </c>
      <c r="N13306" s="110">
        <v>4175.2550516794099</v>
      </c>
      <c r="O13306" s="114">
        <v>3.09E-2</v>
      </c>
      <c r="P13306" s="114">
        <v>5.3999999999999999E-2</v>
      </c>
    </row>
    <row r="13307" spans="1:16" x14ac:dyDescent="0.4">
      <c r="A13307" s="105" t="s">
        <v>10007</v>
      </c>
      <c r="B13307" s="22">
        <v>869</v>
      </c>
      <c r="C13307" s="22" t="s">
        <v>12450</v>
      </c>
      <c r="D13307" s="106">
        <v>8692111</v>
      </c>
      <c r="E13307" s="22">
        <v>109845</v>
      </c>
      <c r="F13307" s="17" t="s">
        <v>12518</v>
      </c>
      <c r="G13307" s="17" t="s">
        <v>60</v>
      </c>
      <c r="H13307" s="107"/>
      <c r="I13307" s="108"/>
      <c r="J13307" s="147">
        <v>230</v>
      </c>
      <c r="K13307" s="109">
        <v>873279.94090000005</v>
      </c>
      <c r="L13307" s="143">
        <v>232</v>
      </c>
      <c r="M13307" s="110">
        <v>934871.40712867095</v>
      </c>
      <c r="N13307" s="110">
        <v>4029.6181341753099</v>
      </c>
      <c r="O13307" s="114">
        <v>7.0499999999999993E-2</v>
      </c>
      <c r="P13307" s="114">
        <v>7.1800000000000003E-2</v>
      </c>
    </row>
    <row r="13308" spans="1:16" x14ac:dyDescent="0.4">
      <c r="A13308" s="105" t="s">
        <v>10007</v>
      </c>
      <c r="B13308" s="22">
        <v>869</v>
      </c>
      <c r="C13308" s="22" t="s">
        <v>12450</v>
      </c>
      <c r="D13308" s="106">
        <v>8692001</v>
      </c>
      <c r="E13308" s="22">
        <v>140407</v>
      </c>
      <c r="F13308" s="17" t="s">
        <v>12519</v>
      </c>
      <c r="G13308" s="17" t="s">
        <v>60</v>
      </c>
      <c r="H13308" s="107"/>
      <c r="I13308" s="108"/>
      <c r="J13308" s="147">
        <v>314</v>
      </c>
      <c r="K13308" s="109">
        <v>1176961.8953</v>
      </c>
      <c r="L13308" s="143">
        <v>347</v>
      </c>
      <c r="M13308" s="110">
        <v>1353712.99163667</v>
      </c>
      <c r="N13308" s="110">
        <v>3901.1901776272898</v>
      </c>
      <c r="O13308" s="114">
        <v>0.1502</v>
      </c>
      <c r="P13308" s="114">
        <v>5.6000000000000001E-2</v>
      </c>
    </row>
    <row r="13309" spans="1:16" x14ac:dyDescent="0.4">
      <c r="A13309" s="105" t="s">
        <v>10007</v>
      </c>
      <c r="B13309" s="22">
        <v>869</v>
      </c>
      <c r="C13309" s="22" t="s">
        <v>12450</v>
      </c>
      <c r="D13309" s="106">
        <v>8693331</v>
      </c>
      <c r="E13309" s="22">
        <v>110025</v>
      </c>
      <c r="F13309" s="17" t="s">
        <v>12520</v>
      </c>
      <c r="G13309" s="17" t="s">
        <v>60</v>
      </c>
      <c r="H13309" s="107"/>
      <c r="I13309" s="108"/>
      <c r="J13309" s="147">
        <v>92</v>
      </c>
      <c r="K13309" s="109">
        <v>414902.92239999998</v>
      </c>
      <c r="L13309" s="143">
        <v>89</v>
      </c>
      <c r="M13309" s="110">
        <v>414464.818055927</v>
      </c>
      <c r="N13309" s="110">
        <v>4656.9080680441202</v>
      </c>
      <c r="O13309" s="114">
        <v>-1.1000000000000001E-3</v>
      </c>
      <c r="P13309" s="114">
        <v>3.15E-2</v>
      </c>
    </row>
    <row r="13310" spans="1:16" x14ac:dyDescent="0.4">
      <c r="A13310" s="105" t="s">
        <v>10007</v>
      </c>
      <c r="B13310" s="22">
        <v>869</v>
      </c>
      <c r="C13310" s="22" t="s">
        <v>12450</v>
      </c>
      <c r="D13310" s="106">
        <v>8693332</v>
      </c>
      <c r="E13310" s="22">
        <v>110026</v>
      </c>
      <c r="F13310" s="17" t="s">
        <v>12521</v>
      </c>
      <c r="G13310" s="17" t="s">
        <v>60</v>
      </c>
      <c r="H13310" s="107"/>
      <c r="I13310" s="108"/>
      <c r="J13310" s="147">
        <v>74</v>
      </c>
      <c r="K13310" s="109">
        <v>376655.71220000001</v>
      </c>
      <c r="L13310" s="143">
        <v>83</v>
      </c>
      <c r="M13310" s="110">
        <v>423927.25068685203</v>
      </c>
      <c r="N13310" s="110">
        <v>5107.5572371909902</v>
      </c>
      <c r="O13310" s="114">
        <v>0.1255</v>
      </c>
      <c r="P13310" s="114">
        <v>7.2599999999999998E-2</v>
      </c>
    </row>
    <row r="13311" spans="1:16" x14ac:dyDescent="0.4">
      <c r="A13311" s="105" t="s">
        <v>10007</v>
      </c>
      <c r="B13311" s="22">
        <v>938</v>
      </c>
      <c r="C13311" s="22" t="s">
        <v>12522</v>
      </c>
      <c r="D13311" s="106">
        <v>9383060</v>
      </c>
      <c r="E13311" s="22">
        <v>126014</v>
      </c>
      <c r="F13311" s="17" t="s">
        <v>12523</v>
      </c>
      <c r="G13311" s="17" t="s">
        <v>60</v>
      </c>
      <c r="H13311" s="107"/>
      <c r="I13311" s="108"/>
      <c r="J13311" s="147">
        <v>192</v>
      </c>
      <c r="K13311" s="109">
        <v>730261.9105</v>
      </c>
      <c r="L13311" s="143">
        <v>186</v>
      </c>
      <c r="M13311" s="110">
        <v>752988.05031120498</v>
      </c>
      <c r="N13311" s="110">
        <v>4048.3228511355101</v>
      </c>
      <c r="O13311" s="114">
        <v>3.1099999999999999E-2</v>
      </c>
      <c r="P13311" s="114">
        <v>6.9400000000000003E-2</v>
      </c>
    </row>
    <row r="13312" spans="1:16" x14ac:dyDescent="0.4">
      <c r="A13312" s="105" t="s">
        <v>10007</v>
      </c>
      <c r="B13312" s="22">
        <v>938</v>
      </c>
      <c r="C13312" s="22" t="s">
        <v>12522</v>
      </c>
      <c r="D13312" s="106">
        <v>9382000</v>
      </c>
      <c r="E13312" s="22">
        <v>125816</v>
      </c>
      <c r="F13312" s="17" t="s">
        <v>12524</v>
      </c>
      <c r="G13312" s="17" t="s">
        <v>60</v>
      </c>
      <c r="H13312" s="107"/>
      <c r="I13312" s="108"/>
      <c r="J13312" s="147">
        <v>212</v>
      </c>
      <c r="K13312" s="109">
        <v>771892.14540000004</v>
      </c>
      <c r="L13312" s="143">
        <v>212</v>
      </c>
      <c r="M13312" s="110">
        <v>811664.21137999999</v>
      </c>
      <c r="N13312" s="110">
        <v>3828.6047706603799</v>
      </c>
      <c r="O13312" s="114">
        <v>5.1499999999999997E-2</v>
      </c>
      <c r="P13312" s="114">
        <v>5.9400000000000001E-2</v>
      </c>
    </row>
    <row r="13313" spans="1:16" x14ac:dyDescent="0.4">
      <c r="A13313" s="105" t="s">
        <v>10007</v>
      </c>
      <c r="B13313" s="22">
        <v>938</v>
      </c>
      <c r="C13313" s="22" t="s">
        <v>12522</v>
      </c>
      <c r="D13313" s="106">
        <v>9382259</v>
      </c>
      <c r="E13313" s="22">
        <v>133321</v>
      </c>
      <c r="F13313" s="17" t="s">
        <v>12525</v>
      </c>
      <c r="G13313" s="17" t="s">
        <v>60</v>
      </c>
      <c r="H13313" s="107"/>
      <c r="I13313" s="108"/>
      <c r="J13313" s="147">
        <v>211</v>
      </c>
      <c r="K13313" s="109">
        <v>761584.0797</v>
      </c>
      <c r="L13313" s="143">
        <v>207</v>
      </c>
      <c r="M13313" s="110">
        <v>782539.007391716</v>
      </c>
      <c r="N13313" s="110">
        <v>3780.3816782208501</v>
      </c>
      <c r="O13313" s="114">
        <v>2.75E-2</v>
      </c>
      <c r="P13313" s="114">
        <v>5.21E-2</v>
      </c>
    </row>
    <row r="13314" spans="1:16" x14ac:dyDescent="0.4">
      <c r="A13314" s="105" t="s">
        <v>10007</v>
      </c>
      <c r="B13314" s="22">
        <v>938</v>
      </c>
      <c r="C13314" s="22" t="s">
        <v>12522</v>
      </c>
      <c r="D13314" s="106">
        <v>9383000</v>
      </c>
      <c r="E13314" s="22">
        <v>125970</v>
      </c>
      <c r="F13314" s="17" t="s">
        <v>12526</v>
      </c>
      <c r="G13314" s="17" t="s">
        <v>60</v>
      </c>
      <c r="H13314" s="107"/>
      <c r="I13314" s="108"/>
      <c r="J13314" s="147">
        <v>63</v>
      </c>
      <c r="K13314" s="109">
        <v>343037.5393</v>
      </c>
      <c r="L13314" s="143">
        <v>49</v>
      </c>
      <c r="M13314" s="110">
        <v>297827.08488705801</v>
      </c>
      <c r="N13314" s="110">
        <v>6078.10377320526</v>
      </c>
      <c r="O13314" s="114">
        <v>-0.1318</v>
      </c>
      <c r="P13314" s="114">
        <v>1.84E-2</v>
      </c>
    </row>
    <row r="13315" spans="1:16" x14ac:dyDescent="0.4">
      <c r="A13315" s="105" t="s">
        <v>10007</v>
      </c>
      <c r="B13315" s="22">
        <v>938</v>
      </c>
      <c r="C13315" s="22" t="s">
        <v>12522</v>
      </c>
      <c r="D13315" s="106">
        <v>9383301</v>
      </c>
      <c r="E13315" s="22">
        <v>126019</v>
      </c>
      <c r="F13315" s="17" t="s">
        <v>12527</v>
      </c>
      <c r="G13315" s="17" t="s">
        <v>60</v>
      </c>
      <c r="H13315" s="107"/>
      <c r="I13315" s="108"/>
      <c r="J13315" s="147">
        <v>204</v>
      </c>
      <c r="K13315" s="109">
        <v>767059.48800000001</v>
      </c>
      <c r="L13315" s="143">
        <v>209</v>
      </c>
      <c r="M13315" s="110">
        <v>824600.92142465699</v>
      </c>
      <c r="N13315" s="110">
        <v>3945.45895418496</v>
      </c>
      <c r="O13315" s="114">
        <v>7.4999999999999997E-2</v>
      </c>
      <c r="P13315" s="114">
        <v>6.0299999999999999E-2</v>
      </c>
    </row>
    <row r="13316" spans="1:16" x14ac:dyDescent="0.4">
      <c r="A13316" s="105" t="s">
        <v>10007</v>
      </c>
      <c r="B13316" s="22">
        <v>938</v>
      </c>
      <c r="C13316" s="22" t="s">
        <v>12522</v>
      </c>
      <c r="D13316" s="106">
        <v>9382124</v>
      </c>
      <c r="E13316" s="22">
        <v>125883</v>
      </c>
      <c r="F13316" s="17" t="s">
        <v>12528</v>
      </c>
      <c r="G13316" s="17" t="s">
        <v>60</v>
      </c>
      <c r="H13316" s="107"/>
      <c r="I13316" s="108"/>
      <c r="J13316" s="147">
        <v>315</v>
      </c>
      <c r="K13316" s="109">
        <v>1209659.3875</v>
      </c>
      <c r="L13316" s="143">
        <v>337</v>
      </c>
      <c r="M13316" s="110">
        <v>1345595.9240733001</v>
      </c>
      <c r="N13316" s="110">
        <v>3992.8662435409501</v>
      </c>
      <c r="O13316" s="114">
        <v>0.1124</v>
      </c>
      <c r="P13316" s="114">
        <v>4.9299999999999997E-2</v>
      </c>
    </row>
    <row r="13317" spans="1:16" x14ac:dyDescent="0.4">
      <c r="A13317" s="105" t="s">
        <v>10007</v>
      </c>
      <c r="B13317" s="22">
        <v>938</v>
      </c>
      <c r="C13317" s="22" t="s">
        <v>12522</v>
      </c>
      <c r="D13317" s="106">
        <v>9383001</v>
      </c>
      <c r="E13317" s="22">
        <v>125971</v>
      </c>
      <c r="F13317" s="17" t="s">
        <v>12529</v>
      </c>
      <c r="G13317" s="17" t="s">
        <v>60</v>
      </c>
      <c r="H13317" s="107"/>
      <c r="I13317" s="108"/>
      <c r="J13317" s="147">
        <v>202</v>
      </c>
      <c r="K13317" s="109">
        <v>775237.22120000003</v>
      </c>
      <c r="L13317" s="143">
        <v>206</v>
      </c>
      <c r="M13317" s="110">
        <v>828486.80791498802</v>
      </c>
      <c r="N13317" s="110">
        <v>4021.7806209465498</v>
      </c>
      <c r="O13317" s="114">
        <v>6.8699999999999997E-2</v>
      </c>
      <c r="P13317" s="114">
        <v>6.0400000000000002E-2</v>
      </c>
    </row>
    <row r="13318" spans="1:16" x14ac:dyDescent="0.4">
      <c r="A13318" s="105" t="s">
        <v>10007</v>
      </c>
      <c r="B13318" s="22">
        <v>938</v>
      </c>
      <c r="C13318" s="22" t="s">
        <v>12522</v>
      </c>
      <c r="D13318" s="106">
        <v>9383302</v>
      </c>
      <c r="E13318" s="22">
        <v>126020</v>
      </c>
      <c r="F13318" s="17" t="s">
        <v>12530</v>
      </c>
      <c r="G13318" s="17" t="s">
        <v>60</v>
      </c>
      <c r="H13318" s="107"/>
      <c r="I13318" s="108"/>
      <c r="J13318" s="147">
        <v>68</v>
      </c>
      <c r="K13318" s="109">
        <v>354497.05619999999</v>
      </c>
      <c r="L13318" s="143">
        <v>59</v>
      </c>
      <c r="M13318" s="110">
        <v>330161.49016597797</v>
      </c>
      <c r="N13318" s="110">
        <v>5595.9574604402997</v>
      </c>
      <c r="O13318" s="114">
        <v>-6.8599999999999994E-2</v>
      </c>
      <c r="P13318" s="114">
        <v>1.84E-2</v>
      </c>
    </row>
    <row r="13319" spans="1:16" x14ac:dyDescent="0.4">
      <c r="A13319" s="105" t="s">
        <v>10007</v>
      </c>
      <c r="B13319" s="22">
        <v>938</v>
      </c>
      <c r="C13319" s="22" t="s">
        <v>12522</v>
      </c>
      <c r="D13319" s="106">
        <v>9382200</v>
      </c>
      <c r="E13319" s="22">
        <v>125929</v>
      </c>
      <c r="F13319" s="17" t="s">
        <v>12531</v>
      </c>
      <c r="G13319" s="17" t="s">
        <v>60</v>
      </c>
      <c r="H13319" s="107"/>
      <c r="I13319" s="108"/>
      <c r="J13319" s="147">
        <v>128</v>
      </c>
      <c r="K13319" s="109">
        <v>545739.34369999997</v>
      </c>
      <c r="L13319" s="143">
        <v>132</v>
      </c>
      <c r="M13319" s="110">
        <v>567551.96282983199</v>
      </c>
      <c r="N13319" s="110">
        <v>4299.6360820441896</v>
      </c>
      <c r="O13319" s="114">
        <v>0.04</v>
      </c>
      <c r="P13319" s="114">
        <v>1.84E-2</v>
      </c>
    </row>
    <row r="13320" spans="1:16" x14ac:dyDescent="0.4">
      <c r="A13320" s="105" t="s">
        <v>10007</v>
      </c>
      <c r="B13320" s="22">
        <v>938</v>
      </c>
      <c r="C13320" s="22" t="s">
        <v>12522</v>
      </c>
      <c r="D13320" s="106">
        <v>9383051</v>
      </c>
      <c r="E13320" s="22">
        <v>126006</v>
      </c>
      <c r="F13320" s="17" t="s">
        <v>12532</v>
      </c>
      <c r="G13320" s="17" t="s">
        <v>60</v>
      </c>
      <c r="H13320" s="107"/>
      <c r="I13320" s="108"/>
      <c r="J13320" s="147">
        <v>131</v>
      </c>
      <c r="K13320" s="109">
        <v>541177.35329999996</v>
      </c>
      <c r="L13320" s="143">
        <v>133</v>
      </c>
      <c r="M13320" s="110">
        <v>557132.89072785096</v>
      </c>
      <c r="N13320" s="110">
        <v>4188.9691032169303</v>
      </c>
      <c r="O13320" s="114">
        <v>2.9499999999999998E-2</v>
      </c>
      <c r="P13320" s="114">
        <v>1.84E-2</v>
      </c>
    </row>
    <row r="13321" spans="1:16" x14ac:dyDescent="0.4">
      <c r="A13321" s="105" t="s">
        <v>10007</v>
      </c>
      <c r="B13321" s="22">
        <v>938</v>
      </c>
      <c r="C13321" s="22" t="s">
        <v>12522</v>
      </c>
      <c r="D13321" s="106">
        <v>9382247</v>
      </c>
      <c r="E13321" s="22">
        <v>141267</v>
      </c>
      <c r="F13321" s="17" t="s">
        <v>12533</v>
      </c>
      <c r="G13321" s="17" t="s">
        <v>60</v>
      </c>
      <c r="H13321" s="107"/>
      <c r="I13321" s="108"/>
      <c r="J13321" s="147">
        <v>201</v>
      </c>
      <c r="K13321" s="109">
        <v>767303.44339999999</v>
      </c>
      <c r="L13321" s="143">
        <v>191</v>
      </c>
      <c r="M13321" s="110">
        <v>762726.83955941605</v>
      </c>
      <c r="N13321" s="110">
        <v>3993.3342385309702</v>
      </c>
      <c r="O13321" s="114">
        <v>-6.0000000000000001E-3</v>
      </c>
      <c r="P13321" s="114">
        <v>4.4999999999999998E-2</v>
      </c>
    </row>
    <row r="13322" spans="1:16" x14ac:dyDescent="0.4">
      <c r="A13322" s="105" t="s">
        <v>10007</v>
      </c>
      <c r="B13322" s="22">
        <v>938</v>
      </c>
      <c r="C13322" s="22" t="s">
        <v>12522</v>
      </c>
      <c r="D13322" s="106">
        <v>9382138</v>
      </c>
      <c r="E13322" s="22">
        <v>142141</v>
      </c>
      <c r="F13322" s="17" t="s">
        <v>12534</v>
      </c>
      <c r="G13322" s="17" t="s">
        <v>60</v>
      </c>
      <c r="H13322" s="107"/>
      <c r="I13322" s="108"/>
      <c r="J13322" s="147">
        <v>310</v>
      </c>
      <c r="K13322" s="109">
        <v>1105676.1495000001</v>
      </c>
      <c r="L13322" s="143">
        <v>291</v>
      </c>
      <c r="M13322" s="110">
        <v>1093832.4120072699</v>
      </c>
      <c r="N13322" s="110">
        <v>3758.8742680661999</v>
      </c>
      <c r="O13322" s="114">
        <v>-1.0699999999999999E-2</v>
      </c>
      <c r="P13322" s="114">
        <v>5.2600000000000001E-2</v>
      </c>
    </row>
    <row r="13323" spans="1:16" x14ac:dyDescent="0.4">
      <c r="A13323" s="105" t="s">
        <v>10007</v>
      </c>
      <c r="B13323" s="22">
        <v>938</v>
      </c>
      <c r="C13323" s="22" t="s">
        <v>12522</v>
      </c>
      <c r="D13323" s="106">
        <v>9382038</v>
      </c>
      <c r="E13323" s="22">
        <v>125838</v>
      </c>
      <c r="F13323" s="17" t="s">
        <v>12535</v>
      </c>
      <c r="G13323" s="17" t="s">
        <v>60</v>
      </c>
      <c r="H13323" s="107"/>
      <c r="I13323" s="108"/>
      <c r="J13323" s="147">
        <v>124</v>
      </c>
      <c r="K13323" s="109">
        <v>545899.92520000006</v>
      </c>
      <c r="L13323" s="143">
        <v>123</v>
      </c>
      <c r="M13323" s="110">
        <v>540837.80828091898</v>
      </c>
      <c r="N13323" s="110">
        <v>4397.0553518773904</v>
      </c>
      <c r="O13323" s="114">
        <v>-9.2999999999999992E-3</v>
      </c>
      <c r="P13323" s="114">
        <v>2.4500000000000001E-2</v>
      </c>
    </row>
    <row r="13324" spans="1:16" x14ac:dyDescent="0.4">
      <c r="A13324" s="105" t="s">
        <v>10007</v>
      </c>
      <c r="B13324" s="22">
        <v>938</v>
      </c>
      <c r="C13324" s="22" t="s">
        <v>12522</v>
      </c>
      <c r="D13324" s="106">
        <v>9382186</v>
      </c>
      <c r="E13324" s="22">
        <v>125922</v>
      </c>
      <c r="F13324" s="17" t="s">
        <v>12536</v>
      </c>
      <c r="G13324" s="17" t="s">
        <v>60</v>
      </c>
      <c r="H13324" s="107"/>
      <c r="I13324" s="108"/>
      <c r="J13324" s="147">
        <v>239</v>
      </c>
      <c r="K13324" s="109">
        <v>987397.50939999998</v>
      </c>
      <c r="L13324" s="143">
        <v>231</v>
      </c>
      <c r="M13324" s="110">
        <v>1008047.0896195699</v>
      </c>
      <c r="N13324" s="110">
        <v>4363.8402148033201</v>
      </c>
      <c r="O13324" s="114">
        <v>2.0899999999999998E-2</v>
      </c>
      <c r="P13324" s="114">
        <v>6.4000000000000001E-2</v>
      </c>
    </row>
    <row r="13325" spans="1:16" x14ac:dyDescent="0.4">
      <c r="A13325" s="105" t="s">
        <v>10007</v>
      </c>
      <c r="B13325" s="22">
        <v>938</v>
      </c>
      <c r="C13325" s="22" t="s">
        <v>12522</v>
      </c>
      <c r="D13325" s="106">
        <v>9382101</v>
      </c>
      <c r="E13325" s="22">
        <v>125873</v>
      </c>
      <c r="F13325" s="17" t="s">
        <v>12537</v>
      </c>
      <c r="G13325" s="17" t="s">
        <v>60</v>
      </c>
      <c r="H13325" s="107"/>
      <c r="I13325" s="108"/>
      <c r="J13325" s="147">
        <v>288</v>
      </c>
      <c r="K13325" s="109">
        <v>1226508.1765999999</v>
      </c>
      <c r="L13325" s="143">
        <v>309</v>
      </c>
      <c r="M13325" s="110">
        <v>1423553.8646921201</v>
      </c>
      <c r="N13325" s="110">
        <v>4606.9704358968102</v>
      </c>
      <c r="O13325" s="114">
        <v>0.16070000000000001</v>
      </c>
      <c r="P13325" s="114">
        <v>0.1003</v>
      </c>
    </row>
    <row r="13326" spans="1:16" x14ac:dyDescent="0.4">
      <c r="A13326" s="105" t="s">
        <v>10007</v>
      </c>
      <c r="B13326" s="22">
        <v>938</v>
      </c>
      <c r="C13326" s="22" t="s">
        <v>12522</v>
      </c>
      <c r="D13326" s="106">
        <v>9383376</v>
      </c>
      <c r="E13326" s="22">
        <v>135813</v>
      </c>
      <c r="F13326" s="17" t="s">
        <v>12538</v>
      </c>
      <c r="G13326" s="17" t="s">
        <v>60</v>
      </c>
      <c r="H13326" s="107"/>
      <c r="I13326" s="108"/>
      <c r="J13326" s="147">
        <v>623</v>
      </c>
      <c r="K13326" s="109">
        <v>2234260</v>
      </c>
      <c r="L13326" s="143">
        <v>611</v>
      </c>
      <c r="M13326" s="110">
        <v>2348288.128</v>
      </c>
      <c r="N13326" s="110">
        <v>3843.3520916530301</v>
      </c>
      <c r="O13326" s="114">
        <v>5.0999999999999997E-2</v>
      </c>
      <c r="P13326" s="114">
        <v>7.4300000000000005E-2</v>
      </c>
    </row>
    <row r="13327" spans="1:16" x14ac:dyDescent="0.4">
      <c r="A13327" s="105" t="s">
        <v>10007</v>
      </c>
      <c r="B13327" s="22">
        <v>938</v>
      </c>
      <c r="C13327" s="22" t="s">
        <v>12522</v>
      </c>
      <c r="D13327" s="106">
        <v>9382219</v>
      </c>
      <c r="E13327" s="22">
        <v>125944</v>
      </c>
      <c r="F13327" s="17" t="s">
        <v>12539</v>
      </c>
      <c r="G13327" s="17" t="s">
        <v>60</v>
      </c>
      <c r="H13327" s="107"/>
      <c r="I13327" s="108"/>
      <c r="J13327" s="147">
        <v>385</v>
      </c>
      <c r="K13327" s="109">
        <v>1368033.0556999999</v>
      </c>
      <c r="L13327" s="143">
        <v>397</v>
      </c>
      <c r="M13327" s="110">
        <v>1512798.24</v>
      </c>
      <c r="N13327" s="110">
        <v>3810.5749118387898</v>
      </c>
      <c r="O13327" s="114">
        <v>0.10580000000000001</v>
      </c>
      <c r="P13327" s="114">
        <v>8.09E-2</v>
      </c>
    </row>
    <row r="13328" spans="1:16" x14ac:dyDescent="0.4">
      <c r="A13328" s="105" t="s">
        <v>10007</v>
      </c>
      <c r="B13328" s="22">
        <v>938</v>
      </c>
      <c r="C13328" s="22" t="s">
        <v>12522</v>
      </c>
      <c r="D13328" s="106">
        <v>9383002</v>
      </c>
      <c r="E13328" s="22">
        <v>125972</v>
      </c>
      <c r="F13328" s="17" t="s">
        <v>12540</v>
      </c>
      <c r="G13328" s="17" t="s">
        <v>60</v>
      </c>
      <c r="H13328" s="107"/>
      <c r="I13328" s="108"/>
      <c r="J13328" s="147">
        <v>140</v>
      </c>
      <c r="K13328" s="109">
        <v>581291.66540000006</v>
      </c>
      <c r="L13328" s="143">
        <v>142</v>
      </c>
      <c r="M13328" s="110">
        <v>601942.84777622705</v>
      </c>
      <c r="N13328" s="110">
        <v>4239.0341392691998</v>
      </c>
      <c r="O13328" s="114">
        <v>3.5499999999999997E-2</v>
      </c>
      <c r="P13328" s="114">
        <v>2.6700000000000002E-2</v>
      </c>
    </row>
    <row r="13329" spans="1:16" x14ac:dyDescent="0.4">
      <c r="A13329" s="105" t="s">
        <v>10007</v>
      </c>
      <c r="B13329" s="22">
        <v>938</v>
      </c>
      <c r="C13329" s="22" t="s">
        <v>12522</v>
      </c>
      <c r="D13329" s="106">
        <v>9384604</v>
      </c>
      <c r="E13329" s="22">
        <v>140472</v>
      </c>
      <c r="F13329" s="17" t="s">
        <v>12541</v>
      </c>
      <c r="G13329" s="17" t="s">
        <v>63</v>
      </c>
      <c r="H13329" s="107"/>
      <c r="I13329" s="108"/>
      <c r="J13329" s="147">
        <v>1160</v>
      </c>
      <c r="K13329" s="109">
        <v>5568000</v>
      </c>
      <c r="L13329" s="143">
        <v>1197</v>
      </c>
      <c r="M13329" s="110">
        <v>5985000</v>
      </c>
      <c r="N13329" s="110">
        <v>5000</v>
      </c>
      <c r="O13329" s="114">
        <v>7.4899999999999994E-2</v>
      </c>
      <c r="P13329" s="114">
        <v>4.3200000000000002E-2</v>
      </c>
    </row>
    <row r="13330" spans="1:16" x14ac:dyDescent="0.4">
      <c r="A13330" s="105" t="s">
        <v>10007</v>
      </c>
      <c r="B13330" s="22">
        <v>938</v>
      </c>
      <c r="C13330" s="22" t="s">
        <v>12522</v>
      </c>
      <c r="D13330" s="106">
        <v>9383344</v>
      </c>
      <c r="E13330" s="22">
        <v>126050</v>
      </c>
      <c r="F13330" s="17" t="s">
        <v>12542</v>
      </c>
      <c r="G13330" s="17" t="s">
        <v>60</v>
      </c>
      <c r="H13330" s="107"/>
      <c r="I13330" s="108" t="s">
        <v>100</v>
      </c>
      <c r="J13330" s="147">
        <v>808</v>
      </c>
      <c r="K13330" s="109">
        <v>2735110.7653866699</v>
      </c>
      <c r="L13330" s="143">
        <v>580</v>
      </c>
      <c r="M13330" s="110">
        <v>2186102.0602913001</v>
      </c>
      <c r="N13330" s="110">
        <v>3769.1414832608598</v>
      </c>
      <c r="O13330" s="114" t="s">
        <v>101</v>
      </c>
      <c r="P13330" s="114" t="s">
        <v>101</v>
      </c>
    </row>
    <row r="13331" spans="1:16" x14ac:dyDescent="0.4">
      <c r="A13331" s="105" t="s">
        <v>10007</v>
      </c>
      <c r="B13331" s="22">
        <v>938</v>
      </c>
      <c r="C13331" s="22" t="s">
        <v>12522</v>
      </c>
      <c r="D13331" s="106">
        <v>9382221</v>
      </c>
      <c r="E13331" s="22">
        <v>141892</v>
      </c>
      <c r="F13331" s="17" t="s">
        <v>12543</v>
      </c>
      <c r="G13331" s="17" t="s">
        <v>60</v>
      </c>
      <c r="H13331" s="107"/>
      <c r="I13331" s="108"/>
      <c r="J13331" s="147">
        <v>237</v>
      </c>
      <c r="K13331" s="109">
        <v>850180.00970000005</v>
      </c>
      <c r="L13331" s="143">
        <v>243</v>
      </c>
      <c r="M13331" s="110">
        <v>911250</v>
      </c>
      <c r="N13331" s="110">
        <v>3750</v>
      </c>
      <c r="O13331" s="114">
        <v>7.1800000000000003E-2</v>
      </c>
      <c r="P13331" s="114">
        <v>5.6300000000000003E-2</v>
      </c>
    </row>
    <row r="13332" spans="1:16" x14ac:dyDescent="0.4">
      <c r="A13332" s="105" t="s">
        <v>10007</v>
      </c>
      <c r="B13332" s="22">
        <v>938</v>
      </c>
      <c r="C13332" s="22" t="s">
        <v>12522</v>
      </c>
      <c r="D13332" s="106">
        <v>9382241</v>
      </c>
      <c r="E13332" s="22">
        <v>125963</v>
      </c>
      <c r="F13332" s="17" t="s">
        <v>12544</v>
      </c>
      <c r="G13332" s="17" t="s">
        <v>60</v>
      </c>
      <c r="H13332" s="107"/>
      <c r="I13332" s="108"/>
      <c r="J13332" s="147">
        <v>356</v>
      </c>
      <c r="K13332" s="109">
        <v>1285120</v>
      </c>
      <c r="L13332" s="143">
        <v>379</v>
      </c>
      <c r="M13332" s="110">
        <v>1462755.4235</v>
      </c>
      <c r="N13332" s="110">
        <v>3859.5129907651699</v>
      </c>
      <c r="O13332" s="114">
        <v>0.13819999999999999</v>
      </c>
      <c r="P13332" s="114">
        <v>8.48E-2</v>
      </c>
    </row>
    <row r="13333" spans="1:16" x14ac:dyDescent="0.4">
      <c r="A13333" s="105" t="s">
        <v>10007</v>
      </c>
      <c r="B13333" s="22">
        <v>938</v>
      </c>
      <c r="C13333" s="22" t="s">
        <v>12522</v>
      </c>
      <c r="D13333" s="106">
        <v>9380001</v>
      </c>
      <c r="E13333" s="22">
        <v>938001</v>
      </c>
      <c r="F13333" s="17" t="s">
        <v>12545</v>
      </c>
      <c r="G13333" s="17" t="s">
        <v>145</v>
      </c>
      <c r="H13333" s="107" t="s">
        <v>100</v>
      </c>
      <c r="I13333" s="108" t="s">
        <v>100</v>
      </c>
      <c r="J13333" s="147">
        <v>150</v>
      </c>
      <c r="K13333" s="109">
        <v>513655.770508599</v>
      </c>
      <c r="L13333" s="143">
        <v>150</v>
      </c>
      <c r="M13333" s="110">
        <v>521321.59565142402</v>
      </c>
      <c r="N13333" s="110">
        <v>4800</v>
      </c>
      <c r="O13333" s="114" t="s">
        <v>101</v>
      </c>
      <c r="P13333" s="114" t="s">
        <v>101</v>
      </c>
    </row>
    <row r="13334" spans="1:16" x14ac:dyDescent="0.4">
      <c r="A13334" s="105" t="s">
        <v>10007</v>
      </c>
      <c r="B13334" s="22">
        <v>938</v>
      </c>
      <c r="C13334" s="22" t="s">
        <v>12522</v>
      </c>
      <c r="D13334" s="106">
        <v>9384008</v>
      </c>
      <c r="E13334" s="22">
        <v>140424</v>
      </c>
      <c r="F13334" s="17" t="s">
        <v>12546</v>
      </c>
      <c r="G13334" s="17" t="s">
        <v>63</v>
      </c>
      <c r="H13334" s="107"/>
      <c r="I13334" s="108"/>
      <c r="J13334" s="147">
        <v>770</v>
      </c>
      <c r="K13334" s="109">
        <v>3696000</v>
      </c>
      <c r="L13334" s="143">
        <v>754</v>
      </c>
      <c r="M13334" s="110">
        <v>3770000</v>
      </c>
      <c r="N13334" s="110">
        <v>5000</v>
      </c>
      <c r="O13334" s="114">
        <v>0.02</v>
      </c>
      <c r="P13334" s="114">
        <v>4.2299999999999997E-2</v>
      </c>
    </row>
    <row r="13335" spans="1:16" x14ac:dyDescent="0.4">
      <c r="A13335" s="105" t="s">
        <v>10007</v>
      </c>
      <c r="B13335" s="22">
        <v>938</v>
      </c>
      <c r="C13335" s="22" t="s">
        <v>12522</v>
      </c>
      <c r="D13335" s="106">
        <v>9383052</v>
      </c>
      <c r="E13335" s="22">
        <v>126007</v>
      </c>
      <c r="F13335" s="17" t="s">
        <v>12547</v>
      </c>
      <c r="G13335" s="17" t="s">
        <v>60</v>
      </c>
      <c r="H13335" s="107"/>
      <c r="I13335" s="108"/>
      <c r="J13335" s="147">
        <v>102</v>
      </c>
      <c r="K13335" s="109">
        <v>466028.30410000001</v>
      </c>
      <c r="L13335" s="143">
        <v>99</v>
      </c>
      <c r="M13335" s="110">
        <v>463456.23422204499</v>
      </c>
      <c r="N13335" s="110">
        <v>4681.3761032529801</v>
      </c>
      <c r="O13335" s="114">
        <v>-5.4999999999999997E-3</v>
      </c>
      <c r="P13335" s="114">
        <v>1.84E-2</v>
      </c>
    </row>
    <row r="13336" spans="1:16" x14ac:dyDescent="0.4">
      <c r="A13336" s="105" t="s">
        <v>10007</v>
      </c>
      <c r="B13336" s="22">
        <v>938</v>
      </c>
      <c r="C13336" s="22" t="s">
        <v>12522</v>
      </c>
      <c r="D13336" s="106">
        <v>9383372</v>
      </c>
      <c r="E13336" s="22">
        <v>135607</v>
      </c>
      <c r="F13336" s="17" t="s">
        <v>12548</v>
      </c>
      <c r="G13336" s="17" t="s">
        <v>60</v>
      </c>
      <c r="H13336" s="107"/>
      <c r="I13336" s="108"/>
      <c r="J13336" s="147">
        <v>380</v>
      </c>
      <c r="K13336" s="109">
        <v>1343189.3158</v>
      </c>
      <c r="L13336" s="143">
        <v>395</v>
      </c>
      <c r="M13336" s="110">
        <v>1493727.55535</v>
      </c>
      <c r="N13336" s="110">
        <v>3781.5887477215201</v>
      </c>
      <c r="O13336" s="114">
        <v>0.11210000000000001</v>
      </c>
      <c r="P13336" s="114">
        <v>8.1699999999999995E-2</v>
      </c>
    </row>
    <row r="13337" spans="1:16" x14ac:dyDescent="0.4">
      <c r="A13337" s="105" t="s">
        <v>10007</v>
      </c>
      <c r="B13337" s="22">
        <v>938</v>
      </c>
      <c r="C13337" s="22" t="s">
        <v>12522</v>
      </c>
      <c r="D13337" s="106">
        <v>9382009</v>
      </c>
      <c r="E13337" s="22">
        <v>125819</v>
      </c>
      <c r="F13337" s="17" t="s">
        <v>12549</v>
      </c>
      <c r="G13337" s="17" t="s">
        <v>60</v>
      </c>
      <c r="H13337" s="107"/>
      <c r="I13337" s="108"/>
      <c r="J13337" s="147">
        <v>206</v>
      </c>
      <c r="K13337" s="109">
        <v>752303.52249999996</v>
      </c>
      <c r="L13337" s="143">
        <v>209</v>
      </c>
      <c r="M13337" s="110">
        <v>800761.38202000002</v>
      </c>
      <c r="N13337" s="110">
        <v>3831.3941723445</v>
      </c>
      <c r="O13337" s="114">
        <v>6.4399999999999999E-2</v>
      </c>
      <c r="P13337" s="114">
        <v>5.8299999999999998E-2</v>
      </c>
    </row>
    <row r="13338" spans="1:16" x14ac:dyDescent="0.4">
      <c r="A13338" s="105" t="s">
        <v>10007</v>
      </c>
      <c r="B13338" s="22">
        <v>938</v>
      </c>
      <c r="C13338" s="22" t="s">
        <v>12522</v>
      </c>
      <c r="D13338" s="106">
        <v>9384028</v>
      </c>
      <c r="E13338" s="22">
        <v>126069</v>
      </c>
      <c r="F13338" s="17" t="s">
        <v>12550</v>
      </c>
      <c r="G13338" s="17" t="s">
        <v>63</v>
      </c>
      <c r="H13338" s="107"/>
      <c r="I13338" s="108"/>
      <c r="J13338" s="147">
        <v>716</v>
      </c>
      <c r="K13338" s="109">
        <v>3470636.0162999998</v>
      </c>
      <c r="L13338" s="143">
        <v>713</v>
      </c>
      <c r="M13338" s="110">
        <v>3595112.9964106199</v>
      </c>
      <c r="N13338" s="110">
        <v>5042.2342165646796</v>
      </c>
      <c r="O13338" s="114">
        <v>3.5900000000000001E-2</v>
      </c>
      <c r="P13338" s="114">
        <v>4.1000000000000002E-2</v>
      </c>
    </row>
    <row r="13339" spans="1:16" x14ac:dyDescent="0.4">
      <c r="A13339" s="105" t="s">
        <v>10007</v>
      </c>
      <c r="B13339" s="22">
        <v>938</v>
      </c>
      <c r="C13339" s="22" t="s">
        <v>12522</v>
      </c>
      <c r="D13339" s="106">
        <v>9383004</v>
      </c>
      <c r="E13339" s="22">
        <v>125974</v>
      </c>
      <c r="F13339" s="17" t="s">
        <v>12551</v>
      </c>
      <c r="G13339" s="17" t="s">
        <v>60</v>
      </c>
      <c r="H13339" s="107"/>
      <c r="I13339" s="108"/>
      <c r="J13339" s="147">
        <v>73</v>
      </c>
      <c r="K13339" s="109">
        <v>379782.99219999998</v>
      </c>
      <c r="L13339" s="143">
        <v>73</v>
      </c>
      <c r="M13339" s="110">
        <v>385095.32074623997</v>
      </c>
      <c r="N13339" s="110">
        <v>5275.2783663868504</v>
      </c>
      <c r="O13339" s="114">
        <v>1.4E-2</v>
      </c>
      <c r="P13339" s="114">
        <v>1.84E-2</v>
      </c>
    </row>
    <row r="13340" spans="1:16" x14ac:dyDescent="0.4">
      <c r="A13340" s="105" t="s">
        <v>10007</v>
      </c>
      <c r="B13340" s="22">
        <v>938</v>
      </c>
      <c r="C13340" s="22" t="s">
        <v>12522</v>
      </c>
      <c r="D13340" s="106">
        <v>9382246</v>
      </c>
      <c r="E13340" s="22">
        <v>125968</v>
      </c>
      <c r="F13340" s="17" t="s">
        <v>12552</v>
      </c>
      <c r="G13340" s="17" t="s">
        <v>60</v>
      </c>
      <c r="H13340" s="107"/>
      <c r="I13340" s="108"/>
      <c r="J13340" s="147">
        <v>268</v>
      </c>
      <c r="K13340" s="109">
        <v>969584.91830000002</v>
      </c>
      <c r="L13340" s="143">
        <v>265</v>
      </c>
      <c r="M13340" s="110">
        <v>1022014.4295</v>
      </c>
      <c r="N13340" s="110">
        <v>3856.6582245282998</v>
      </c>
      <c r="O13340" s="114">
        <v>5.4100000000000002E-2</v>
      </c>
      <c r="P13340" s="114">
        <v>7.3300000000000004E-2</v>
      </c>
    </row>
    <row r="13341" spans="1:16" x14ac:dyDescent="0.4">
      <c r="A13341" s="105" t="s">
        <v>10007</v>
      </c>
      <c r="B13341" s="22">
        <v>938</v>
      </c>
      <c r="C13341" s="22" t="s">
        <v>12522</v>
      </c>
      <c r="D13341" s="106">
        <v>9382017</v>
      </c>
      <c r="E13341" s="22">
        <v>138453</v>
      </c>
      <c r="F13341" s="17" t="s">
        <v>12553</v>
      </c>
      <c r="G13341" s="17" t="s">
        <v>60</v>
      </c>
      <c r="H13341" s="107"/>
      <c r="I13341" s="108"/>
      <c r="J13341" s="147">
        <v>555</v>
      </c>
      <c r="K13341" s="109">
        <v>2258933.8990000002</v>
      </c>
      <c r="L13341" s="143">
        <v>548</v>
      </c>
      <c r="M13341" s="110">
        <v>2412695.8314328599</v>
      </c>
      <c r="N13341" s="110">
        <v>4402.7296194030296</v>
      </c>
      <c r="O13341" s="114">
        <v>6.8099999999999994E-2</v>
      </c>
      <c r="P13341" s="114">
        <v>8.5599999999999996E-2</v>
      </c>
    </row>
    <row r="13342" spans="1:16" x14ac:dyDescent="0.4">
      <c r="A13342" s="105" t="s">
        <v>10007</v>
      </c>
      <c r="B13342" s="22">
        <v>938</v>
      </c>
      <c r="C13342" s="22" t="s">
        <v>12522</v>
      </c>
      <c r="D13342" s="106">
        <v>9383324</v>
      </c>
      <c r="E13342" s="22">
        <v>126033</v>
      </c>
      <c r="F13342" s="17" t="s">
        <v>12554</v>
      </c>
      <c r="G13342" s="17" t="s">
        <v>60</v>
      </c>
      <c r="H13342" s="107"/>
      <c r="I13342" s="108"/>
      <c r="J13342" s="147">
        <v>432</v>
      </c>
      <c r="K13342" s="109">
        <v>1520441.8351</v>
      </c>
      <c r="L13342" s="143">
        <v>431</v>
      </c>
      <c r="M13342" s="110">
        <v>1625926.111</v>
      </c>
      <c r="N13342" s="110">
        <v>3772.4503735498802</v>
      </c>
      <c r="O13342" s="114">
        <v>6.9400000000000003E-2</v>
      </c>
      <c r="P13342" s="114">
        <v>7.7100000000000002E-2</v>
      </c>
    </row>
    <row r="13343" spans="1:16" x14ac:dyDescent="0.4">
      <c r="A13343" s="105" t="s">
        <v>10007</v>
      </c>
      <c r="B13343" s="22">
        <v>938</v>
      </c>
      <c r="C13343" s="22" t="s">
        <v>12522</v>
      </c>
      <c r="D13343" s="106">
        <v>9383370</v>
      </c>
      <c r="E13343" s="22">
        <v>134791</v>
      </c>
      <c r="F13343" s="17" t="s">
        <v>12555</v>
      </c>
      <c r="G13343" s="17" t="s">
        <v>60</v>
      </c>
      <c r="H13343" s="107"/>
      <c r="I13343" s="108"/>
      <c r="J13343" s="147">
        <v>532</v>
      </c>
      <c r="K13343" s="109">
        <v>1924738.7538000001</v>
      </c>
      <c r="L13343" s="143">
        <v>552</v>
      </c>
      <c r="M13343" s="110">
        <v>2130093.7420000001</v>
      </c>
      <c r="N13343" s="110">
        <v>3858.8654746376801</v>
      </c>
      <c r="O13343" s="114">
        <v>0.1067</v>
      </c>
      <c r="P13343" s="114">
        <v>7.4700000000000003E-2</v>
      </c>
    </row>
    <row r="13344" spans="1:16" x14ac:dyDescent="0.4">
      <c r="A13344" s="105" t="s">
        <v>10007</v>
      </c>
      <c r="B13344" s="22">
        <v>938</v>
      </c>
      <c r="C13344" s="22" t="s">
        <v>12522</v>
      </c>
      <c r="D13344" s="106">
        <v>9383304</v>
      </c>
      <c r="E13344" s="22">
        <v>126022</v>
      </c>
      <c r="F13344" s="17" t="s">
        <v>2083</v>
      </c>
      <c r="G13344" s="17" t="s">
        <v>60</v>
      </c>
      <c r="H13344" s="107"/>
      <c r="I13344" s="108"/>
      <c r="J13344" s="147">
        <v>44</v>
      </c>
      <c r="K13344" s="109">
        <v>279208.40999999997</v>
      </c>
      <c r="L13344" s="143">
        <v>50</v>
      </c>
      <c r="M13344" s="110">
        <v>304768.84155154502</v>
      </c>
      <c r="N13344" s="110">
        <v>6095.3768310309097</v>
      </c>
      <c r="O13344" s="114">
        <v>9.1499999999999998E-2</v>
      </c>
      <c r="P13344" s="114">
        <v>1.84E-2</v>
      </c>
    </row>
    <row r="13345" spans="1:16" x14ac:dyDescent="0.4">
      <c r="A13345" s="105" t="s">
        <v>10007</v>
      </c>
      <c r="B13345" s="22">
        <v>938</v>
      </c>
      <c r="C13345" s="22" t="s">
        <v>12522</v>
      </c>
      <c r="D13345" s="106">
        <v>9382011</v>
      </c>
      <c r="E13345" s="22">
        <v>125821</v>
      </c>
      <c r="F13345" s="17" t="s">
        <v>12556</v>
      </c>
      <c r="G13345" s="17" t="s">
        <v>60</v>
      </c>
      <c r="H13345" s="107"/>
      <c r="I13345" s="108"/>
      <c r="J13345" s="147">
        <v>219</v>
      </c>
      <c r="K13345" s="109">
        <v>799540.75520000001</v>
      </c>
      <c r="L13345" s="143">
        <v>216</v>
      </c>
      <c r="M13345" s="110">
        <v>834800.24151472701</v>
      </c>
      <c r="N13345" s="110">
        <v>3864.8159329385498</v>
      </c>
      <c r="O13345" s="114">
        <v>4.41E-2</v>
      </c>
      <c r="P13345" s="114">
        <v>6.5000000000000002E-2</v>
      </c>
    </row>
    <row r="13346" spans="1:16" x14ac:dyDescent="0.4">
      <c r="A13346" s="105" t="s">
        <v>10007</v>
      </c>
      <c r="B13346" s="22">
        <v>938</v>
      </c>
      <c r="C13346" s="22" t="s">
        <v>12522</v>
      </c>
      <c r="D13346" s="106">
        <v>9382249</v>
      </c>
      <c r="E13346" s="22">
        <v>131130</v>
      </c>
      <c r="F13346" s="17" t="s">
        <v>12557</v>
      </c>
      <c r="G13346" s="17" t="s">
        <v>60</v>
      </c>
      <c r="H13346" s="107"/>
      <c r="I13346" s="108"/>
      <c r="J13346" s="147">
        <v>192</v>
      </c>
      <c r="K13346" s="109">
        <v>721409.5135</v>
      </c>
      <c r="L13346" s="143">
        <v>192</v>
      </c>
      <c r="M13346" s="110">
        <v>763319.59301479405</v>
      </c>
      <c r="N13346" s="110">
        <v>3975.6228802853798</v>
      </c>
      <c r="O13346" s="114">
        <v>5.8099999999999999E-2</v>
      </c>
      <c r="P13346" s="114">
        <v>6.9400000000000003E-2</v>
      </c>
    </row>
    <row r="13347" spans="1:16" x14ac:dyDescent="0.4">
      <c r="A13347" s="105" t="s">
        <v>10007</v>
      </c>
      <c r="B13347" s="22">
        <v>938</v>
      </c>
      <c r="C13347" s="22" t="s">
        <v>12522</v>
      </c>
      <c r="D13347" s="106">
        <v>9382027</v>
      </c>
      <c r="E13347" s="22">
        <v>143553</v>
      </c>
      <c r="F13347" s="17" t="s">
        <v>12558</v>
      </c>
      <c r="G13347" s="17" t="s">
        <v>60</v>
      </c>
      <c r="H13347" s="107"/>
      <c r="I13347" s="108"/>
      <c r="J13347" s="147">
        <v>197</v>
      </c>
      <c r="K13347" s="109">
        <v>761566.30409999995</v>
      </c>
      <c r="L13347" s="143">
        <v>158</v>
      </c>
      <c r="M13347" s="110">
        <v>711408.30322460597</v>
      </c>
      <c r="N13347" s="110">
        <v>4502.5841976240899</v>
      </c>
      <c r="O13347" s="114">
        <v>-6.59E-2</v>
      </c>
      <c r="P13347" s="114">
        <v>0.1502</v>
      </c>
    </row>
    <row r="13348" spans="1:16" x14ac:dyDescent="0.4">
      <c r="A13348" s="105" t="s">
        <v>10007</v>
      </c>
      <c r="B13348" s="22">
        <v>938</v>
      </c>
      <c r="C13348" s="22" t="s">
        <v>12522</v>
      </c>
      <c r="D13348" s="106">
        <v>9384603</v>
      </c>
      <c r="E13348" s="22">
        <v>126096</v>
      </c>
      <c r="F13348" s="17" t="s">
        <v>12559</v>
      </c>
      <c r="G13348" s="17" t="s">
        <v>63</v>
      </c>
      <c r="H13348" s="107"/>
      <c r="I13348" s="108"/>
      <c r="J13348" s="147">
        <v>629</v>
      </c>
      <c r="K13348" s="109">
        <v>3166418.7607</v>
      </c>
      <c r="L13348" s="143">
        <v>677</v>
      </c>
      <c r="M13348" s="110">
        <v>3518000.3141663801</v>
      </c>
      <c r="N13348" s="110">
        <v>5196.4554123580201</v>
      </c>
      <c r="O13348" s="114">
        <v>0.111</v>
      </c>
      <c r="P13348" s="114">
        <v>3.6499999999999998E-2</v>
      </c>
    </row>
    <row r="13349" spans="1:16" x14ac:dyDescent="0.4">
      <c r="A13349" s="105" t="s">
        <v>10007</v>
      </c>
      <c r="B13349" s="22">
        <v>938</v>
      </c>
      <c r="C13349" s="22" t="s">
        <v>12522</v>
      </c>
      <c r="D13349" s="106">
        <v>9382239</v>
      </c>
      <c r="E13349" s="22">
        <v>125961</v>
      </c>
      <c r="F13349" s="17" t="s">
        <v>12560</v>
      </c>
      <c r="G13349" s="17" t="s">
        <v>60</v>
      </c>
      <c r="H13349" s="107"/>
      <c r="I13349" s="108"/>
      <c r="J13349" s="147">
        <v>574</v>
      </c>
      <c r="K13349" s="109">
        <v>2050280</v>
      </c>
      <c r="L13349" s="143">
        <v>641</v>
      </c>
      <c r="M13349" s="110">
        <v>2447547.1340000001</v>
      </c>
      <c r="N13349" s="110">
        <v>3818.3262620904802</v>
      </c>
      <c r="O13349" s="114">
        <v>0.1938</v>
      </c>
      <c r="P13349" s="114">
        <v>8.2100000000000006E-2</v>
      </c>
    </row>
    <row r="13350" spans="1:16" x14ac:dyDescent="0.4">
      <c r="A13350" s="105" t="s">
        <v>10007</v>
      </c>
      <c r="B13350" s="22">
        <v>938</v>
      </c>
      <c r="C13350" s="22" t="s">
        <v>12522</v>
      </c>
      <c r="D13350" s="106">
        <v>9384006</v>
      </c>
      <c r="E13350" s="22">
        <v>139668</v>
      </c>
      <c r="F13350" s="17" t="s">
        <v>12561</v>
      </c>
      <c r="G13350" s="17" t="s">
        <v>145</v>
      </c>
      <c r="H13350" s="107"/>
      <c r="I13350" s="108"/>
      <c r="J13350" s="147">
        <v>990</v>
      </c>
      <c r="K13350" s="109">
        <v>4129512.9155999999</v>
      </c>
      <c r="L13350" s="143">
        <v>1020</v>
      </c>
      <c r="M13350" s="110">
        <v>4530090.9531235602</v>
      </c>
      <c r="N13350" s="110">
        <v>4441.2656403172095</v>
      </c>
      <c r="O13350" s="114">
        <v>9.7000000000000003E-2</v>
      </c>
      <c r="P13350" s="114">
        <v>6.7400000000000002E-2</v>
      </c>
    </row>
    <row r="13351" spans="1:16" x14ac:dyDescent="0.4">
      <c r="A13351" s="105" t="s">
        <v>10007</v>
      </c>
      <c r="B13351" s="22">
        <v>938</v>
      </c>
      <c r="C13351" s="22" t="s">
        <v>12522</v>
      </c>
      <c r="D13351" s="106">
        <v>9384001</v>
      </c>
      <c r="E13351" s="22">
        <v>140105</v>
      </c>
      <c r="F13351" s="17" t="s">
        <v>12562</v>
      </c>
      <c r="G13351" s="17" t="s">
        <v>63</v>
      </c>
      <c r="H13351" s="107"/>
      <c r="I13351" s="108"/>
      <c r="J13351" s="147">
        <v>1182</v>
      </c>
      <c r="K13351" s="109">
        <v>5792049.1374000004</v>
      </c>
      <c r="L13351" s="143">
        <v>1197</v>
      </c>
      <c r="M13351" s="110">
        <v>6140245.7663497403</v>
      </c>
      <c r="N13351" s="110">
        <v>5129.6957112361997</v>
      </c>
      <c r="O13351" s="114">
        <v>6.0100000000000001E-2</v>
      </c>
      <c r="P13351" s="114">
        <v>4.8000000000000001E-2</v>
      </c>
    </row>
    <row r="13352" spans="1:16" x14ac:dyDescent="0.4">
      <c r="A13352" s="105" t="s">
        <v>10007</v>
      </c>
      <c r="B13352" s="22">
        <v>938</v>
      </c>
      <c r="C13352" s="22" t="s">
        <v>12522</v>
      </c>
      <c r="D13352" s="106">
        <v>9383006</v>
      </c>
      <c r="E13352" s="22">
        <v>125976</v>
      </c>
      <c r="F13352" s="17" t="s">
        <v>12563</v>
      </c>
      <c r="G13352" s="17" t="s">
        <v>60</v>
      </c>
      <c r="H13352" s="107"/>
      <c r="I13352" s="108"/>
      <c r="J13352" s="147">
        <v>190</v>
      </c>
      <c r="K13352" s="109">
        <v>748371.93339999998</v>
      </c>
      <c r="L13352" s="143">
        <v>202</v>
      </c>
      <c r="M13352" s="110">
        <v>840274.40367061796</v>
      </c>
      <c r="N13352" s="110">
        <v>4159.7742755971203</v>
      </c>
      <c r="O13352" s="114">
        <v>0.12280000000000001</v>
      </c>
      <c r="P13352" s="114">
        <v>7.85E-2</v>
      </c>
    </row>
    <row r="13353" spans="1:16" x14ac:dyDescent="0.4">
      <c r="A13353" s="105" t="s">
        <v>10007</v>
      </c>
      <c r="B13353" s="22">
        <v>938</v>
      </c>
      <c r="C13353" s="22" t="s">
        <v>12522</v>
      </c>
      <c r="D13353" s="106">
        <v>9383007</v>
      </c>
      <c r="E13353" s="22">
        <v>125977</v>
      </c>
      <c r="F13353" s="17" t="s">
        <v>12564</v>
      </c>
      <c r="G13353" s="17" t="s">
        <v>60</v>
      </c>
      <c r="H13353" s="107"/>
      <c r="I13353" s="108"/>
      <c r="J13353" s="147">
        <v>55</v>
      </c>
      <c r="K13353" s="109">
        <v>326848.52750000003</v>
      </c>
      <c r="L13353" s="143">
        <v>57</v>
      </c>
      <c r="M13353" s="110">
        <v>338272.62074504298</v>
      </c>
      <c r="N13353" s="110">
        <v>5934.60738149198</v>
      </c>
      <c r="O13353" s="114">
        <v>3.5000000000000003E-2</v>
      </c>
      <c r="P13353" s="114">
        <v>1.84E-2</v>
      </c>
    </row>
    <row r="13354" spans="1:16" x14ac:dyDescent="0.4">
      <c r="A13354" s="105" t="s">
        <v>10007</v>
      </c>
      <c r="B13354" s="22">
        <v>938</v>
      </c>
      <c r="C13354" s="22" t="s">
        <v>12522</v>
      </c>
      <c r="D13354" s="106">
        <v>9382015</v>
      </c>
      <c r="E13354" s="22">
        <v>125825</v>
      </c>
      <c r="F13354" s="17" t="s">
        <v>12565</v>
      </c>
      <c r="G13354" s="17" t="s">
        <v>60</v>
      </c>
      <c r="H13354" s="107"/>
      <c r="I13354" s="108"/>
      <c r="J13354" s="147">
        <v>135</v>
      </c>
      <c r="K13354" s="109">
        <v>583858.93370000005</v>
      </c>
      <c r="L13354" s="143">
        <v>134</v>
      </c>
      <c r="M13354" s="110">
        <v>596031.87888344703</v>
      </c>
      <c r="N13354" s="110">
        <v>4447.9990961451304</v>
      </c>
      <c r="O13354" s="114">
        <v>2.0799999999999999E-2</v>
      </c>
      <c r="P13354" s="114">
        <v>3.1899999999999998E-2</v>
      </c>
    </row>
    <row r="13355" spans="1:16" x14ac:dyDescent="0.4">
      <c r="A13355" s="105" t="s">
        <v>10007</v>
      </c>
      <c r="B13355" s="22">
        <v>938</v>
      </c>
      <c r="C13355" s="22" t="s">
        <v>12522</v>
      </c>
      <c r="D13355" s="106">
        <v>9383010</v>
      </c>
      <c r="E13355" s="22">
        <v>125979</v>
      </c>
      <c r="F13355" s="17" t="s">
        <v>12566</v>
      </c>
      <c r="G13355" s="17" t="s">
        <v>60</v>
      </c>
      <c r="H13355" s="107"/>
      <c r="I13355" s="108"/>
      <c r="J13355" s="147">
        <v>90</v>
      </c>
      <c r="K13355" s="109">
        <v>439235.81559999997</v>
      </c>
      <c r="L13355" s="143">
        <v>83</v>
      </c>
      <c r="M13355" s="110">
        <v>449185.70117179002</v>
      </c>
      <c r="N13355" s="110">
        <v>5411.8759177324</v>
      </c>
      <c r="O13355" s="114">
        <v>2.2700000000000001E-2</v>
      </c>
      <c r="P13355" s="114">
        <v>0.11890000000000001</v>
      </c>
    </row>
    <row r="13356" spans="1:16" x14ac:dyDescent="0.4">
      <c r="A13356" s="105" t="s">
        <v>10007</v>
      </c>
      <c r="B13356" s="22">
        <v>938</v>
      </c>
      <c r="C13356" s="22" t="s">
        <v>12522</v>
      </c>
      <c r="D13356" s="106">
        <v>9383059</v>
      </c>
      <c r="E13356" s="22">
        <v>126013</v>
      </c>
      <c r="F13356" s="17" t="s">
        <v>12567</v>
      </c>
      <c r="G13356" s="17" t="s">
        <v>60</v>
      </c>
      <c r="H13356" s="107"/>
      <c r="I13356" s="108"/>
      <c r="J13356" s="147">
        <v>237</v>
      </c>
      <c r="K13356" s="109">
        <v>877425.6165</v>
      </c>
      <c r="L13356" s="143">
        <v>229</v>
      </c>
      <c r="M13356" s="110">
        <v>897860.43548409198</v>
      </c>
      <c r="N13356" s="110">
        <v>3920.7879278781302</v>
      </c>
      <c r="O13356" s="114">
        <v>2.3300000000000001E-2</v>
      </c>
      <c r="P13356" s="114">
        <v>5.8999999999999997E-2</v>
      </c>
    </row>
    <row r="13357" spans="1:16" x14ac:dyDescent="0.4">
      <c r="A13357" s="105" t="s">
        <v>10007</v>
      </c>
      <c r="B13357" s="22">
        <v>938</v>
      </c>
      <c r="C13357" s="22" t="s">
        <v>12522</v>
      </c>
      <c r="D13357" s="106">
        <v>9383366</v>
      </c>
      <c r="E13357" s="22">
        <v>131001</v>
      </c>
      <c r="F13357" s="17" t="s">
        <v>12568</v>
      </c>
      <c r="G13357" s="17" t="s">
        <v>60</v>
      </c>
      <c r="H13357" s="107"/>
      <c r="I13357" s="108"/>
      <c r="J13357" s="147">
        <v>355</v>
      </c>
      <c r="K13357" s="109">
        <v>1281742.1544999999</v>
      </c>
      <c r="L13357" s="143">
        <v>373</v>
      </c>
      <c r="M13357" s="110">
        <v>1441273.9615</v>
      </c>
      <c r="N13357" s="110">
        <v>3864.0052587131399</v>
      </c>
      <c r="O13357" s="114">
        <v>0.1245</v>
      </c>
      <c r="P13357" s="114">
        <v>8.3599999999999994E-2</v>
      </c>
    </row>
    <row r="13358" spans="1:16" x14ac:dyDescent="0.4">
      <c r="A13358" s="105" t="s">
        <v>10007</v>
      </c>
      <c r="B13358" s="22">
        <v>938</v>
      </c>
      <c r="C13358" s="22" t="s">
        <v>12522</v>
      </c>
      <c r="D13358" s="106">
        <v>9384502</v>
      </c>
      <c r="E13358" s="22">
        <v>126093</v>
      </c>
      <c r="F13358" s="17" t="s">
        <v>12569</v>
      </c>
      <c r="G13358" s="17" t="s">
        <v>63</v>
      </c>
      <c r="H13358" s="107"/>
      <c r="I13358" s="108"/>
      <c r="J13358" s="147">
        <v>1189</v>
      </c>
      <c r="K13358" s="109">
        <v>5868000</v>
      </c>
      <c r="L13358" s="143">
        <v>1243</v>
      </c>
      <c r="M13358" s="110">
        <v>6353674.0623300001</v>
      </c>
      <c r="N13358" s="110">
        <v>5111.56400831054</v>
      </c>
      <c r="O13358" s="114">
        <v>8.2799999999999999E-2</v>
      </c>
      <c r="P13358" s="114">
        <v>4.3400000000000001E-2</v>
      </c>
    </row>
    <row r="13359" spans="1:16" x14ac:dyDescent="0.4">
      <c r="A13359" s="105" t="s">
        <v>10007</v>
      </c>
      <c r="B13359" s="22">
        <v>938</v>
      </c>
      <c r="C13359" s="22" t="s">
        <v>12522</v>
      </c>
      <c r="D13359" s="106">
        <v>9382244</v>
      </c>
      <c r="E13359" s="22">
        <v>143973</v>
      </c>
      <c r="F13359" s="17" t="s">
        <v>12570</v>
      </c>
      <c r="G13359" s="17" t="s">
        <v>60</v>
      </c>
      <c r="H13359" s="107"/>
      <c r="I13359" s="108"/>
      <c r="J13359" s="147">
        <v>393</v>
      </c>
      <c r="K13359" s="109">
        <v>1444443.9964999999</v>
      </c>
      <c r="L13359" s="143">
        <v>396</v>
      </c>
      <c r="M13359" s="110">
        <v>1572420.5525796399</v>
      </c>
      <c r="N13359" s="110">
        <v>3970.7589711607202</v>
      </c>
      <c r="O13359" s="114">
        <v>8.8599999999999998E-2</v>
      </c>
      <c r="P13359" s="114">
        <v>8.8400000000000006E-2</v>
      </c>
    </row>
    <row r="13360" spans="1:16" x14ac:dyDescent="0.4">
      <c r="A13360" s="105" t="s">
        <v>10007</v>
      </c>
      <c r="B13360" s="22">
        <v>938</v>
      </c>
      <c r="C13360" s="22" t="s">
        <v>12522</v>
      </c>
      <c r="D13360" s="106">
        <v>9384105</v>
      </c>
      <c r="E13360" s="22">
        <v>126087</v>
      </c>
      <c r="F13360" s="17" t="s">
        <v>12571</v>
      </c>
      <c r="G13360" s="17" t="s">
        <v>63</v>
      </c>
      <c r="H13360" s="107"/>
      <c r="I13360" s="108"/>
      <c r="J13360" s="147">
        <v>1106</v>
      </c>
      <c r="K13360" s="109">
        <v>5448000</v>
      </c>
      <c r="L13360" s="143">
        <v>1137</v>
      </c>
      <c r="M13360" s="110">
        <v>5887325.0328000002</v>
      </c>
      <c r="N13360" s="110">
        <v>5177.9463788918201</v>
      </c>
      <c r="O13360" s="114">
        <v>8.0600000000000005E-2</v>
      </c>
      <c r="P13360" s="114">
        <v>4.3200000000000002E-2</v>
      </c>
    </row>
    <row r="13361" spans="1:16" x14ac:dyDescent="0.4">
      <c r="A13361" s="105" t="s">
        <v>10007</v>
      </c>
      <c r="B13361" s="22">
        <v>938</v>
      </c>
      <c r="C13361" s="22" t="s">
        <v>12522</v>
      </c>
      <c r="D13361" s="106">
        <v>9382054</v>
      </c>
      <c r="E13361" s="22">
        <v>145925</v>
      </c>
      <c r="F13361" s="17" t="s">
        <v>12572</v>
      </c>
      <c r="G13361" s="17" t="s">
        <v>60</v>
      </c>
      <c r="H13361" s="107"/>
      <c r="I13361" s="108"/>
      <c r="J13361" s="147">
        <v>360</v>
      </c>
      <c r="K13361" s="109">
        <v>1311135.5523999999</v>
      </c>
      <c r="L13361" s="143">
        <v>301</v>
      </c>
      <c r="M13361" s="110">
        <v>1128750</v>
      </c>
      <c r="N13361" s="110">
        <v>3750</v>
      </c>
      <c r="O13361" s="114">
        <v>-0.1391</v>
      </c>
      <c r="P13361" s="114">
        <v>5.6099999999999997E-2</v>
      </c>
    </row>
    <row r="13362" spans="1:16" x14ac:dyDescent="0.4">
      <c r="A13362" s="105" t="s">
        <v>10007</v>
      </c>
      <c r="B13362" s="22">
        <v>938</v>
      </c>
      <c r="C13362" s="22" t="s">
        <v>12522</v>
      </c>
      <c r="D13362" s="106">
        <v>9382188</v>
      </c>
      <c r="E13362" s="22">
        <v>140048</v>
      </c>
      <c r="F13362" s="17" t="s">
        <v>12573</v>
      </c>
      <c r="G13362" s="17" t="s">
        <v>60</v>
      </c>
      <c r="H13362" s="107"/>
      <c r="I13362" s="108"/>
      <c r="J13362" s="147">
        <v>509</v>
      </c>
      <c r="K13362" s="109">
        <v>1781500</v>
      </c>
      <c r="L13362" s="143">
        <v>535</v>
      </c>
      <c r="M13362" s="110">
        <v>2006250</v>
      </c>
      <c r="N13362" s="110">
        <v>3750</v>
      </c>
      <c r="O13362" s="114">
        <v>0.12620000000000001</v>
      </c>
      <c r="P13362" s="114">
        <v>7.9699999999999993E-2</v>
      </c>
    </row>
    <row r="13363" spans="1:16" x14ac:dyDescent="0.4">
      <c r="A13363" s="105" t="s">
        <v>10007</v>
      </c>
      <c r="B13363" s="22">
        <v>938</v>
      </c>
      <c r="C13363" s="22" t="s">
        <v>12522</v>
      </c>
      <c r="D13363" s="106">
        <v>9383013</v>
      </c>
      <c r="E13363" s="22">
        <v>125980</v>
      </c>
      <c r="F13363" s="17" t="s">
        <v>12574</v>
      </c>
      <c r="G13363" s="17" t="s">
        <v>60</v>
      </c>
      <c r="H13363" s="107"/>
      <c r="I13363" s="108"/>
      <c r="J13363" s="147">
        <v>64</v>
      </c>
      <c r="K13363" s="109">
        <v>354842.06270000001</v>
      </c>
      <c r="L13363" s="143">
        <v>63</v>
      </c>
      <c r="M13363" s="110">
        <v>355900.795444182</v>
      </c>
      <c r="N13363" s="110">
        <v>5649.2189753044704</v>
      </c>
      <c r="O13363" s="114">
        <v>3.0000000000000001E-3</v>
      </c>
      <c r="P13363" s="114">
        <v>1.84E-2</v>
      </c>
    </row>
    <row r="13364" spans="1:16" x14ac:dyDescent="0.4">
      <c r="A13364" s="105" t="s">
        <v>10007</v>
      </c>
      <c r="B13364" s="22">
        <v>938</v>
      </c>
      <c r="C13364" s="22" t="s">
        <v>12522</v>
      </c>
      <c r="D13364" s="106">
        <v>9384065</v>
      </c>
      <c r="E13364" s="22">
        <v>140713</v>
      </c>
      <c r="F13364" s="17" t="s">
        <v>12575</v>
      </c>
      <c r="G13364" s="17" t="s">
        <v>63</v>
      </c>
      <c r="H13364" s="107"/>
      <c r="I13364" s="108"/>
      <c r="J13364" s="147">
        <v>1665</v>
      </c>
      <c r="K13364" s="109">
        <v>8056403.8942</v>
      </c>
      <c r="L13364" s="143">
        <v>1627</v>
      </c>
      <c r="M13364" s="110">
        <v>8188914.3670766996</v>
      </c>
      <c r="N13364" s="110">
        <v>5033.13728769311</v>
      </c>
      <c r="O13364" s="114">
        <v>1.6400000000000001E-2</v>
      </c>
      <c r="P13364" s="114">
        <v>4.0399999999999998E-2</v>
      </c>
    </row>
    <row r="13365" spans="1:16" x14ac:dyDescent="0.4">
      <c r="A13365" s="105" t="s">
        <v>10007</v>
      </c>
      <c r="B13365" s="22">
        <v>938</v>
      </c>
      <c r="C13365" s="22" t="s">
        <v>12522</v>
      </c>
      <c r="D13365" s="106">
        <v>9382076</v>
      </c>
      <c r="E13365" s="22">
        <v>125862</v>
      </c>
      <c r="F13365" s="17" t="s">
        <v>12576</v>
      </c>
      <c r="G13365" s="17" t="s">
        <v>60</v>
      </c>
      <c r="H13365" s="107"/>
      <c r="I13365" s="108"/>
      <c r="J13365" s="147">
        <v>211</v>
      </c>
      <c r="K13365" s="109">
        <v>912048.42090000003</v>
      </c>
      <c r="L13365" s="143">
        <v>225</v>
      </c>
      <c r="M13365" s="110">
        <v>927174.02684468206</v>
      </c>
      <c r="N13365" s="110">
        <v>4120.7734526430304</v>
      </c>
      <c r="O13365" s="114">
        <v>1.66E-2</v>
      </c>
      <c r="P13365" s="114">
        <v>1.84E-2</v>
      </c>
    </row>
    <row r="13366" spans="1:16" x14ac:dyDescent="0.4">
      <c r="A13366" s="105" t="s">
        <v>10007</v>
      </c>
      <c r="B13366" s="22">
        <v>938</v>
      </c>
      <c r="C13366" s="22" t="s">
        <v>12522</v>
      </c>
      <c r="D13366" s="106">
        <v>9382229</v>
      </c>
      <c r="E13366" s="22">
        <v>125952</v>
      </c>
      <c r="F13366" s="17" t="s">
        <v>12577</v>
      </c>
      <c r="G13366" s="17" t="s">
        <v>60</v>
      </c>
      <c r="H13366" s="107"/>
      <c r="I13366" s="108"/>
      <c r="J13366" s="147">
        <v>311</v>
      </c>
      <c r="K13366" s="109">
        <v>1239635.0292</v>
      </c>
      <c r="L13366" s="143">
        <v>303</v>
      </c>
      <c r="M13366" s="110">
        <v>1259848.14237516</v>
      </c>
      <c r="N13366" s="110">
        <v>4157.9146613041603</v>
      </c>
      <c r="O13366" s="114">
        <v>1.6299999999999999E-2</v>
      </c>
      <c r="P13366" s="114">
        <v>4.4499999999999998E-2</v>
      </c>
    </row>
    <row r="13367" spans="1:16" x14ac:dyDescent="0.4">
      <c r="A13367" s="105" t="s">
        <v>10007</v>
      </c>
      <c r="B13367" s="22">
        <v>938</v>
      </c>
      <c r="C13367" s="22" t="s">
        <v>12522</v>
      </c>
      <c r="D13367" s="106">
        <v>9383043</v>
      </c>
      <c r="E13367" s="22">
        <v>126003</v>
      </c>
      <c r="F13367" s="17" t="s">
        <v>12578</v>
      </c>
      <c r="G13367" s="17" t="s">
        <v>60</v>
      </c>
      <c r="H13367" s="107"/>
      <c r="I13367" s="108"/>
      <c r="J13367" s="147">
        <v>225</v>
      </c>
      <c r="K13367" s="109">
        <v>864714.03170000005</v>
      </c>
      <c r="L13367" s="143">
        <v>218</v>
      </c>
      <c r="M13367" s="110">
        <v>869166.07914200099</v>
      </c>
      <c r="N13367" s="110">
        <v>3987.0003630367</v>
      </c>
      <c r="O13367" s="114">
        <v>5.1000000000000004E-3</v>
      </c>
      <c r="P13367" s="114">
        <v>3.6299999999999999E-2</v>
      </c>
    </row>
    <row r="13368" spans="1:16" x14ac:dyDescent="0.4">
      <c r="A13368" s="105" t="s">
        <v>10007</v>
      </c>
      <c r="B13368" s="22">
        <v>938</v>
      </c>
      <c r="C13368" s="22" t="s">
        <v>12522</v>
      </c>
      <c r="D13368" s="106">
        <v>9382183</v>
      </c>
      <c r="E13368" s="22">
        <v>125919</v>
      </c>
      <c r="F13368" s="17" t="s">
        <v>12579</v>
      </c>
      <c r="G13368" s="17" t="s">
        <v>60</v>
      </c>
      <c r="H13368" s="107"/>
      <c r="I13368" s="108"/>
      <c r="J13368" s="147">
        <v>232</v>
      </c>
      <c r="K13368" s="109">
        <v>865936.44350000005</v>
      </c>
      <c r="L13368" s="143">
        <v>242</v>
      </c>
      <c r="M13368" s="110">
        <v>924815.77613000001</v>
      </c>
      <c r="N13368" s="110">
        <v>3821.5527939256199</v>
      </c>
      <c r="O13368" s="114">
        <v>6.8000000000000005E-2</v>
      </c>
      <c r="P13368" s="114">
        <v>3.1600000000000003E-2</v>
      </c>
    </row>
    <row r="13369" spans="1:16" x14ac:dyDescent="0.4">
      <c r="A13369" s="105" t="s">
        <v>10007</v>
      </c>
      <c r="B13369" s="22">
        <v>938</v>
      </c>
      <c r="C13369" s="22" t="s">
        <v>12522</v>
      </c>
      <c r="D13369" s="106">
        <v>9382024</v>
      </c>
      <c r="E13369" s="22">
        <v>144244</v>
      </c>
      <c r="F13369" s="17" t="s">
        <v>12580</v>
      </c>
      <c r="G13369" s="17" t="s">
        <v>60</v>
      </c>
      <c r="H13369" s="107"/>
      <c r="I13369" s="108"/>
      <c r="J13369" s="147">
        <v>251</v>
      </c>
      <c r="K13369" s="109">
        <v>927385.701</v>
      </c>
      <c r="L13369" s="143">
        <v>272</v>
      </c>
      <c r="M13369" s="110">
        <v>1043084.25795715</v>
      </c>
      <c r="N13369" s="110">
        <v>3834.8685954306802</v>
      </c>
      <c r="O13369" s="114">
        <v>0.12479999999999999</v>
      </c>
      <c r="P13369" s="114">
        <v>5.4100000000000002E-2</v>
      </c>
    </row>
    <row r="13370" spans="1:16" x14ac:dyDescent="0.4">
      <c r="A13370" s="105" t="s">
        <v>10007</v>
      </c>
      <c r="B13370" s="22">
        <v>938</v>
      </c>
      <c r="C13370" s="22" t="s">
        <v>12522</v>
      </c>
      <c r="D13370" s="106">
        <v>9382025</v>
      </c>
      <c r="E13370" s="22">
        <v>125829</v>
      </c>
      <c r="F13370" s="17" t="s">
        <v>12581</v>
      </c>
      <c r="G13370" s="17" t="s">
        <v>60</v>
      </c>
      <c r="H13370" s="107"/>
      <c r="I13370" s="108"/>
      <c r="J13370" s="147">
        <v>266</v>
      </c>
      <c r="K13370" s="109">
        <v>1032844.9840000001</v>
      </c>
      <c r="L13370" s="143">
        <v>277</v>
      </c>
      <c r="M13370" s="110">
        <v>1124687.9146175501</v>
      </c>
      <c r="N13370" s="110">
        <v>4060.2451791247199</v>
      </c>
      <c r="O13370" s="114">
        <v>8.8900000000000007E-2</v>
      </c>
      <c r="P13370" s="114">
        <v>5.4699999999999999E-2</v>
      </c>
    </row>
    <row r="13371" spans="1:16" x14ac:dyDescent="0.4">
      <c r="A13371" s="105" t="s">
        <v>10007</v>
      </c>
      <c r="B13371" s="22">
        <v>938</v>
      </c>
      <c r="C13371" s="22" t="s">
        <v>12522</v>
      </c>
      <c r="D13371" s="106">
        <v>9382019</v>
      </c>
      <c r="E13371" s="22">
        <v>139674</v>
      </c>
      <c r="F13371" s="17" t="s">
        <v>12582</v>
      </c>
      <c r="G13371" s="17" t="s">
        <v>60</v>
      </c>
      <c r="H13371" s="107"/>
      <c r="I13371" s="108"/>
      <c r="J13371" s="147">
        <v>413</v>
      </c>
      <c r="K13371" s="109">
        <v>1600357.3742</v>
      </c>
      <c r="L13371" s="143">
        <v>418</v>
      </c>
      <c r="M13371" s="110">
        <v>1688184.7631614399</v>
      </c>
      <c r="N13371" s="110">
        <v>4038.71952909436</v>
      </c>
      <c r="O13371" s="114">
        <v>5.4899999999999997E-2</v>
      </c>
      <c r="P13371" s="114">
        <v>4.7100000000000003E-2</v>
      </c>
    </row>
    <row r="13372" spans="1:16" x14ac:dyDescent="0.4">
      <c r="A13372" s="105" t="s">
        <v>10007</v>
      </c>
      <c r="B13372" s="22">
        <v>938</v>
      </c>
      <c r="C13372" s="22" t="s">
        <v>12522</v>
      </c>
      <c r="D13372" s="106">
        <v>9383014</v>
      </c>
      <c r="E13372" s="22">
        <v>125981</v>
      </c>
      <c r="F13372" s="17" t="s">
        <v>12583</v>
      </c>
      <c r="G13372" s="17" t="s">
        <v>60</v>
      </c>
      <c r="H13372" s="107"/>
      <c r="I13372" s="108"/>
      <c r="J13372" s="147">
        <v>144</v>
      </c>
      <c r="K13372" s="109">
        <v>612593.45719999995</v>
      </c>
      <c r="L13372" s="143">
        <v>162</v>
      </c>
      <c r="M13372" s="110">
        <v>691874.19199163897</v>
      </c>
      <c r="N13372" s="110">
        <v>4270.8283456274003</v>
      </c>
      <c r="O13372" s="114">
        <v>0.12939999999999999</v>
      </c>
      <c r="P13372" s="114">
        <v>4.5900000000000003E-2</v>
      </c>
    </row>
    <row r="13373" spans="1:16" x14ac:dyDescent="0.4">
      <c r="A13373" s="105" t="s">
        <v>10007</v>
      </c>
      <c r="B13373" s="22">
        <v>938</v>
      </c>
      <c r="C13373" s="22" t="s">
        <v>12522</v>
      </c>
      <c r="D13373" s="106">
        <v>9382007</v>
      </c>
      <c r="E13373" s="22">
        <v>137980</v>
      </c>
      <c r="F13373" s="17" t="s">
        <v>12584</v>
      </c>
      <c r="G13373" s="17" t="s">
        <v>60</v>
      </c>
      <c r="H13373" s="107"/>
      <c r="I13373" s="108"/>
      <c r="J13373" s="147">
        <v>597</v>
      </c>
      <c r="K13373" s="109">
        <v>2296288.7426999998</v>
      </c>
      <c r="L13373" s="143">
        <v>621</v>
      </c>
      <c r="M13373" s="110">
        <v>2455106.8366741999</v>
      </c>
      <c r="N13373" s="110">
        <v>3953.4731669471798</v>
      </c>
      <c r="O13373" s="114">
        <v>6.9199999999999998E-2</v>
      </c>
      <c r="P13373" s="114">
        <v>3.1300000000000001E-2</v>
      </c>
    </row>
    <row r="13374" spans="1:16" x14ac:dyDescent="0.4">
      <c r="A13374" s="105" t="s">
        <v>10007</v>
      </c>
      <c r="B13374" s="22">
        <v>938</v>
      </c>
      <c r="C13374" s="22" t="s">
        <v>12522</v>
      </c>
      <c r="D13374" s="106">
        <v>9382077</v>
      </c>
      <c r="E13374" s="22">
        <v>125863</v>
      </c>
      <c r="F13374" s="17" t="s">
        <v>12585</v>
      </c>
      <c r="G13374" s="17" t="s">
        <v>60</v>
      </c>
      <c r="H13374" s="107"/>
      <c r="I13374" s="108"/>
      <c r="J13374" s="147">
        <v>269</v>
      </c>
      <c r="K13374" s="109">
        <v>1057273.2598000001</v>
      </c>
      <c r="L13374" s="143">
        <v>281</v>
      </c>
      <c r="M13374" s="110">
        <v>1132617.0807316599</v>
      </c>
      <c r="N13374" s="110">
        <v>4030.6657677283301</v>
      </c>
      <c r="O13374" s="114">
        <v>7.1300000000000002E-2</v>
      </c>
      <c r="P13374" s="114">
        <v>3.4299999999999997E-2</v>
      </c>
    </row>
    <row r="13375" spans="1:16" x14ac:dyDescent="0.4">
      <c r="A13375" s="105" t="s">
        <v>10007</v>
      </c>
      <c r="B13375" s="22">
        <v>938</v>
      </c>
      <c r="C13375" s="22" t="s">
        <v>12522</v>
      </c>
      <c r="D13375" s="106">
        <v>9383345</v>
      </c>
      <c r="E13375" s="22">
        <v>126051</v>
      </c>
      <c r="F13375" s="17" t="s">
        <v>12586</v>
      </c>
      <c r="G13375" s="17" t="s">
        <v>60</v>
      </c>
      <c r="H13375" s="107"/>
      <c r="I13375" s="108"/>
      <c r="J13375" s="147">
        <v>207</v>
      </c>
      <c r="K13375" s="109">
        <v>798060.28879999998</v>
      </c>
      <c r="L13375" s="143">
        <v>182</v>
      </c>
      <c r="M13375" s="110">
        <v>752652.91208665306</v>
      </c>
      <c r="N13375" s="110">
        <v>4135.4555609156796</v>
      </c>
      <c r="O13375" s="114">
        <v>-5.6899999999999999E-2</v>
      </c>
      <c r="P13375" s="114">
        <v>5.3699999999999998E-2</v>
      </c>
    </row>
    <row r="13376" spans="1:16" x14ac:dyDescent="0.4">
      <c r="A13376" s="105" t="s">
        <v>10007</v>
      </c>
      <c r="B13376" s="22">
        <v>938</v>
      </c>
      <c r="C13376" s="22" t="s">
        <v>12522</v>
      </c>
      <c r="D13376" s="106">
        <v>9382220</v>
      </c>
      <c r="E13376" s="22">
        <v>125945</v>
      </c>
      <c r="F13376" s="17" t="s">
        <v>12587</v>
      </c>
      <c r="G13376" s="17" t="s">
        <v>60</v>
      </c>
      <c r="H13376" s="107"/>
      <c r="I13376" s="108"/>
      <c r="J13376" s="147">
        <v>416</v>
      </c>
      <c r="K13376" s="109">
        <v>1517177.963</v>
      </c>
      <c r="L13376" s="143">
        <v>417</v>
      </c>
      <c r="M13376" s="110">
        <v>1625445.2432200001</v>
      </c>
      <c r="N13376" s="110">
        <v>3897.95022354916</v>
      </c>
      <c r="O13376" s="114">
        <v>7.1400000000000005E-2</v>
      </c>
      <c r="P13376" s="114">
        <v>7.7700000000000005E-2</v>
      </c>
    </row>
    <row r="13377" spans="1:16" x14ac:dyDescent="0.4">
      <c r="A13377" s="105" t="s">
        <v>10007</v>
      </c>
      <c r="B13377" s="22">
        <v>938</v>
      </c>
      <c r="C13377" s="22" t="s">
        <v>12522</v>
      </c>
      <c r="D13377" s="106">
        <v>9382218</v>
      </c>
      <c r="E13377" s="22">
        <v>125943</v>
      </c>
      <c r="F13377" s="17" t="s">
        <v>12588</v>
      </c>
      <c r="G13377" s="17" t="s">
        <v>60</v>
      </c>
      <c r="H13377" s="107"/>
      <c r="I13377" s="108"/>
      <c r="J13377" s="147">
        <v>169</v>
      </c>
      <c r="K13377" s="109">
        <v>672605.88789999997</v>
      </c>
      <c r="L13377" s="143">
        <v>160</v>
      </c>
      <c r="M13377" s="110">
        <v>655251.48986025597</v>
      </c>
      <c r="N13377" s="110">
        <v>4095.3218116265998</v>
      </c>
      <c r="O13377" s="114">
        <v>-2.58E-2</v>
      </c>
      <c r="P13377" s="114">
        <v>1.84E-2</v>
      </c>
    </row>
    <row r="13378" spans="1:16" x14ac:dyDescent="0.4">
      <c r="A13378" s="105" t="s">
        <v>10007</v>
      </c>
      <c r="B13378" s="22">
        <v>938</v>
      </c>
      <c r="C13378" s="22" t="s">
        <v>12522</v>
      </c>
      <c r="D13378" s="106">
        <v>9384059</v>
      </c>
      <c r="E13378" s="22">
        <v>126080</v>
      </c>
      <c r="F13378" s="17" t="s">
        <v>12589</v>
      </c>
      <c r="G13378" s="17" t="s">
        <v>63</v>
      </c>
      <c r="H13378" s="107"/>
      <c r="I13378" s="108"/>
      <c r="J13378" s="147">
        <v>1185</v>
      </c>
      <c r="K13378" s="109">
        <v>5887404.6171000004</v>
      </c>
      <c r="L13378" s="143">
        <v>1155</v>
      </c>
      <c r="M13378" s="110">
        <v>5955386.4999048598</v>
      </c>
      <c r="N13378" s="110">
        <v>5156.1787877964198</v>
      </c>
      <c r="O13378" s="114">
        <v>1.15E-2</v>
      </c>
      <c r="P13378" s="114">
        <v>4.5699999999999998E-2</v>
      </c>
    </row>
    <row r="13379" spans="1:16" x14ac:dyDescent="0.4">
      <c r="A13379" s="105" t="s">
        <v>10007</v>
      </c>
      <c r="B13379" s="22">
        <v>938</v>
      </c>
      <c r="C13379" s="22" t="s">
        <v>12522</v>
      </c>
      <c r="D13379" s="106">
        <v>9382108</v>
      </c>
      <c r="E13379" s="22">
        <v>141266</v>
      </c>
      <c r="F13379" s="17" t="s">
        <v>12590</v>
      </c>
      <c r="G13379" s="17" t="s">
        <v>60</v>
      </c>
      <c r="H13379" s="107"/>
      <c r="I13379" s="108"/>
      <c r="J13379" s="147">
        <v>181</v>
      </c>
      <c r="K13379" s="109">
        <v>701004.80370000005</v>
      </c>
      <c r="L13379" s="143">
        <v>177</v>
      </c>
      <c r="M13379" s="110">
        <v>712160.69580795302</v>
      </c>
      <c r="N13379" s="110">
        <v>4023.5067559771301</v>
      </c>
      <c r="O13379" s="114">
        <v>1.5900000000000001E-2</v>
      </c>
      <c r="P13379" s="114">
        <v>4.2000000000000003E-2</v>
      </c>
    </row>
    <row r="13380" spans="1:16" x14ac:dyDescent="0.4">
      <c r="A13380" s="105" t="s">
        <v>10007</v>
      </c>
      <c r="B13380" s="22">
        <v>938</v>
      </c>
      <c r="C13380" s="22" t="s">
        <v>12522</v>
      </c>
      <c r="D13380" s="106">
        <v>9383016</v>
      </c>
      <c r="E13380" s="22">
        <v>125982</v>
      </c>
      <c r="F13380" s="17" t="s">
        <v>12591</v>
      </c>
      <c r="G13380" s="17" t="s">
        <v>60</v>
      </c>
      <c r="H13380" s="107"/>
      <c r="I13380" s="108"/>
      <c r="J13380" s="147">
        <v>195</v>
      </c>
      <c r="K13380" s="109">
        <v>750053.64060000004</v>
      </c>
      <c r="L13380" s="143">
        <v>197</v>
      </c>
      <c r="M13380" s="110">
        <v>786069.27310518199</v>
      </c>
      <c r="N13380" s="110">
        <v>3990.1993558638701</v>
      </c>
      <c r="O13380" s="114">
        <v>4.8000000000000001E-2</v>
      </c>
      <c r="P13380" s="114">
        <v>4.58E-2</v>
      </c>
    </row>
    <row r="13381" spans="1:16" x14ac:dyDescent="0.4">
      <c r="A13381" s="105" t="s">
        <v>10007</v>
      </c>
      <c r="B13381" s="22">
        <v>938</v>
      </c>
      <c r="C13381" s="22" t="s">
        <v>12522</v>
      </c>
      <c r="D13381" s="106">
        <v>9382080</v>
      </c>
      <c r="E13381" s="22">
        <v>125864</v>
      </c>
      <c r="F13381" s="17" t="s">
        <v>12592</v>
      </c>
      <c r="G13381" s="17" t="s">
        <v>60</v>
      </c>
      <c r="H13381" s="107"/>
      <c r="I13381" s="108"/>
      <c r="J13381" s="147">
        <v>293</v>
      </c>
      <c r="K13381" s="109">
        <v>1244849.5305999999</v>
      </c>
      <c r="L13381" s="143">
        <v>271</v>
      </c>
      <c r="M13381" s="110">
        <v>1140798.70902777</v>
      </c>
      <c r="N13381" s="110">
        <v>4209.5893322058</v>
      </c>
      <c r="O13381" s="114">
        <v>-8.3599999999999994E-2</v>
      </c>
      <c r="P13381" s="114">
        <v>3.0200000000000001E-2</v>
      </c>
    </row>
    <row r="13382" spans="1:16" x14ac:dyDescent="0.4">
      <c r="A13382" s="105" t="s">
        <v>10007</v>
      </c>
      <c r="B13382" s="22">
        <v>938</v>
      </c>
      <c r="C13382" s="22" t="s">
        <v>12522</v>
      </c>
      <c r="D13382" s="106">
        <v>9383017</v>
      </c>
      <c r="E13382" s="22">
        <v>125983</v>
      </c>
      <c r="F13382" s="17" t="s">
        <v>12593</v>
      </c>
      <c r="G13382" s="17" t="s">
        <v>60</v>
      </c>
      <c r="H13382" s="107"/>
      <c r="I13382" s="108"/>
      <c r="J13382" s="147">
        <v>212</v>
      </c>
      <c r="K13382" s="109">
        <v>790414.02560000005</v>
      </c>
      <c r="L13382" s="143">
        <v>209</v>
      </c>
      <c r="M13382" s="110">
        <v>826964.31351906795</v>
      </c>
      <c r="N13382" s="110">
        <v>3956.7670503304698</v>
      </c>
      <c r="O13382" s="114">
        <v>4.6199999999999998E-2</v>
      </c>
      <c r="P13382" s="114">
        <v>6.6500000000000004E-2</v>
      </c>
    </row>
    <row r="13383" spans="1:16" x14ac:dyDescent="0.4">
      <c r="A13383" s="105" t="s">
        <v>10007</v>
      </c>
      <c r="B13383" s="22">
        <v>938</v>
      </c>
      <c r="C13383" s="22" t="s">
        <v>12522</v>
      </c>
      <c r="D13383" s="106">
        <v>9383018</v>
      </c>
      <c r="E13383" s="22">
        <v>125984</v>
      </c>
      <c r="F13383" s="17" t="s">
        <v>12594</v>
      </c>
      <c r="G13383" s="17" t="s">
        <v>60</v>
      </c>
      <c r="H13383" s="107"/>
      <c r="I13383" s="108"/>
      <c r="J13383" s="147">
        <v>124</v>
      </c>
      <c r="K13383" s="109">
        <v>545674.49549999996</v>
      </c>
      <c r="L13383" s="143">
        <v>127</v>
      </c>
      <c r="M13383" s="110">
        <v>576589.03317972401</v>
      </c>
      <c r="N13383" s="110">
        <v>4540.0711273994002</v>
      </c>
      <c r="O13383" s="114">
        <v>5.67E-2</v>
      </c>
      <c r="P13383" s="114">
        <v>4.7100000000000003E-2</v>
      </c>
    </row>
    <row r="13384" spans="1:16" x14ac:dyDescent="0.4">
      <c r="A13384" s="105" t="s">
        <v>10007</v>
      </c>
      <c r="B13384" s="22">
        <v>938</v>
      </c>
      <c r="C13384" s="22" t="s">
        <v>12522</v>
      </c>
      <c r="D13384" s="106">
        <v>9382021</v>
      </c>
      <c r="E13384" s="22">
        <v>140651</v>
      </c>
      <c r="F13384" s="17" t="s">
        <v>12595</v>
      </c>
      <c r="G13384" s="17" t="s">
        <v>60</v>
      </c>
      <c r="H13384" s="107"/>
      <c r="I13384" s="108"/>
      <c r="J13384" s="147">
        <v>120</v>
      </c>
      <c r="K13384" s="109">
        <v>535492.67229999998</v>
      </c>
      <c r="L13384" s="143">
        <v>155</v>
      </c>
      <c r="M13384" s="110">
        <v>681419.98420756997</v>
      </c>
      <c r="N13384" s="110">
        <v>4396.2579626294801</v>
      </c>
      <c r="O13384" s="114">
        <v>0.27250000000000002</v>
      </c>
      <c r="P13384" s="114">
        <v>4.6699999999999998E-2</v>
      </c>
    </row>
    <row r="13385" spans="1:16" x14ac:dyDescent="0.4">
      <c r="A13385" s="105" t="s">
        <v>10007</v>
      </c>
      <c r="B13385" s="22">
        <v>938</v>
      </c>
      <c r="C13385" s="22" t="s">
        <v>12522</v>
      </c>
      <c r="D13385" s="106">
        <v>9382028</v>
      </c>
      <c r="E13385" s="22">
        <v>125830</v>
      </c>
      <c r="F13385" s="17" t="s">
        <v>12596</v>
      </c>
      <c r="G13385" s="17" t="s">
        <v>60</v>
      </c>
      <c r="H13385" s="107"/>
      <c r="I13385" s="108"/>
      <c r="J13385" s="147">
        <v>87</v>
      </c>
      <c r="K13385" s="109">
        <v>424711.82500000001</v>
      </c>
      <c r="L13385" s="143">
        <v>92</v>
      </c>
      <c r="M13385" s="110">
        <v>449807.87188783998</v>
      </c>
      <c r="N13385" s="110">
        <v>4889.21599878087</v>
      </c>
      <c r="O13385" s="114">
        <v>5.91E-2</v>
      </c>
      <c r="P13385" s="114">
        <v>1.84E-2</v>
      </c>
    </row>
    <row r="13386" spans="1:16" x14ac:dyDescent="0.4">
      <c r="A13386" s="105" t="s">
        <v>10007</v>
      </c>
      <c r="B13386" s="22">
        <v>938</v>
      </c>
      <c r="C13386" s="22" t="s">
        <v>12522</v>
      </c>
      <c r="D13386" s="106">
        <v>9382237</v>
      </c>
      <c r="E13386" s="22">
        <v>125959</v>
      </c>
      <c r="F13386" s="17" t="s">
        <v>12597</v>
      </c>
      <c r="G13386" s="17" t="s">
        <v>60</v>
      </c>
      <c r="H13386" s="107"/>
      <c r="I13386" s="108"/>
      <c r="J13386" s="147">
        <v>408</v>
      </c>
      <c r="K13386" s="109">
        <v>1504303.3325</v>
      </c>
      <c r="L13386" s="143">
        <v>405</v>
      </c>
      <c r="M13386" s="110">
        <v>1581280.9300019699</v>
      </c>
      <c r="N13386" s="110">
        <v>3904.3973580295501</v>
      </c>
      <c r="O13386" s="114">
        <v>5.1200000000000002E-2</v>
      </c>
      <c r="P13386" s="114">
        <v>6.3E-2</v>
      </c>
    </row>
    <row r="13387" spans="1:16" x14ac:dyDescent="0.4">
      <c r="A13387" s="105" t="s">
        <v>10007</v>
      </c>
      <c r="B13387" s="22">
        <v>938</v>
      </c>
      <c r="C13387" s="22" t="s">
        <v>12522</v>
      </c>
      <c r="D13387" s="106">
        <v>9382172</v>
      </c>
      <c r="E13387" s="22">
        <v>125913</v>
      </c>
      <c r="F13387" s="17" t="s">
        <v>2550</v>
      </c>
      <c r="G13387" s="17" t="s">
        <v>60</v>
      </c>
      <c r="H13387" s="107"/>
      <c r="I13387" s="108"/>
      <c r="J13387" s="147">
        <v>494</v>
      </c>
      <c r="K13387" s="109">
        <v>1806733.2198999999</v>
      </c>
      <c r="L13387" s="143">
        <v>499</v>
      </c>
      <c r="M13387" s="110">
        <v>1943567.9347860101</v>
      </c>
      <c r="N13387" s="110">
        <v>3894.9257210140399</v>
      </c>
      <c r="O13387" s="114">
        <v>7.5700000000000003E-2</v>
      </c>
      <c r="P13387" s="114">
        <v>4.7699999999999999E-2</v>
      </c>
    </row>
    <row r="13388" spans="1:16" x14ac:dyDescent="0.4">
      <c r="A13388" s="105" t="s">
        <v>10007</v>
      </c>
      <c r="B13388" s="22">
        <v>938</v>
      </c>
      <c r="C13388" s="22" t="s">
        <v>12522</v>
      </c>
      <c r="D13388" s="106">
        <v>9383339</v>
      </c>
      <c r="E13388" s="22">
        <v>126045</v>
      </c>
      <c r="F13388" s="17" t="s">
        <v>12598</v>
      </c>
      <c r="G13388" s="17" t="s">
        <v>60</v>
      </c>
      <c r="H13388" s="107"/>
      <c r="I13388" s="108"/>
      <c r="J13388" s="147">
        <v>420</v>
      </c>
      <c r="K13388" s="109">
        <v>1481948.3193000001</v>
      </c>
      <c r="L13388" s="143">
        <v>431</v>
      </c>
      <c r="M13388" s="110">
        <v>1622615.8625</v>
      </c>
      <c r="N13388" s="110">
        <v>3764.7699825986101</v>
      </c>
      <c r="O13388" s="114">
        <v>9.4899999999999998E-2</v>
      </c>
      <c r="P13388" s="114">
        <v>7.4899999999999994E-2</v>
      </c>
    </row>
    <row r="13389" spans="1:16" x14ac:dyDescent="0.4">
      <c r="A13389" s="105" t="s">
        <v>10007</v>
      </c>
      <c r="B13389" s="22">
        <v>938</v>
      </c>
      <c r="C13389" s="22" t="s">
        <v>12522</v>
      </c>
      <c r="D13389" s="106">
        <v>9383361</v>
      </c>
      <c r="E13389" s="22">
        <v>143635</v>
      </c>
      <c r="F13389" s="17" t="s">
        <v>12599</v>
      </c>
      <c r="G13389" s="17" t="s">
        <v>60</v>
      </c>
      <c r="H13389" s="107"/>
      <c r="I13389" s="108"/>
      <c r="J13389" s="147">
        <v>566</v>
      </c>
      <c r="K13389" s="109">
        <v>2038133.3223999999</v>
      </c>
      <c r="L13389" s="143">
        <v>564</v>
      </c>
      <c r="M13389" s="110">
        <v>2224017.5014657001</v>
      </c>
      <c r="N13389" s="110">
        <v>3943.29344231508</v>
      </c>
      <c r="O13389" s="114">
        <v>9.1200000000000003E-2</v>
      </c>
      <c r="P13389" s="114">
        <v>0.1008</v>
      </c>
    </row>
    <row r="13390" spans="1:16" x14ac:dyDescent="0.4">
      <c r="A13390" s="105" t="s">
        <v>10007</v>
      </c>
      <c r="B13390" s="22">
        <v>938</v>
      </c>
      <c r="C13390" s="22" t="s">
        <v>12522</v>
      </c>
      <c r="D13390" s="106">
        <v>9382029</v>
      </c>
      <c r="E13390" s="22">
        <v>125831</v>
      </c>
      <c r="F13390" s="17" t="s">
        <v>12600</v>
      </c>
      <c r="G13390" s="17" t="s">
        <v>60</v>
      </c>
      <c r="H13390" s="107"/>
      <c r="I13390" s="108"/>
      <c r="J13390" s="147">
        <v>51</v>
      </c>
      <c r="K13390" s="109">
        <v>306113.66820000001</v>
      </c>
      <c r="L13390" s="143">
        <v>55</v>
      </c>
      <c r="M13390" s="110">
        <v>324044.59642868699</v>
      </c>
      <c r="N13390" s="110">
        <v>5891.7199350670398</v>
      </c>
      <c r="O13390" s="114">
        <v>5.8599999999999999E-2</v>
      </c>
      <c r="P13390" s="114">
        <v>1.84E-2</v>
      </c>
    </row>
    <row r="13391" spans="1:16" x14ac:dyDescent="0.4">
      <c r="A13391" s="105" t="s">
        <v>10007</v>
      </c>
      <c r="B13391" s="22">
        <v>938</v>
      </c>
      <c r="C13391" s="22" t="s">
        <v>12522</v>
      </c>
      <c r="D13391" s="106">
        <v>9385200</v>
      </c>
      <c r="E13391" s="22">
        <v>138492</v>
      </c>
      <c r="F13391" s="17" t="s">
        <v>12601</v>
      </c>
      <c r="G13391" s="17" t="s">
        <v>60</v>
      </c>
      <c r="H13391" s="107"/>
      <c r="I13391" s="108"/>
      <c r="J13391" s="147">
        <v>398</v>
      </c>
      <c r="K13391" s="109">
        <v>1393000</v>
      </c>
      <c r="L13391" s="143">
        <v>387</v>
      </c>
      <c r="M13391" s="110">
        <v>1451250</v>
      </c>
      <c r="N13391" s="110">
        <v>3750</v>
      </c>
      <c r="O13391" s="114">
        <v>4.1799999999999997E-2</v>
      </c>
      <c r="P13391" s="114">
        <v>7.5300000000000006E-2</v>
      </c>
    </row>
    <row r="13392" spans="1:16" x14ac:dyDescent="0.4">
      <c r="A13392" s="105" t="s">
        <v>10007</v>
      </c>
      <c r="B13392" s="22">
        <v>938</v>
      </c>
      <c r="C13392" s="22" t="s">
        <v>12522</v>
      </c>
      <c r="D13392" s="106">
        <v>9382210</v>
      </c>
      <c r="E13392" s="22">
        <v>141265</v>
      </c>
      <c r="F13392" s="17" t="s">
        <v>12602</v>
      </c>
      <c r="G13392" s="17" t="s">
        <v>60</v>
      </c>
      <c r="H13392" s="107"/>
      <c r="I13392" s="108"/>
      <c r="J13392" s="147">
        <v>409</v>
      </c>
      <c r="K13392" s="109">
        <v>1431500</v>
      </c>
      <c r="L13392" s="143">
        <v>414</v>
      </c>
      <c r="M13392" s="110">
        <v>1552500</v>
      </c>
      <c r="N13392" s="110">
        <v>3750</v>
      </c>
      <c r="O13392" s="114">
        <v>8.4500000000000006E-2</v>
      </c>
      <c r="P13392" s="114">
        <v>7.8700000000000006E-2</v>
      </c>
    </row>
    <row r="13393" spans="1:16" x14ac:dyDescent="0.4">
      <c r="A13393" s="105" t="s">
        <v>10007</v>
      </c>
      <c r="B13393" s="22">
        <v>938</v>
      </c>
      <c r="C13393" s="22" t="s">
        <v>12522</v>
      </c>
      <c r="D13393" s="106">
        <v>9382205</v>
      </c>
      <c r="E13393" s="22">
        <v>125932</v>
      </c>
      <c r="F13393" s="17" t="s">
        <v>12603</v>
      </c>
      <c r="G13393" s="17" t="s">
        <v>60</v>
      </c>
      <c r="H13393" s="107"/>
      <c r="I13393" s="108"/>
      <c r="J13393" s="147">
        <v>239</v>
      </c>
      <c r="K13393" s="109">
        <v>933685.14489999996</v>
      </c>
      <c r="L13393" s="143">
        <v>236</v>
      </c>
      <c r="M13393" s="110">
        <v>956768.65439202206</v>
      </c>
      <c r="N13393" s="110">
        <v>4054.1044677628101</v>
      </c>
      <c r="O13393" s="114">
        <v>2.47E-2</v>
      </c>
      <c r="P13393" s="114">
        <v>4.0599999999999997E-2</v>
      </c>
    </row>
    <row r="13394" spans="1:16" x14ac:dyDescent="0.4">
      <c r="A13394" s="105" t="s">
        <v>10007</v>
      </c>
      <c r="B13394" s="22">
        <v>938</v>
      </c>
      <c r="C13394" s="22" t="s">
        <v>12522</v>
      </c>
      <c r="D13394" s="106">
        <v>9382212</v>
      </c>
      <c r="E13394" s="22">
        <v>140723</v>
      </c>
      <c r="F13394" s="17" t="s">
        <v>10372</v>
      </c>
      <c r="G13394" s="17" t="s">
        <v>60</v>
      </c>
      <c r="H13394" s="107"/>
      <c r="I13394" s="108"/>
      <c r="J13394" s="147">
        <v>423</v>
      </c>
      <c r="K13394" s="109">
        <v>1480500</v>
      </c>
      <c r="L13394" s="143">
        <v>420</v>
      </c>
      <c r="M13394" s="110">
        <v>1575000</v>
      </c>
      <c r="N13394" s="110">
        <v>3750</v>
      </c>
      <c r="O13394" s="114">
        <v>6.3799999999999996E-2</v>
      </c>
      <c r="P13394" s="114">
        <v>7.6799999999999993E-2</v>
      </c>
    </row>
    <row r="13395" spans="1:16" x14ac:dyDescent="0.4">
      <c r="A13395" s="105" t="s">
        <v>10007</v>
      </c>
      <c r="B13395" s="22">
        <v>938</v>
      </c>
      <c r="C13395" s="22" t="s">
        <v>12522</v>
      </c>
      <c r="D13395" s="106">
        <v>9383063</v>
      </c>
      <c r="E13395" s="22">
        <v>126017</v>
      </c>
      <c r="F13395" s="17" t="s">
        <v>12604</v>
      </c>
      <c r="G13395" s="17" t="s">
        <v>60</v>
      </c>
      <c r="H13395" s="107"/>
      <c r="I13395" s="108"/>
      <c r="J13395" s="147">
        <v>113</v>
      </c>
      <c r="K13395" s="109">
        <v>507115.33590000001</v>
      </c>
      <c r="L13395" s="143">
        <v>109</v>
      </c>
      <c r="M13395" s="110">
        <v>509137.318439139</v>
      </c>
      <c r="N13395" s="110">
        <v>4670.9845728361397</v>
      </c>
      <c r="O13395" s="114">
        <v>4.0000000000000001E-3</v>
      </c>
      <c r="P13395" s="114">
        <v>3.7100000000000001E-2</v>
      </c>
    </row>
    <row r="13396" spans="1:16" x14ac:dyDescent="0.4">
      <c r="A13396" s="105" t="s">
        <v>10007</v>
      </c>
      <c r="B13396" s="22">
        <v>938</v>
      </c>
      <c r="C13396" s="22" t="s">
        <v>12522</v>
      </c>
      <c r="D13396" s="106">
        <v>9382206</v>
      </c>
      <c r="E13396" s="22">
        <v>125933</v>
      </c>
      <c r="F13396" s="17" t="s">
        <v>12605</v>
      </c>
      <c r="G13396" s="17" t="s">
        <v>60</v>
      </c>
      <c r="H13396" s="107"/>
      <c r="I13396" s="108"/>
      <c r="J13396" s="147">
        <v>284</v>
      </c>
      <c r="K13396" s="109">
        <v>1018497.6726</v>
      </c>
      <c r="L13396" s="143">
        <v>277</v>
      </c>
      <c r="M13396" s="110">
        <v>1061930.52</v>
      </c>
      <c r="N13396" s="110">
        <v>3833.6841877256302</v>
      </c>
      <c r="O13396" s="114">
        <v>4.2599999999999999E-2</v>
      </c>
      <c r="P13396" s="114">
        <v>7.4300000000000005E-2</v>
      </c>
    </row>
    <row r="13397" spans="1:16" x14ac:dyDescent="0.4">
      <c r="A13397" s="105" t="s">
        <v>10007</v>
      </c>
      <c r="B13397" s="22">
        <v>938</v>
      </c>
      <c r="C13397" s="22" t="s">
        <v>12522</v>
      </c>
      <c r="D13397" s="106">
        <v>9382227</v>
      </c>
      <c r="E13397" s="22">
        <v>125950</v>
      </c>
      <c r="F13397" s="17" t="s">
        <v>12606</v>
      </c>
      <c r="G13397" s="17" t="s">
        <v>60</v>
      </c>
      <c r="H13397" s="107"/>
      <c r="I13397" s="108"/>
      <c r="J13397" s="147">
        <v>196</v>
      </c>
      <c r="K13397" s="109">
        <v>827666.22809999995</v>
      </c>
      <c r="L13397" s="143">
        <v>195</v>
      </c>
      <c r="M13397" s="110">
        <v>871564.71558010101</v>
      </c>
      <c r="N13397" s="110">
        <v>4469.5626440005199</v>
      </c>
      <c r="O13397" s="114">
        <v>5.2999999999999999E-2</v>
      </c>
      <c r="P13397" s="114">
        <v>6.4100000000000004E-2</v>
      </c>
    </row>
    <row r="13398" spans="1:16" x14ac:dyDescent="0.4">
      <c r="A13398" s="105" t="s">
        <v>10007</v>
      </c>
      <c r="B13398" s="22">
        <v>938</v>
      </c>
      <c r="C13398" s="22" t="s">
        <v>12522</v>
      </c>
      <c r="D13398" s="106">
        <v>9384029</v>
      </c>
      <c r="E13398" s="22">
        <v>137263</v>
      </c>
      <c r="F13398" s="17" t="s">
        <v>12607</v>
      </c>
      <c r="G13398" s="17" t="s">
        <v>63</v>
      </c>
      <c r="H13398" s="107"/>
      <c r="I13398" s="108"/>
      <c r="J13398" s="147">
        <v>1476</v>
      </c>
      <c r="K13398" s="109">
        <v>7141163.4753999999</v>
      </c>
      <c r="L13398" s="143">
        <v>1478</v>
      </c>
      <c r="M13398" s="110">
        <v>7807028.2503700498</v>
      </c>
      <c r="N13398" s="110">
        <v>5282.1571382747297</v>
      </c>
      <c r="O13398" s="114">
        <v>9.3200000000000005E-2</v>
      </c>
      <c r="P13398" s="114">
        <v>9.3399999999999997E-2</v>
      </c>
    </row>
    <row r="13399" spans="1:16" x14ac:dyDescent="0.4">
      <c r="A13399" s="105" t="s">
        <v>10007</v>
      </c>
      <c r="B13399" s="22">
        <v>938</v>
      </c>
      <c r="C13399" s="22" t="s">
        <v>12522</v>
      </c>
      <c r="D13399" s="106">
        <v>9383326</v>
      </c>
      <c r="E13399" s="22">
        <v>126034</v>
      </c>
      <c r="F13399" s="17" t="s">
        <v>12608</v>
      </c>
      <c r="G13399" s="17" t="s">
        <v>60</v>
      </c>
      <c r="H13399" s="107"/>
      <c r="I13399" s="108"/>
      <c r="J13399" s="147">
        <v>410</v>
      </c>
      <c r="K13399" s="109">
        <v>1506717.3022</v>
      </c>
      <c r="L13399" s="143">
        <v>405</v>
      </c>
      <c r="M13399" s="110">
        <v>1573646.8681686299</v>
      </c>
      <c r="N13399" s="110">
        <v>3885.5478226385899</v>
      </c>
      <c r="O13399" s="114">
        <v>4.4400000000000002E-2</v>
      </c>
      <c r="P13399" s="114">
        <v>0.06</v>
      </c>
    </row>
    <row r="13400" spans="1:16" x14ac:dyDescent="0.4">
      <c r="A13400" s="105" t="s">
        <v>10007</v>
      </c>
      <c r="B13400" s="22">
        <v>938</v>
      </c>
      <c r="C13400" s="22" t="s">
        <v>12522</v>
      </c>
      <c r="D13400" s="106">
        <v>9382133</v>
      </c>
      <c r="E13400" s="22">
        <v>125887</v>
      </c>
      <c r="F13400" s="17" t="s">
        <v>12609</v>
      </c>
      <c r="G13400" s="17" t="s">
        <v>60</v>
      </c>
      <c r="H13400" s="107"/>
      <c r="I13400" s="108"/>
      <c r="J13400" s="147">
        <v>394</v>
      </c>
      <c r="K13400" s="109">
        <v>1420280</v>
      </c>
      <c r="L13400" s="143">
        <v>410</v>
      </c>
      <c r="M13400" s="110">
        <v>1581297.1340000001</v>
      </c>
      <c r="N13400" s="110">
        <v>3856.8222780487799</v>
      </c>
      <c r="O13400" s="114">
        <v>0.1134</v>
      </c>
      <c r="P13400" s="114">
        <v>8.14E-2</v>
      </c>
    </row>
    <row r="13401" spans="1:16" x14ac:dyDescent="0.4">
      <c r="A13401" s="105" t="s">
        <v>10007</v>
      </c>
      <c r="B13401" s="22">
        <v>938</v>
      </c>
      <c r="C13401" s="22" t="s">
        <v>12522</v>
      </c>
      <c r="D13401" s="106">
        <v>9383363</v>
      </c>
      <c r="E13401" s="22">
        <v>138648</v>
      </c>
      <c r="F13401" s="17" t="s">
        <v>12610</v>
      </c>
      <c r="G13401" s="17" t="s">
        <v>60</v>
      </c>
      <c r="H13401" s="107"/>
      <c r="I13401" s="108"/>
      <c r="J13401" s="147">
        <v>619</v>
      </c>
      <c r="K13401" s="109">
        <v>2328380.3382999999</v>
      </c>
      <c r="L13401" s="143">
        <v>613</v>
      </c>
      <c r="M13401" s="110">
        <v>2522111.5509196399</v>
      </c>
      <c r="N13401" s="110">
        <v>4114.3744713207798</v>
      </c>
      <c r="O13401" s="114">
        <v>8.3199999999999996E-2</v>
      </c>
      <c r="P13401" s="114">
        <v>9.8400000000000001E-2</v>
      </c>
    </row>
    <row r="13402" spans="1:16" x14ac:dyDescent="0.4">
      <c r="A13402" s="105" t="s">
        <v>10007</v>
      </c>
      <c r="B13402" s="22">
        <v>938</v>
      </c>
      <c r="C13402" s="22" t="s">
        <v>12522</v>
      </c>
      <c r="D13402" s="106">
        <v>9382243</v>
      </c>
      <c r="E13402" s="22">
        <v>125965</v>
      </c>
      <c r="F13402" s="17" t="s">
        <v>4109</v>
      </c>
      <c r="G13402" s="17" t="s">
        <v>60</v>
      </c>
      <c r="H13402" s="107"/>
      <c r="I13402" s="108"/>
      <c r="J13402" s="147">
        <v>420</v>
      </c>
      <c r="K13402" s="109">
        <v>1519920</v>
      </c>
      <c r="L13402" s="143">
        <v>418</v>
      </c>
      <c r="M13402" s="110">
        <v>1620463.976</v>
      </c>
      <c r="N13402" s="110">
        <v>3876.7080765550199</v>
      </c>
      <c r="O13402" s="114">
        <v>6.6199999999999995E-2</v>
      </c>
      <c r="P13402" s="114">
        <v>7.7100000000000002E-2</v>
      </c>
    </row>
    <row r="13403" spans="1:16" x14ac:dyDescent="0.4">
      <c r="A13403" s="105" t="s">
        <v>10007</v>
      </c>
      <c r="B13403" s="22">
        <v>938</v>
      </c>
      <c r="C13403" s="22" t="s">
        <v>12522</v>
      </c>
      <c r="D13403" s="106">
        <v>9382030</v>
      </c>
      <c r="E13403" s="22">
        <v>125832</v>
      </c>
      <c r="F13403" s="17" t="s">
        <v>12611</v>
      </c>
      <c r="G13403" s="17" t="s">
        <v>60</v>
      </c>
      <c r="H13403" s="107"/>
      <c r="I13403" s="108"/>
      <c r="J13403" s="147">
        <v>98</v>
      </c>
      <c r="K13403" s="109">
        <v>447787.86330000003</v>
      </c>
      <c r="L13403" s="143">
        <v>101</v>
      </c>
      <c r="M13403" s="110">
        <v>476006.20993476</v>
      </c>
      <c r="N13403" s="110">
        <v>4712.9327716312901</v>
      </c>
      <c r="O13403" s="114">
        <v>6.3E-2</v>
      </c>
      <c r="P13403" s="114">
        <v>5.74E-2</v>
      </c>
    </row>
    <row r="13404" spans="1:16" x14ac:dyDescent="0.4">
      <c r="A13404" s="105" t="s">
        <v>10007</v>
      </c>
      <c r="B13404" s="22">
        <v>938</v>
      </c>
      <c r="C13404" s="22" t="s">
        <v>12522</v>
      </c>
      <c r="D13404" s="106">
        <v>9382166</v>
      </c>
      <c r="E13404" s="22">
        <v>141906</v>
      </c>
      <c r="F13404" s="17" t="s">
        <v>12612</v>
      </c>
      <c r="G13404" s="17" t="s">
        <v>60</v>
      </c>
      <c r="H13404" s="107"/>
      <c r="I13404" s="108"/>
      <c r="J13404" s="147">
        <v>198</v>
      </c>
      <c r="K13404" s="109">
        <v>767510.55960000004</v>
      </c>
      <c r="L13404" s="143">
        <v>195</v>
      </c>
      <c r="M13404" s="110">
        <v>789487.80931503698</v>
      </c>
      <c r="N13404" s="110">
        <v>4048.65543238481</v>
      </c>
      <c r="O13404" s="114">
        <v>2.86E-2</v>
      </c>
      <c r="P13404" s="114">
        <v>4.9599999999999998E-2</v>
      </c>
    </row>
    <row r="13405" spans="1:16" x14ac:dyDescent="0.4">
      <c r="A13405" s="105" t="s">
        <v>10007</v>
      </c>
      <c r="B13405" s="22">
        <v>938</v>
      </c>
      <c r="C13405" s="22" t="s">
        <v>12522</v>
      </c>
      <c r="D13405" s="106">
        <v>9383350</v>
      </c>
      <c r="E13405" s="22">
        <v>126054</v>
      </c>
      <c r="F13405" s="17" t="s">
        <v>12613</v>
      </c>
      <c r="G13405" s="17" t="s">
        <v>60</v>
      </c>
      <c r="H13405" s="107"/>
      <c r="I13405" s="108"/>
      <c r="J13405" s="147">
        <v>356</v>
      </c>
      <c r="K13405" s="109">
        <v>1253632</v>
      </c>
      <c r="L13405" s="143">
        <v>379</v>
      </c>
      <c r="M13405" s="110">
        <v>1429347.3770999999</v>
      </c>
      <c r="N13405" s="110">
        <v>3771.36511108179</v>
      </c>
      <c r="O13405" s="114">
        <v>0.14019999999999999</v>
      </c>
      <c r="P13405" s="114">
        <v>8.48E-2</v>
      </c>
    </row>
    <row r="13406" spans="1:16" x14ac:dyDescent="0.4">
      <c r="A13406" s="105" t="s">
        <v>10007</v>
      </c>
      <c r="B13406" s="22">
        <v>938</v>
      </c>
      <c r="C13406" s="22" t="s">
        <v>12522</v>
      </c>
      <c r="D13406" s="106">
        <v>9383022</v>
      </c>
      <c r="E13406" s="22">
        <v>125987</v>
      </c>
      <c r="F13406" s="17" t="s">
        <v>12614</v>
      </c>
      <c r="G13406" s="17" t="s">
        <v>60</v>
      </c>
      <c r="H13406" s="107"/>
      <c r="I13406" s="108"/>
      <c r="J13406" s="147">
        <v>87</v>
      </c>
      <c r="K13406" s="109">
        <v>414631.82640000002</v>
      </c>
      <c r="L13406" s="143">
        <v>88</v>
      </c>
      <c r="M13406" s="110">
        <v>432108.24652214401</v>
      </c>
      <c r="N13406" s="110">
        <v>4910.3209832061902</v>
      </c>
      <c r="O13406" s="114">
        <v>4.2099999999999999E-2</v>
      </c>
      <c r="P13406" s="114">
        <v>1.84E-2</v>
      </c>
    </row>
    <row r="13407" spans="1:16" x14ac:dyDescent="0.4">
      <c r="A13407" s="105" t="s">
        <v>10007</v>
      </c>
      <c r="B13407" s="22">
        <v>938</v>
      </c>
      <c r="C13407" s="22" t="s">
        <v>12522</v>
      </c>
      <c r="D13407" s="106">
        <v>9384606</v>
      </c>
      <c r="E13407" s="22">
        <v>126098</v>
      </c>
      <c r="F13407" s="17" t="s">
        <v>12615</v>
      </c>
      <c r="G13407" s="17" t="s">
        <v>63</v>
      </c>
      <c r="H13407" s="107"/>
      <c r="I13407" s="108"/>
      <c r="J13407" s="147">
        <v>1035</v>
      </c>
      <c r="K13407" s="109">
        <v>5318068.3587999996</v>
      </c>
      <c r="L13407" s="143">
        <v>1045</v>
      </c>
      <c r="M13407" s="110">
        <v>5801988.8191395402</v>
      </c>
      <c r="N13407" s="110">
        <v>5552.1424106598497</v>
      </c>
      <c r="O13407" s="114">
        <v>9.0999999999999998E-2</v>
      </c>
      <c r="P13407" s="114">
        <v>8.2900000000000001E-2</v>
      </c>
    </row>
    <row r="13408" spans="1:16" x14ac:dyDescent="0.4">
      <c r="A13408" s="105" t="s">
        <v>10007</v>
      </c>
      <c r="B13408" s="22">
        <v>938</v>
      </c>
      <c r="C13408" s="22" t="s">
        <v>12522</v>
      </c>
      <c r="D13408" s="106">
        <v>9384030</v>
      </c>
      <c r="E13408" s="22">
        <v>126071</v>
      </c>
      <c r="F13408" s="17" t="s">
        <v>12616</v>
      </c>
      <c r="G13408" s="17" t="s">
        <v>63</v>
      </c>
      <c r="H13408" s="107"/>
      <c r="I13408" s="108"/>
      <c r="J13408" s="147">
        <v>855</v>
      </c>
      <c r="K13408" s="109">
        <v>5211365.0890780101</v>
      </c>
      <c r="L13408" s="143">
        <v>846</v>
      </c>
      <c r="M13408" s="110">
        <v>5537283.3282319</v>
      </c>
      <c r="N13408" s="110">
        <v>6545.2521610306103</v>
      </c>
      <c r="O13408" s="114">
        <v>6.25E-2</v>
      </c>
      <c r="P13408" s="114">
        <v>8.0799999999999997E-2</v>
      </c>
    </row>
    <row r="13409" spans="1:16" x14ac:dyDescent="0.4">
      <c r="A13409" s="105" t="s">
        <v>10007</v>
      </c>
      <c r="B13409" s="22">
        <v>938</v>
      </c>
      <c r="C13409" s="22" t="s">
        <v>12522</v>
      </c>
      <c r="D13409" s="106">
        <v>9384106</v>
      </c>
      <c r="E13409" s="22">
        <v>126088</v>
      </c>
      <c r="F13409" s="17" t="s">
        <v>12617</v>
      </c>
      <c r="G13409" s="17" t="s">
        <v>63</v>
      </c>
      <c r="H13409" s="107"/>
      <c r="I13409" s="108"/>
      <c r="J13409" s="147">
        <v>1275</v>
      </c>
      <c r="K13409" s="109">
        <v>6451641.8799999999</v>
      </c>
      <c r="L13409" s="143">
        <v>1272</v>
      </c>
      <c r="M13409" s="110">
        <v>6703729.977</v>
      </c>
      <c r="N13409" s="110">
        <v>5270.2279693396204</v>
      </c>
      <c r="O13409" s="114">
        <v>3.9100000000000003E-2</v>
      </c>
      <c r="P13409" s="114">
        <v>4.24E-2</v>
      </c>
    </row>
    <row r="13410" spans="1:16" x14ac:dyDescent="0.4">
      <c r="A13410" s="105" t="s">
        <v>10007</v>
      </c>
      <c r="B13410" s="22">
        <v>938</v>
      </c>
      <c r="C13410" s="22" t="s">
        <v>12522</v>
      </c>
      <c r="D13410" s="106">
        <v>9382112</v>
      </c>
      <c r="E13410" s="22">
        <v>125880</v>
      </c>
      <c r="F13410" s="17" t="s">
        <v>12618</v>
      </c>
      <c r="G13410" s="17" t="s">
        <v>60</v>
      </c>
      <c r="H13410" s="107"/>
      <c r="I13410" s="108"/>
      <c r="J13410" s="147">
        <v>211</v>
      </c>
      <c r="K13410" s="109">
        <v>779394.14610000001</v>
      </c>
      <c r="L13410" s="143">
        <v>212</v>
      </c>
      <c r="M13410" s="110">
        <v>828470.92994283896</v>
      </c>
      <c r="N13410" s="110">
        <v>3907.8817450133902</v>
      </c>
      <c r="O13410" s="114">
        <v>6.3E-2</v>
      </c>
      <c r="P13410" s="114">
        <v>6.6500000000000004E-2</v>
      </c>
    </row>
    <row r="13411" spans="1:16" x14ac:dyDescent="0.4">
      <c r="A13411" s="105" t="s">
        <v>10007</v>
      </c>
      <c r="B13411" s="22">
        <v>938</v>
      </c>
      <c r="C13411" s="22" t="s">
        <v>12522</v>
      </c>
      <c r="D13411" s="106">
        <v>9383020</v>
      </c>
      <c r="E13411" s="22">
        <v>125985</v>
      </c>
      <c r="F13411" s="17" t="s">
        <v>12619</v>
      </c>
      <c r="G13411" s="17" t="s">
        <v>60</v>
      </c>
      <c r="H13411" s="107"/>
      <c r="I13411" s="108"/>
      <c r="J13411" s="147">
        <v>159</v>
      </c>
      <c r="K13411" s="109">
        <v>623191.52480000001</v>
      </c>
      <c r="L13411" s="143">
        <v>150</v>
      </c>
      <c r="M13411" s="110">
        <v>626729.67380437697</v>
      </c>
      <c r="N13411" s="110">
        <v>4178.1978253625102</v>
      </c>
      <c r="O13411" s="114">
        <v>5.7000000000000002E-3</v>
      </c>
      <c r="P13411" s="114">
        <v>6.2199999999999998E-2</v>
      </c>
    </row>
    <row r="13412" spans="1:16" x14ac:dyDescent="0.4">
      <c r="A13412" s="105" t="s">
        <v>10007</v>
      </c>
      <c r="B13412" s="22">
        <v>938</v>
      </c>
      <c r="C13412" s="22" t="s">
        <v>12522</v>
      </c>
      <c r="D13412" s="106">
        <v>9380002</v>
      </c>
      <c r="E13412" s="22">
        <v>938002</v>
      </c>
      <c r="F13412" s="17" t="s">
        <v>12620</v>
      </c>
      <c r="G13412" s="17" t="s">
        <v>60</v>
      </c>
      <c r="H13412" s="107" t="s">
        <v>100</v>
      </c>
      <c r="I13412" s="108" t="s">
        <v>100</v>
      </c>
      <c r="J13412" s="147">
        <v>30</v>
      </c>
      <c r="K13412" s="109">
        <v>135271.497858555</v>
      </c>
      <c r="L13412" s="143">
        <v>30</v>
      </c>
      <c r="M13412" s="110">
        <v>141532.729803953</v>
      </c>
      <c r="N13412" s="110">
        <v>4717.7576601317496</v>
      </c>
      <c r="O13412" s="114" t="s">
        <v>101</v>
      </c>
      <c r="P13412" s="114" t="s">
        <v>101</v>
      </c>
    </row>
    <row r="13413" spans="1:16" x14ac:dyDescent="0.4">
      <c r="A13413" s="105" t="s">
        <v>10007</v>
      </c>
      <c r="B13413" s="22">
        <v>938</v>
      </c>
      <c r="C13413" s="22" t="s">
        <v>12522</v>
      </c>
      <c r="D13413" s="106">
        <v>9382023</v>
      </c>
      <c r="E13413" s="22">
        <v>141181</v>
      </c>
      <c r="F13413" s="17" t="s">
        <v>12621</v>
      </c>
      <c r="G13413" s="17" t="s">
        <v>60</v>
      </c>
      <c r="H13413" s="107"/>
      <c r="I13413" s="108"/>
      <c r="J13413" s="147">
        <v>257</v>
      </c>
      <c r="K13413" s="109">
        <v>1030090.9344</v>
      </c>
      <c r="L13413" s="143">
        <v>264</v>
      </c>
      <c r="M13413" s="110">
        <v>1091409.8916420101</v>
      </c>
      <c r="N13413" s="110">
        <v>4134.1283774318599</v>
      </c>
      <c r="O13413" s="114">
        <v>5.9499999999999997E-2</v>
      </c>
      <c r="P13413" s="114">
        <v>3.8699999999999998E-2</v>
      </c>
    </row>
    <row r="13414" spans="1:16" x14ac:dyDescent="0.4">
      <c r="A13414" s="105" t="s">
        <v>10007</v>
      </c>
      <c r="B13414" s="22">
        <v>938</v>
      </c>
      <c r="C13414" s="22" t="s">
        <v>12522</v>
      </c>
      <c r="D13414" s="106">
        <v>9383365</v>
      </c>
      <c r="E13414" s="22">
        <v>134776</v>
      </c>
      <c r="F13414" s="17" t="s">
        <v>12622</v>
      </c>
      <c r="G13414" s="17" t="s">
        <v>60</v>
      </c>
      <c r="H13414" s="107"/>
      <c r="I13414" s="108"/>
      <c r="J13414" s="147">
        <v>427</v>
      </c>
      <c r="K13414" s="109">
        <v>1586799.7929</v>
      </c>
      <c r="L13414" s="143">
        <v>427</v>
      </c>
      <c r="M13414" s="110">
        <v>1655232.514</v>
      </c>
      <c r="N13414" s="110">
        <v>3876.4227494145198</v>
      </c>
      <c r="O13414" s="114">
        <v>4.3099999999999999E-2</v>
      </c>
      <c r="P13414" s="114">
        <v>4.5999999999999999E-2</v>
      </c>
    </row>
    <row r="13415" spans="1:16" x14ac:dyDescent="0.4">
      <c r="A13415" s="105" t="s">
        <v>10007</v>
      </c>
      <c r="B13415" s="22">
        <v>938</v>
      </c>
      <c r="C13415" s="22" t="s">
        <v>12522</v>
      </c>
      <c r="D13415" s="106">
        <v>9382012</v>
      </c>
      <c r="E13415" s="22">
        <v>125822</v>
      </c>
      <c r="F13415" s="17" t="s">
        <v>12623</v>
      </c>
      <c r="G13415" s="17" t="s">
        <v>60</v>
      </c>
      <c r="H13415" s="107"/>
      <c r="I13415" s="108"/>
      <c r="J13415" s="147">
        <v>74</v>
      </c>
      <c r="K13415" s="109">
        <v>388127.30489999999</v>
      </c>
      <c r="L13415" s="143">
        <v>75</v>
      </c>
      <c r="M13415" s="110">
        <v>401534.07527476602</v>
      </c>
      <c r="N13415" s="110">
        <v>5353.7876703302099</v>
      </c>
      <c r="O13415" s="114">
        <v>3.4500000000000003E-2</v>
      </c>
      <c r="P13415" s="114">
        <v>3.09E-2</v>
      </c>
    </row>
    <row r="13416" spans="1:16" x14ac:dyDescent="0.4">
      <c r="A13416" s="105" t="s">
        <v>10007</v>
      </c>
      <c r="B13416" s="22">
        <v>938</v>
      </c>
      <c r="C13416" s="22" t="s">
        <v>12522</v>
      </c>
      <c r="D13416" s="106">
        <v>9383358</v>
      </c>
      <c r="E13416" s="22">
        <v>133967</v>
      </c>
      <c r="F13416" s="17" t="s">
        <v>12624</v>
      </c>
      <c r="G13416" s="17" t="s">
        <v>60</v>
      </c>
      <c r="H13416" s="107"/>
      <c r="I13416" s="108"/>
      <c r="J13416" s="147">
        <v>408</v>
      </c>
      <c r="K13416" s="109">
        <v>1730015.3822999999</v>
      </c>
      <c r="L13416" s="143">
        <v>410</v>
      </c>
      <c r="M13416" s="110">
        <v>1871231.00651535</v>
      </c>
      <c r="N13416" s="110">
        <v>4563.9780646715899</v>
      </c>
      <c r="O13416" s="114">
        <v>8.1600000000000006E-2</v>
      </c>
      <c r="P13416" s="114">
        <v>8.6499999999999994E-2</v>
      </c>
    </row>
    <row r="13417" spans="1:16" x14ac:dyDescent="0.4">
      <c r="A13417" s="105" t="s">
        <v>10007</v>
      </c>
      <c r="B13417" s="22">
        <v>938</v>
      </c>
      <c r="C13417" s="22" t="s">
        <v>12522</v>
      </c>
      <c r="D13417" s="106">
        <v>9383021</v>
      </c>
      <c r="E13417" s="22">
        <v>125986</v>
      </c>
      <c r="F13417" s="17" t="s">
        <v>12625</v>
      </c>
      <c r="G13417" s="17" t="s">
        <v>60</v>
      </c>
      <c r="H13417" s="107"/>
      <c r="I13417" s="108"/>
      <c r="J13417" s="147">
        <v>107</v>
      </c>
      <c r="K13417" s="109">
        <v>478018.52370000002</v>
      </c>
      <c r="L13417" s="143">
        <v>104</v>
      </c>
      <c r="M13417" s="110">
        <v>476030.70701247</v>
      </c>
      <c r="N13417" s="110">
        <v>4577.2183366583704</v>
      </c>
      <c r="O13417" s="114">
        <v>-4.1999999999999997E-3</v>
      </c>
      <c r="P13417" s="114">
        <v>1.84E-2</v>
      </c>
    </row>
    <row r="13418" spans="1:16" x14ac:dyDescent="0.4">
      <c r="A13418" s="105" t="s">
        <v>10007</v>
      </c>
      <c r="B13418" s="22">
        <v>938</v>
      </c>
      <c r="C13418" s="22" t="s">
        <v>12522</v>
      </c>
      <c r="D13418" s="106">
        <v>9382182</v>
      </c>
      <c r="E13418" s="22">
        <v>125918</v>
      </c>
      <c r="F13418" s="17" t="s">
        <v>12626</v>
      </c>
      <c r="G13418" s="17" t="s">
        <v>60</v>
      </c>
      <c r="H13418" s="107"/>
      <c r="I13418" s="108"/>
      <c r="J13418" s="147">
        <v>411</v>
      </c>
      <c r="K13418" s="109">
        <v>1477646.4064</v>
      </c>
      <c r="L13418" s="143">
        <v>415</v>
      </c>
      <c r="M13418" s="110">
        <v>1587213.6171800001</v>
      </c>
      <c r="N13418" s="110">
        <v>3824.6111257349398</v>
      </c>
      <c r="O13418" s="114">
        <v>7.4099999999999999E-2</v>
      </c>
      <c r="P13418" s="114">
        <v>6.8000000000000005E-2</v>
      </c>
    </row>
    <row r="13419" spans="1:16" x14ac:dyDescent="0.4">
      <c r="A13419" s="105" t="s">
        <v>10007</v>
      </c>
      <c r="B13419" s="22">
        <v>938</v>
      </c>
      <c r="C13419" s="22" t="s">
        <v>12522</v>
      </c>
      <c r="D13419" s="106">
        <v>9382257</v>
      </c>
      <c r="E13419" s="22">
        <v>142291</v>
      </c>
      <c r="F13419" s="17" t="s">
        <v>12627</v>
      </c>
      <c r="G13419" s="17" t="s">
        <v>60</v>
      </c>
      <c r="H13419" s="107"/>
      <c r="I13419" s="108"/>
      <c r="J13419" s="147">
        <v>581</v>
      </c>
      <c r="K13419" s="109">
        <v>2033500</v>
      </c>
      <c r="L13419" s="143">
        <v>594</v>
      </c>
      <c r="M13419" s="110">
        <v>2227500</v>
      </c>
      <c r="N13419" s="110">
        <v>3750</v>
      </c>
      <c r="O13419" s="114">
        <v>9.5399999999999999E-2</v>
      </c>
      <c r="P13419" s="114">
        <v>7.6999999999999999E-2</v>
      </c>
    </row>
    <row r="13420" spans="1:16" x14ac:dyDescent="0.4">
      <c r="A13420" s="105" t="s">
        <v>10007</v>
      </c>
      <c r="B13420" s="22">
        <v>938</v>
      </c>
      <c r="C13420" s="22" t="s">
        <v>12522</v>
      </c>
      <c r="D13420" s="106">
        <v>9382037</v>
      </c>
      <c r="E13420" s="22">
        <v>125837</v>
      </c>
      <c r="F13420" s="17" t="s">
        <v>12628</v>
      </c>
      <c r="G13420" s="17" t="s">
        <v>60</v>
      </c>
      <c r="H13420" s="107"/>
      <c r="I13420" s="108"/>
      <c r="J13420" s="147">
        <v>124</v>
      </c>
      <c r="K13420" s="109">
        <v>554278.65740000003</v>
      </c>
      <c r="L13420" s="143">
        <v>126</v>
      </c>
      <c r="M13420" s="110">
        <v>570815.661942292</v>
      </c>
      <c r="N13420" s="110">
        <v>4530.2830312880296</v>
      </c>
      <c r="O13420" s="114">
        <v>2.98E-2</v>
      </c>
      <c r="P13420" s="114">
        <v>1.84E-2</v>
      </c>
    </row>
    <row r="13421" spans="1:16" x14ac:dyDescent="0.4">
      <c r="A13421" s="105" t="s">
        <v>10007</v>
      </c>
      <c r="B13421" s="22">
        <v>938</v>
      </c>
      <c r="C13421" s="22" t="s">
        <v>12522</v>
      </c>
      <c r="D13421" s="106">
        <v>9382202</v>
      </c>
      <c r="E13421" s="22">
        <v>125931</v>
      </c>
      <c r="F13421" s="17" t="s">
        <v>12629</v>
      </c>
      <c r="G13421" s="17" t="s">
        <v>60</v>
      </c>
      <c r="H13421" s="107"/>
      <c r="I13421" s="108"/>
      <c r="J13421" s="147">
        <v>397</v>
      </c>
      <c r="K13421" s="109">
        <v>1435667.2664999999</v>
      </c>
      <c r="L13421" s="143">
        <v>381</v>
      </c>
      <c r="M13421" s="110">
        <v>1477894.4584999999</v>
      </c>
      <c r="N13421" s="110">
        <v>3878.9880800524902</v>
      </c>
      <c r="O13421" s="114">
        <v>2.9399999999999999E-2</v>
      </c>
      <c r="P13421" s="114">
        <v>7.4099999999999999E-2</v>
      </c>
    </row>
    <row r="13422" spans="1:16" x14ac:dyDescent="0.4">
      <c r="A13422" s="105" t="s">
        <v>10007</v>
      </c>
      <c r="B13422" s="22">
        <v>938</v>
      </c>
      <c r="C13422" s="22" t="s">
        <v>12522</v>
      </c>
      <c r="D13422" s="106">
        <v>9382046</v>
      </c>
      <c r="E13422" s="22">
        <v>125845</v>
      </c>
      <c r="F13422" s="17" t="s">
        <v>12630</v>
      </c>
      <c r="G13422" s="17" t="s">
        <v>60</v>
      </c>
      <c r="H13422" s="107"/>
      <c r="I13422" s="108"/>
      <c r="J13422" s="147">
        <v>172</v>
      </c>
      <c r="K13422" s="109">
        <v>669626.64969999995</v>
      </c>
      <c r="L13422" s="143">
        <v>176</v>
      </c>
      <c r="M13422" s="110">
        <v>712313.20777587197</v>
      </c>
      <c r="N13422" s="110">
        <v>4047.2341350901802</v>
      </c>
      <c r="O13422" s="114">
        <v>6.3700000000000007E-2</v>
      </c>
      <c r="P13422" s="114">
        <v>4.99E-2</v>
      </c>
    </row>
    <row r="13423" spans="1:16" x14ac:dyDescent="0.4">
      <c r="A13423" s="105" t="s">
        <v>10007</v>
      </c>
      <c r="B13423" s="22">
        <v>938</v>
      </c>
      <c r="C13423" s="22" t="s">
        <v>12522</v>
      </c>
      <c r="D13423" s="106">
        <v>9382198</v>
      </c>
      <c r="E13423" s="22">
        <v>125927</v>
      </c>
      <c r="F13423" s="17" t="s">
        <v>12631</v>
      </c>
      <c r="G13423" s="17" t="s">
        <v>60</v>
      </c>
      <c r="H13423" s="107"/>
      <c r="I13423" s="108"/>
      <c r="J13423" s="147">
        <v>216</v>
      </c>
      <c r="K13423" s="109">
        <v>897307.32109999994</v>
      </c>
      <c r="L13423" s="143">
        <v>213</v>
      </c>
      <c r="M13423" s="110">
        <v>904223.822783557</v>
      </c>
      <c r="N13423" s="110">
        <v>4245.1822665894697</v>
      </c>
      <c r="O13423" s="114">
        <v>7.7000000000000002E-3</v>
      </c>
      <c r="P13423" s="114">
        <v>1.84E-2</v>
      </c>
    </row>
    <row r="13424" spans="1:16" x14ac:dyDescent="0.4">
      <c r="A13424" s="105" t="s">
        <v>10007</v>
      </c>
      <c r="B13424" s="22">
        <v>938</v>
      </c>
      <c r="C13424" s="22" t="s">
        <v>12522</v>
      </c>
      <c r="D13424" s="106">
        <v>9382238</v>
      </c>
      <c r="E13424" s="22">
        <v>125960</v>
      </c>
      <c r="F13424" s="17" t="s">
        <v>12632</v>
      </c>
      <c r="G13424" s="17" t="s">
        <v>60</v>
      </c>
      <c r="H13424" s="107"/>
      <c r="I13424" s="108"/>
      <c r="J13424" s="147">
        <v>319</v>
      </c>
      <c r="K13424" s="109">
        <v>1226257.0821</v>
      </c>
      <c r="L13424" s="143">
        <v>306</v>
      </c>
      <c r="M13424" s="110">
        <v>1226983.13396493</v>
      </c>
      <c r="N13424" s="110">
        <v>4009.74880380695</v>
      </c>
      <c r="O13424" s="114">
        <v>5.9999999999999995E-4</v>
      </c>
      <c r="P13424" s="114">
        <v>3.8800000000000001E-2</v>
      </c>
    </row>
    <row r="13425" spans="1:16" x14ac:dyDescent="0.4">
      <c r="A13425" s="105" t="s">
        <v>10007</v>
      </c>
      <c r="B13425" s="22">
        <v>938</v>
      </c>
      <c r="C13425" s="22" t="s">
        <v>12522</v>
      </c>
      <c r="D13425" s="106">
        <v>9382240</v>
      </c>
      <c r="E13425" s="22">
        <v>125962</v>
      </c>
      <c r="F13425" s="17" t="s">
        <v>12633</v>
      </c>
      <c r="G13425" s="17" t="s">
        <v>60</v>
      </c>
      <c r="H13425" s="107"/>
      <c r="I13425" s="108"/>
      <c r="J13425" s="147">
        <v>266</v>
      </c>
      <c r="K13425" s="109">
        <v>1028388.5625999999</v>
      </c>
      <c r="L13425" s="143">
        <v>268</v>
      </c>
      <c r="M13425" s="110">
        <v>1097025.8990406401</v>
      </c>
      <c r="N13425" s="110">
        <v>4093.38022030088</v>
      </c>
      <c r="O13425" s="114">
        <v>6.6699999999999995E-2</v>
      </c>
      <c r="P13425" s="114">
        <v>6.7799999999999999E-2</v>
      </c>
    </row>
    <row r="13426" spans="1:16" x14ac:dyDescent="0.4">
      <c r="A13426" s="105" t="s">
        <v>10007</v>
      </c>
      <c r="B13426" s="22">
        <v>938</v>
      </c>
      <c r="C13426" s="22" t="s">
        <v>12522</v>
      </c>
      <c r="D13426" s="106">
        <v>9382255</v>
      </c>
      <c r="E13426" s="22">
        <v>131603</v>
      </c>
      <c r="F13426" s="17" t="s">
        <v>12634</v>
      </c>
      <c r="G13426" s="17" t="s">
        <v>60</v>
      </c>
      <c r="H13426" s="107"/>
      <c r="I13426" s="108"/>
      <c r="J13426" s="147">
        <v>591</v>
      </c>
      <c r="K13426" s="109">
        <v>2145859.5052</v>
      </c>
      <c r="L13426" s="143">
        <v>595</v>
      </c>
      <c r="M13426" s="110">
        <v>2310695.9640000002</v>
      </c>
      <c r="N13426" s="110">
        <v>3883.5226285714298</v>
      </c>
      <c r="O13426" s="114">
        <v>7.6799999999999993E-2</v>
      </c>
      <c r="P13426" s="114">
        <v>7.6300000000000007E-2</v>
      </c>
    </row>
    <row r="13427" spans="1:16" x14ac:dyDescent="0.4">
      <c r="A13427" s="105" t="s">
        <v>10007</v>
      </c>
      <c r="B13427" s="22">
        <v>938</v>
      </c>
      <c r="C13427" s="22" t="s">
        <v>12522</v>
      </c>
      <c r="D13427" s="106">
        <v>9382201</v>
      </c>
      <c r="E13427" s="22">
        <v>125930</v>
      </c>
      <c r="F13427" s="17" t="s">
        <v>12635</v>
      </c>
      <c r="G13427" s="17" t="s">
        <v>60</v>
      </c>
      <c r="H13427" s="107"/>
      <c r="I13427" s="108"/>
      <c r="J13427" s="147">
        <v>507</v>
      </c>
      <c r="K13427" s="109">
        <v>1823940</v>
      </c>
      <c r="L13427" s="143">
        <v>486</v>
      </c>
      <c r="M13427" s="110">
        <v>1874954.7069999999</v>
      </c>
      <c r="N13427" s="110">
        <v>3857.9314958847699</v>
      </c>
      <c r="O13427" s="114">
        <v>2.8000000000000001E-2</v>
      </c>
      <c r="P13427" s="114">
        <v>7.3400000000000007E-2</v>
      </c>
    </row>
    <row r="13428" spans="1:16" x14ac:dyDescent="0.4">
      <c r="A13428" s="105" t="s">
        <v>10007</v>
      </c>
      <c r="B13428" s="22">
        <v>938</v>
      </c>
      <c r="C13428" s="22" t="s">
        <v>12522</v>
      </c>
      <c r="D13428" s="106">
        <v>9382194</v>
      </c>
      <c r="E13428" s="22">
        <v>137370</v>
      </c>
      <c r="F13428" s="17" t="s">
        <v>12636</v>
      </c>
      <c r="G13428" s="17" t="s">
        <v>60</v>
      </c>
      <c r="H13428" s="107"/>
      <c r="I13428" s="108"/>
      <c r="J13428" s="147">
        <v>201</v>
      </c>
      <c r="K13428" s="109">
        <v>790604.34250000003</v>
      </c>
      <c r="L13428" s="143">
        <v>204</v>
      </c>
      <c r="M13428" s="110">
        <v>825080.64392601501</v>
      </c>
      <c r="N13428" s="110">
        <v>4044.5129604216399</v>
      </c>
      <c r="O13428" s="114">
        <v>4.36E-2</v>
      </c>
      <c r="P13428" s="114">
        <v>3.5499999999999997E-2</v>
      </c>
    </row>
    <row r="13429" spans="1:16" x14ac:dyDescent="0.4">
      <c r="A13429" s="105" t="s">
        <v>10007</v>
      </c>
      <c r="B13429" s="22">
        <v>938</v>
      </c>
      <c r="C13429" s="22" t="s">
        <v>12522</v>
      </c>
      <c r="D13429" s="106">
        <v>9383023</v>
      </c>
      <c r="E13429" s="22">
        <v>125988</v>
      </c>
      <c r="F13429" s="17" t="s">
        <v>12637</v>
      </c>
      <c r="G13429" s="17" t="s">
        <v>60</v>
      </c>
      <c r="H13429" s="107"/>
      <c r="I13429" s="108"/>
      <c r="J13429" s="147">
        <v>236</v>
      </c>
      <c r="K13429" s="109">
        <v>908533.89130000002</v>
      </c>
      <c r="L13429" s="143">
        <v>222</v>
      </c>
      <c r="M13429" s="110">
        <v>912679.43107213301</v>
      </c>
      <c r="N13429" s="110">
        <v>4111.1686084330304</v>
      </c>
      <c r="O13429" s="114">
        <v>4.5999999999999999E-3</v>
      </c>
      <c r="P13429" s="114">
        <v>6.5100000000000005E-2</v>
      </c>
    </row>
    <row r="13430" spans="1:16" x14ac:dyDescent="0.4">
      <c r="A13430" s="105" t="s">
        <v>10007</v>
      </c>
      <c r="B13430" s="22">
        <v>938</v>
      </c>
      <c r="C13430" s="22" t="s">
        <v>12522</v>
      </c>
      <c r="D13430" s="106">
        <v>9386913</v>
      </c>
      <c r="E13430" s="22">
        <v>135760</v>
      </c>
      <c r="F13430" s="17" t="s">
        <v>12638</v>
      </c>
      <c r="G13430" s="17" t="s">
        <v>63</v>
      </c>
      <c r="H13430" s="107"/>
      <c r="I13430" s="108"/>
      <c r="J13430" s="147">
        <v>932</v>
      </c>
      <c r="K13430" s="109">
        <v>4473600</v>
      </c>
      <c r="L13430" s="143">
        <v>957</v>
      </c>
      <c r="M13430" s="110">
        <v>4785000</v>
      </c>
      <c r="N13430" s="110">
        <v>5000</v>
      </c>
      <c r="O13430" s="114">
        <v>6.9599999999999995E-2</v>
      </c>
      <c r="P13430" s="114">
        <v>4.3400000000000001E-2</v>
      </c>
    </row>
    <row r="13431" spans="1:16" x14ac:dyDescent="0.4">
      <c r="A13431" s="105" t="s">
        <v>10007</v>
      </c>
      <c r="B13431" s="22">
        <v>938</v>
      </c>
      <c r="C13431" s="22" t="s">
        <v>12522</v>
      </c>
      <c r="D13431" s="106">
        <v>9384010</v>
      </c>
      <c r="E13431" s="22">
        <v>126066</v>
      </c>
      <c r="F13431" s="17" t="s">
        <v>12639</v>
      </c>
      <c r="G13431" s="17" t="s">
        <v>63</v>
      </c>
      <c r="H13431" s="107"/>
      <c r="I13431" s="108"/>
      <c r="J13431" s="147">
        <v>1514</v>
      </c>
      <c r="K13431" s="109">
        <v>7514400</v>
      </c>
      <c r="L13431" s="143">
        <v>1545</v>
      </c>
      <c r="M13431" s="110">
        <v>7987273.5350000001</v>
      </c>
      <c r="N13431" s="110">
        <v>5169.7563333333301</v>
      </c>
      <c r="O13431" s="114">
        <v>6.2899999999999998E-2</v>
      </c>
      <c r="P13431" s="114">
        <v>4.2700000000000002E-2</v>
      </c>
    </row>
    <row r="13432" spans="1:16" x14ac:dyDescent="0.4">
      <c r="A13432" s="105" t="s">
        <v>10007</v>
      </c>
      <c r="B13432" s="22">
        <v>938</v>
      </c>
      <c r="C13432" s="22" t="s">
        <v>12522</v>
      </c>
      <c r="D13432" s="106">
        <v>9382176</v>
      </c>
      <c r="E13432" s="22">
        <v>125916</v>
      </c>
      <c r="F13432" s="17" t="s">
        <v>12640</v>
      </c>
      <c r="G13432" s="17" t="s">
        <v>60</v>
      </c>
      <c r="H13432" s="107"/>
      <c r="I13432" s="108"/>
      <c r="J13432" s="147">
        <v>612</v>
      </c>
      <c r="K13432" s="109">
        <v>2204880</v>
      </c>
      <c r="L13432" s="143">
        <v>583</v>
      </c>
      <c r="M13432" s="110">
        <v>2255650.5559592699</v>
      </c>
      <c r="N13432" s="110">
        <v>3869.0404047328898</v>
      </c>
      <c r="O13432" s="114">
        <v>2.3E-2</v>
      </c>
      <c r="P13432" s="114">
        <v>7.4099999999999999E-2</v>
      </c>
    </row>
    <row r="13433" spans="1:16" x14ac:dyDescent="0.4">
      <c r="A13433" s="105" t="s">
        <v>10007</v>
      </c>
      <c r="B13433" s="22">
        <v>938</v>
      </c>
      <c r="C13433" s="22" t="s">
        <v>12522</v>
      </c>
      <c r="D13433" s="106">
        <v>9382225</v>
      </c>
      <c r="E13433" s="22">
        <v>125949</v>
      </c>
      <c r="F13433" s="17" t="s">
        <v>12641</v>
      </c>
      <c r="G13433" s="17" t="s">
        <v>60</v>
      </c>
      <c r="H13433" s="107"/>
      <c r="I13433" s="108"/>
      <c r="J13433" s="147">
        <v>403</v>
      </c>
      <c r="K13433" s="109">
        <v>1441220</v>
      </c>
      <c r="L13433" s="143">
        <v>399</v>
      </c>
      <c r="M13433" s="110">
        <v>1528843.216</v>
      </c>
      <c r="N13433" s="110">
        <v>3831.6872581453599</v>
      </c>
      <c r="O13433" s="114">
        <v>6.08E-2</v>
      </c>
      <c r="P13433" s="114">
        <v>7.6799999999999993E-2</v>
      </c>
    </row>
    <row r="13434" spans="1:16" x14ac:dyDescent="0.4">
      <c r="A13434" s="105" t="s">
        <v>10007</v>
      </c>
      <c r="B13434" s="22">
        <v>938</v>
      </c>
      <c r="C13434" s="22" t="s">
        <v>12522</v>
      </c>
      <c r="D13434" s="106">
        <v>9382042</v>
      </c>
      <c r="E13434" s="22">
        <v>125841</v>
      </c>
      <c r="F13434" s="17" t="s">
        <v>12642</v>
      </c>
      <c r="G13434" s="17" t="s">
        <v>60</v>
      </c>
      <c r="H13434" s="107"/>
      <c r="I13434" s="108"/>
      <c r="J13434" s="147">
        <v>412</v>
      </c>
      <c r="K13434" s="109">
        <v>1493659.0937999999</v>
      </c>
      <c r="L13434" s="143">
        <v>417</v>
      </c>
      <c r="M13434" s="110">
        <v>1607547.1340000001</v>
      </c>
      <c r="N13434" s="110">
        <v>3855.0290983213399</v>
      </c>
      <c r="O13434" s="114">
        <v>7.6200000000000004E-2</v>
      </c>
      <c r="P13434" s="114">
        <v>7.0199999999999999E-2</v>
      </c>
    </row>
    <row r="13435" spans="1:16" x14ac:dyDescent="0.4">
      <c r="A13435" s="105" t="s">
        <v>10007</v>
      </c>
      <c r="B13435" s="22">
        <v>938</v>
      </c>
      <c r="C13435" s="22" t="s">
        <v>12522</v>
      </c>
      <c r="D13435" s="106">
        <v>9382049</v>
      </c>
      <c r="E13435" s="22">
        <v>125847</v>
      </c>
      <c r="F13435" s="17" t="s">
        <v>12643</v>
      </c>
      <c r="G13435" s="17" t="s">
        <v>60</v>
      </c>
      <c r="H13435" s="107"/>
      <c r="I13435" s="108"/>
      <c r="J13435" s="147">
        <v>213</v>
      </c>
      <c r="K13435" s="109">
        <v>795561.39709999994</v>
      </c>
      <c r="L13435" s="143">
        <v>221</v>
      </c>
      <c r="M13435" s="110">
        <v>863951.01004479895</v>
      </c>
      <c r="N13435" s="110">
        <v>3909.28058843801</v>
      </c>
      <c r="O13435" s="114">
        <v>8.5999999999999993E-2</v>
      </c>
      <c r="P13435" s="114">
        <v>5.91E-2</v>
      </c>
    </row>
    <row r="13436" spans="1:16" x14ac:dyDescent="0.4">
      <c r="A13436" s="105" t="s">
        <v>10007</v>
      </c>
      <c r="B13436" s="22">
        <v>938</v>
      </c>
      <c r="C13436" s="22" t="s">
        <v>12522</v>
      </c>
      <c r="D13436" s="106">
        <v>9382048</v>
      </c>
      <c r="E13436" s="22">
        <v>125846</v>
      </c>
      <c r="F13436" s="17" t="s">
        <v>12644</v>
      </c>
      <c r="G13436" s="17" t="s">
        <v>60</v>
      </c>
      <c r="H13436" s="107"/>
      <c r="I13436" s="108"/>
      <c r="J13436" s="147">
        <v>89</v>
      </c>
      <c r="K13436" s="109">
        <v>422023.40149999998</v>
      </c>
      <c r="L13436" s="143">
        <v>88</v>
      </c>
      <c r="M13436" s="110">
        <v>438346.40457995102</v>
      </c>
      <c r="N13436" s="110">
        <v>4981.2091429539796</v>
      </c>
      <c r="O13436" s="114">
        <v>3.8699999999999998E-2</v>
      </c>
      <c r="P13436" s="114">
        <v>6.83E-2</v>
      </c>
    </row>
    <row r="13437" spans="1:16" x14ac:dyDescent="0.4">
      <c r="A13437" s="105" t="s">
        <v>10007</v>
      </c>
      <c r="B13437" s="22">
        <v>938</v>
      </c>
      <c r="C13437" s="22" t="s">
        <v>12522</v>
      </c>
      <c r="D13437" s="106">
        <v>9383364</v>
      </c>
      <c r="E13437" s="22">
        <v>133973</v>
      </c>
      <c r="F13437" s="17" t="s">
        <v>3184</v>
      </c>
      <c r="G13437" s="17" t="s">
        <v>60</v>
      </c>
      <c r="H13437" s="107"/>
      <c r="I13437" s="108"/>
      <c r="J13437" s="147">
        <v>510</v>
      </c>
      <c r="K13437" s="109">
        <v>1928443.2801999999</v>
      </c>
      <c r="L13437" s="143">
        <v>530</v>
      </c>
      <c r="M13437" s="110">
        <v>2238044.05145801</v>
      </c>
      <c r="N13437" s="110">
        <v>4222.7246253924704</v>
      </c>
      <c r="O13437" s="114">
        <v>0.1605</v>
      </c>
      <c r="P13437" s="114">
        <v>0.12720000000000001</v>
      </c>
    </row>
    <row r="13438" spans="1:16" x14ac:dyDescent="0.4">
      <c r="A13438" s="105" t="s">
        <v>10007</v>
      </c>
      <c r="B13438" s="22">
        <v>938</v>
      </c>
      <c r="C13438" s="22" t="s">
        <v>12522</v>
      </c>
      <c r="D13438" s="106">
        <v>9382223</v>
      </c>
      <c r="E13438" s="22">
        <v>144453</v>
      </c>
      <c r="F13438" s="17" t="s">
        <v>12645</v>
      </c>
      <c r="G13438" s="17" t="s">
        <v>60</v>
      </c>
      <c r="H13438" s="107"/>
      <c r="I13438" s="108"/>
      <c r="J13438" s="147">
        <v>359</v>
      </c>
      <c r="K13438" s="109">
        <v>1256500</v>
      </c>
      <c r="L13438" s="143">
        <v>380</v>
      </c>
      <c r="M13438" s="110">
        <v>1425000</v>
      </c>
      <c r="N13438" s="110">
        <v>3750</v>
      </c>
      <c r="O13438" s="114">
        <v>0.1341</v>
      </c>
      <c r="P13438" s="114">
        <v>8.4099999999999994E-2</v>
      </c>
    </row>
    <row r="13439" spans="1:16" x14ac:dyDescent="0.4">
      <c r="A13439" s="105" t="s">
        <v>10007</v>
      </c>
      <c r="B13439" s="22">
        <v>938</v>
      </c>
      <c r="C13439" s="22" t="s">
        <v>12522</v>
      </c>
      <c r="D13439" s="106">
        <v>9382036</v>
      </c>
      <c r="E13439" s="22">
        <v>125836</v>
      </c>
      <c r="F13439" s="17" t="s">
        <v>12646</v>
      </c>
      <c r="G13439" s="17" t="s">
        <v>60</v>
      </c>
      <c r="H13439" s="107"/>
      <c r="I13439" s="108"/>
      <c r="J13439" s="147">
        <v>156</v>
      </c>
      <c r="K13439" s="109">
        <v>659278.49190000002</v>
      </c>
      <c r="L13439" s="143">
        <v>144</v>
      </c>
      <c r="M13439" s="110">
        <v>656027.09841153899</v>
      </c>
      <c r="N13439" s="110">
        <v>4555.7437389690203</v>
      </c>
      <c r="O13439" s="114">
        <v>-4.8999999999999998E-3</v>
      </c>
      <c r="P13439" s="114">
        <v>6.54E-2</v>
      </c>
    </row>
    <row r="13440" spans="1:16" x14ac:dyDescent="0.4">
      <c r="A13440" s="105" t="s">
        <v>10007</v>
      </c>
      <c r="B13440" s="22">
        <v>938</v>
      </c>
      <c r="C13440" s="22" t="s">
        <v>12522</v>
      </c>
      <c r="D13440" s="106">
        <v>9383348</v>
      </c>
      <c r="E13440" s="22">
        <v>126052</v>
      </c>
      <c r="F13440" s="17" t="s">
        <v>12647</v>
      </c>
      <c r="G13440" s="17" t="s">
        <v>60</v>
      </c>
      <c r="H13440" s="107"/>
      <c r="I13440" s="108"/>
      <c r="J13440" s="147">
        <v>264</v>
      </c>
      <c r="K13440" s="109">
        <v>1016839.0424</v>
      </c>
      <c r="L13440" s="143">
        <v>237</v>
      </c>
      <c r="M13440" s="110">
        <v>953203.71317448805</v>
      </c>
      <c r="N13440" s="110">
        <v>4021.9565956729398</v>
      </c>
      <c r="O13440" s="114">
        <v>-6.2600000000000003E-2</v>
      </c>
      <c r="P13440" s="114">
        <v>4.5999999999999999E-2</v>
      </c>
    </row>
    <row r="13441" spans="1:16" x14ac:dyDescent="0.4">
      <c r="A13441" s="105" t="s">
        <v>10007</v>
      </c>
      <c r="B13441" s="22">
        <v>938</v>
      </c>
      <c r="C13441" s="22" t="s">
        <v>12522</v>
      </c>
      <c r="D13441" s="106">
        <v>9383303</v>
      </c>
      <c r="E13441" s="22">
        <v>126021</v>
      </c>
      <c r="F13441" s="17" t="s">
        <v>12648</v>
      </c>
      <c r="G13441" s="17" t="s">
        <v>60</v>
      </c>
      <c r="H13441" s="107"/>
      <c r="I13441" s="108"/>
      <c r="J13441" s="147">
        <v>334</v>
      </c>
      <c r="K13441" s="109">
        <v>1277791.4716</v>
      </c>
      <c r="L13441" s="143">
        <v>337</v>
      </c>
      <c r="M13441" s="110">
        <v>1315469.0026849799</v>
      </c>
      <c r="N13441" s="110">
        <v>3903.4688506972798</v>
      </c>
      <c r="O13441" s="114">
        <v>2.9499999999999998E-2</v>
      </c>
      <c r="P13441" s="114">
        <v>2.3199999999999998E-2</v>
      </c>
    </row>
    <row r="13442" spans="1:16" x14ac:dyDescent="0.4">
      <c r="A13442" s="105" t="s">
        <v>10007</v>
      </c>
      <c r="B13442" s="22">
        <v>938</v>
      </c>
      <c r="C13442" s="22" t="s">
        <v>12522</v>
      </c>
      <c r="D13442" s="106">
        <v>9384102</v>
      </c>
      <c r="E13442" s="22">
        <v>126085</v>
      </c>
      <c r="F13442" s="17" t="s">
        <v>12649</v>
      </c>
      <c r="G13442" s="17" t="s">
        <v>63</v>
      </c>
      <c r="H13442" s="107"/>
      <c r="I13442" s="108"/>
      <c r="J13442" s="147">
        <v>984</v>
      </c>
      <c r="K13442" s="109">
        <v>4962518.9879999999</v>
      </c>
      <c r="L13442" s="143">
        <v>1017</v>
      </c>
      <c r="M13442" s="110">
        <v>5301466.08</v>
      </c>
      <c r="N13442" s="110">
        <v>5212.8476696165199</v>
      </c>
      <c r="O13442" s="114">
        <v>6.83E-2</v>
      </c>
      <c r="P13442" s="114">
        <v>4.3499999999999997E-2</v>
      </c>
    </row>
    <row r="13443" spans="1:16" x14ac:dyDescent="0.4">
      <c r="A13443" s="105" t="s">
        <v>10007</v>
      </c>
      <c r="B13443" s="22">
        <v>938</v>
      </c>
      <c r="C13443" s="22" t="s">
        <v>12522</v>
      </c>
      <c r="D13443" s="106">
        <v>9382085</v>
      </c>
      <c r="E13443" s="22">
        <v>142381</v>
      </c>
      <c r="F13443" s="17" t="s">
        <v>12650</v>
      </c>
      <c r="G13443" s="17" t="s">
        <v>60</v>
      </c>
      <c r="H13443" s="107"/>
      <c r="I13443" s="108"/>
      <c r="J13443" s="147">
        <v>515</v>
      </c>
      <c r="K13443" s="109">
        <v>1893284.1869999999</v>
      </c>
      <c r="L13443" s="143">
        <v>571</v>
      </c>
      <c r="M13443" s="110">
        <v>2256380.52787429</v>
      </c>
      <c r="N13443" s="110">
        <v>3951.62964601453</v>
      </c>
      <c r="O13443" s="114">
        <v>0.1918</v>
      </c>
      <c r="P13443" s="114">
        <v>8.5999999999999993E-2</v>
      </c>
    </row>
    <row r="13444" spans="1:16" x14ac:dyDescent="0.4">
      <c r="A13444" s="105" t="s">
        <v>10007</v>
      </c>
      <c r="B13444" s="22">
        <v>938</v>
      </c>
      <c r="C13444" s="22" t="s">
        <v>12522</v>
      </c>
      <c r="D13444" s="106">
        <v>9384003</v>
      </c>
      <c r="E13444" s="22">
        <v>134042</v>
      </c>
      <c r="F13444" s="17" t="s">
        <v>12651</v>
      </c>
      <c r="G13444" s="17" t="s">
        <v>63</v>
      </c>
      <c r="H13444" s="107"/>
      <c r="I13444" s="108"/>
      <c r="J13444" s="147">
        <v>1184</v>
      </c>
      <c r="K13444" s="109">
        <v>6389309.8104469199</v>
      </c>
      <c r="L13444" s="143">
        <v>1190</v>
      </c>
      <c r="M13444" s="110">
        <v>6923450.1544581801</v>
      </c>
      <c r="N13444" s="110">
        <v>5818.02533988083</v>
      </c>
      <c r="O13444" s="114">
        <v>8.3599999999999994E-2</v>
      </c>
      <c r="P13444" s="114">
        <v>8.5099999999999995E-2</v>
      </c>
    </row>
    <row r="13445" spans="1:16" x14ac:dyDescent="0.4">
      <c r="A13445" s="105" t="s">
        <v>10007</v>
      </c>
      <c r="B13445" s="22">
        <v>938</v>
      </c>
      <c r="C13445" s="22" t="s">
        <v>12522</v>
      </c>
      <c r="D13445" s="106">
        <v>9384007</v>
      </c>
      <c r="E13445" s="22">
        <v>140199</v>
      </c>
      <c r="F13445" s="17" t="s">
        <v>12652</v>
      </c>
      <c r="G13445" s="17" t="s">
        <v>63</v>
      </c>
      <c r="H13445" s="107"/>
      <c r="I13445" s="108"/>
      <c r="J13445" s="147">
        <v>487</v>
      </c>
      <c r="K13445" s="109">
        <v>2470280.4397</v>
      </c>
      <c r="L13445" s="143">
        <v>473</v>
      </c>
      <c r="M13445" s="110">
        <v>2524157.4196501998</v>
      </c>
      <c r="N13445" s="110">
        <v>5336.48503097294</v>
      </c>
      <c r="O13445" s="114">
        <v>2.18E-2</v>
      </c>
      <c r="P13445" s="114">
        <v>5.3100000000000001E-2</v>
      </c>
    </row>
    <row r="13446" spans="1:16" x14ac:dyDescent="0.4">
      <c r="A13446" s="105" t="s">
        <v>10007</v>
      </c>
      <c r="B13446" s="22">
        <v>938</v>
      </c>
      <c r="C13446" s="22" t="s">
        <v>12522</v>
      </c>
      <c r="D13446" s="106">
        <v>9383338</v>
      </c>
      <c r="E13446" s="22">
        <v>126044</v>
      </c>
      <c r="F13446" s="17" t="s">
        <v>12653</v>
      </c>
      <c r="G13446" s="17" t="s">
        <v>60</v>
      </c>
      <c r="H13446" s="107"/>
      <c r="I13446" s="108"/>
      <c r="J13446" s="147">
        <v>347</v>
      </c>
      <c r="K13446" s="109">
        <v>1351542.754</v>
      </c>
      <c r="L13446" s="143">
        <v>362</v>
      </c>
      <c r="M13446" s="110">
        <v>1515009.4080940699</v>
      </c>
      <c r="N13446" s="110">
        <v>4185.1088621383196</v>
      </c>
      <c r="O13446" s="114">
        <v>0.12089999999999999</v>
      </c>
      <c r="P13446" s="114">
        <v>8.6400000000000005E-2</v>
      </c>
    </row>
    <row r="13447" spans="1:16" x14ac:dyDescent="0.4">
      <c r="A13447" s="105" t="s">
        <v>10007</v>
      </c>
      <c r="B13447" s="22">
        <v>938</v>
      </c>
      <c r="C13447" s="22" t="s">
        <v>12522</v>
      </c>
      <c r="D13447" s="106">
        <v>9382185</v>
      </c>
      <c r="E13447" s="22">
        <v>125921</v>
      </c>
      <c r="F13447" s="17" t="s">
        <v>6638</v>
      </c>
      <c r="G13447" s="17" t="s">
        <v>60</v>
      </c>
      <c r="H13447" s="107"/>
      <c r="I13447" s="108"/>
      <c r="J13447" s="147">
        <v>405</v>
      </c>
      <c r="K13447" s="109">
        <v>1449012.1083</v>
      </c>
      <c r="L13447" s="143">
        <v>438</v>
      </c>
      <c r="M13447" s="110">
        <v>1662983.0884199999</v>
      </c>
      <c r="N13447" s="110">
        <v>3796.7650420547898</v>
      </c>
      <c r="O13447" s="114">
        <v>0.1477</v>
      </c>
      <c r="P13447" s="114">
        <v>7.3599999999999999E-2</v>
      </c>
    </row>
    <row r="13448" spans="1:16" x14ac:dyDescent="0.4">
      <c r="A13448" s="105" t="s">
        <v>10007</v>
      </c>
      <c r="B13448" s="22">
        <v>938</v>
      </c>
      <c r="C13448" s="22" t="s">
        <v>12522</v>
      </c>
      <c r="D13448" s="106">
        <v>9383026</v>
      </c>
      <c r="E13448" s="22">
        <v>125990</v>
      </c>
      <c r="F13448" s="17" t="s">
        <v>12654</v>
      </c>
      <c r="G13448" s="17" t="s">
        <v>60</v>
      </c>
      <c r="H13448" s="107"/>
      <c r="I13448" s="108"/>
      <c r="J13448" s="147">
        <v>197</v>
      </c>
      <c r="K13448" s="109">
        <v>785119.78390000004</v>
      </c>
      <c r="L13448" s="143">
        <v>205</v>
      </c>
      <c r="M13448" s="110">
        <v>847143.79153672303</v>
      </c>
      <c r="N13448" s="110">
        <v>4132.4087392035299</v>
      </c>
      <c r="O13448" s="114">
        <v>7.9000000000000001E-2</v>
      </c>
      <c r="P13448" s="114">
        <v>5.11E-2</v>
      </c>
    </row>
    <row r="13449" spans="1:16" x14ac:dyDescent="0.4">
      <c r="A13449" s="105" t="s">
        <v>10007</v>
      </c>
      <c r="B13449" s="22">
        <v>938</v>
      </c>
      <c r="C13449" s="22" t="s">
        <v>12522</v>
      </c>
      <c r="D13449" s="106">
        <v>9382050</v>
      </c>
      <c r="E13449" s="22">
        <v>125848</v>
      </c>
      <c r="F13449" s="17" t="s">
        <v>12655</v>
      </c>
      <c r="G13449" s="17" t="s">
        <v>60</v>
      </c>
      <c r="H13449" s="107"/>
      <c r="I13449" s="108"/>
      <c r="J13449" s="147">
        <v>176</v>
      </c>
      <c r="K13449" s="109">
        <v>682325.20959999994</v>
      </c>
      <c r="L13449" s="143">
        <v>184</v>
      </c>
      <c r="M13449" s="110">
        <v>731127.81283586298</v>
      </c>
      <c r="N13449" s="110">
        <v>3973.52072193404</v>
      </c>
      <c r="O13449" s="114">
        <v>7.1499999999999994E-2</v>
      </c>
      <c r="P13449" s="114">
        <v>3.6900000000000002E-2</v>
      </c>
    </row>
    <row r="13450" spans="1:16" x14ac:dyDescent="0.4">
      <c r="A13450" s="105" t="s">
        <v>10007</v>
      </c>
      <c r="B13450" s="22">
        <v>938</v>
      </c>
      <c r="C13450" s="22" t="s">
        <v>12522</v>
      </c>
      <c r="D13450" s="106">
        <v>9382006</v>
      </c>
      <c r="E13450" s="22">
        <v>138402</v>
      </c>
      <c r="F13450" s="17" t="s">
        <v>12656</v>
      </c>
      <c r="G13450" s="17" t="s">
        <v>60</v>
      </c>
      <c r="H13450" s="107"/>
      <c r="I13450" s="108"/>
      <c r="J13450" s="147">
        <v>200</v>
      </c>
      <c r="K13450" s="109">
        <v>886302.49380000005</v>
      </c>
      <c r="L13450" s="143">
        <v>207</v>
      </c>
      <c r="M13450" s="110">
        <v>970871.41340663296</v>
      </c>
      <c r="N13450" s="110">
        <v>4690.2000647663399</v>
      </c>
      <c r="O13450" s="114">
        <v>9.5399999999999999E-2</v>
      </c>
      <c r="P13450" s="114">
        <v>7.1999999999999995E-2</v>
      </c>
    </row>
    <row r="13451" spans="1:16" x14ac:dyDescent="0.4">
      <c r="A13451" s="105" t="s">
        <v>10007</v>
      </c>
      <c r="B13451" s="22">
        <v>938</v>
      </c>
      <c r="C13451" s="22" t="s">
        <v>12522</v>
      </c>
      <c r="D13451" s="106">
        <v>9382150</v>
      </c>
      <c r="E13451" s="22">
        <v>142290</v>
      </c>
      <c r="F13451" s="17" t="s">
        <v>12657</v>
      </c>
      <c r="G13451" s="17" t="s">
        <v>60</v>
      </c>
      <c r="H13451" s="107"/>
      <c r="I13451" s="108"/>
      <c r="J13451" s="147">
        <v>271</v>
      </c>
      <c r="K13451" s="109">
        <v>1020287.8909</v>
      </c>
      <c r="L13451" s="143">
        <v>270</v>
      </c>
      <c r="M13451" s="110">
        <v>1097566.0484655199</v>
      </c>
      <c r="N13451" s="110">
        <v>4065.05943876119</v>
      </c>
      <c r="O13451" s="114">
        <v>7.5700000000000003E-2</v>
      </c>
      <c r="P13451" s="114">
        <v>8.9899999999999994E-2</v>
      </c>
    </row>
    <row r="13452" spans="1:16" x14ac:dyDescent="0.4">
      <c r="A13452" s="105" t="s">
        <v>10007</v>
      </c>
      <c r="B13452" s="22">
        <v>938</v>
      </c>
      <c r="C13452" s="22" t="s">
        <v>12522</v>
      </c>
      <c r="D13452" s="106">
        <v>9382161</v>
      </c>
      <c r="E13452" s="22">
        <v>125905</v>
      </c>
      <c r="F13452" s="17" t="s">
        <v>12658</v>
      </c>
      <c r="G13452" s="17" t="s">
        <v>60</v>
      </c>
      <c r="H13452" s="107"/>
      <c r="I13452" s="108"/>
      <c r="J13452" s="147">
        <v>383</v>
      </c>
      <c r="K13452" s="109">
        <v>1373562.0612999999</v>
      </c>
      <c r="L13452" s="143">
        <v>379</v>
      </c>
      <c r="M13452" s="110">
        <v>1500949.5162850199</v>
      </c>
      <c r="N13452" s="110">
        <v>3960.2889611741898</v>
      </c>
      <c r="O13452" s="114">
        <v>9.2700000000000005E-2</v>
      </c>
      <c r="P13452" s="114">
        <v>0.1119</v>
      </c>
    </row>
    <row r="13453" spans="1:16" x14ac:dyDescent="0.4">
      <c r="A13453" s="105" t="s">
        <v>10007</v>
      </c>
      <c r="B13453" s="22">
        <v>938</v>
      </c>
      <c r="C13453" s="22" t="s">
        <v>12522</v>
      </c>
      <c r="D13453" s="106">
        <v>9383024</v>
      </c>
      <c r="E13453" s="22">
        <v>125989</v>
      </c>
      <c r="F13453" s="17" t="s">
        <v>12659</v>
      </c>
      <c r="G13453" s="17" t="s">
        <v>60</v>
      </c>
      <c r="H13453" s="107"/>
      <c r="I13453" s="108"/>
      <c r="J13453" s="147">
        <v>114</v>
      </c>
      <c r="K13453" s="109">
        <v>497817.01079999999</v>
      </c>
      <c r="L13453" s="143">
        <v>118</v>
      </c>
      <c r="M13453" s="110">
        <v>521427.47285480599</v>
      </c>
      <c r="N13453" s="110">
        <v>4418.8768886000498</v>
      </c>
      <c r="O13453" s="114">
        <v>4.7399999999999998E-2</v>
      </c>
      <c r="P13453" s="114">
        <v>2.4400000000000002E-2</v>
      </c>
    </row>
    <row r="13454" spans="1:16" x14ac:dyDescent="0.4">
      <c r="A13454" s="105" t="s">
        <v>10007</v>
      </c>
      <c r="B13454" s="22">
        <v>938</v>
      </c>
      <c r="C13454" s="22" t="s">
        <v>12522</v>
      </c>
      <c r="D13454" s="106">
        <v>9383374</v>
      </c>
      <c r="E13454" s="22">
        <v>140089</v>
      </c>
      <c r="F13454" s="17" t="s">
        <v>12660</v>
      </c>
      <c r="G13454" s="17" t="s">
        <v>60</v>
      </c>
      <c r="H13454" s="107"/>
      <c r="I13454" s="108"/>
      <c r="J13454" s="147">
        <v>627</v>
      </c>
      <c r="K13454" s="109">
        <v>2445135.8709</v>
      </c>
      <c r="L13454" s="143">
        <v>638</v>
      </c>
      <c r="M13454" s="110">
        <v>2574441.9769457001</v>
      </c>
      <c r="N13454" s="110">
        <v>4035.17551245407</v>
      </c>
      <c r="O13454" s="114">
        <v>5.2900000000000003E-2</v>
      </c>
      <c r="P13454" s="114">
        <v>3.73E-2</v>
      </c>
    </row>
    <row r="13455" spans="1:16" x14ac:dyDescent="0.4">
      <c r="A13455" s="105" t="s">
        <v>10007</v>
      </c>
      <c r="B13455" s="22">
        <v>938</v>
      </c>
      <c r="C13455" s="22" t="s">
        <v>12522</v>
      </c>
      <c r="D13455" s="106">
        <v>9383027</v>
      </c>
      <c r="E13455" s="22">
        <v>125991</v>
      </c>
      <c r="F13455" s="17" t="s">
        <v>12661</v>
      </c>
      <c r="G13455" s="17" t="s">
        <v>60</v>
      </c>
      <c r="H13455" s="107"/>
      <c r="I13455" s="108"/>
      <c r="J13455" s="147">
        <v>67</v>
      </c>
      <c r="K13455" s="109">
        <v>363226.08630000002</v>
      </c>
      <c r="L13455" s="143">
        <v>62</v>
      </c>
      <c r="M13455" s="110">
        <v>367707.27099558699</v>
      </c>
      <c r="N13455" s="110">
        <v>5930.7624354127001</v>
      </c>
      <c r="O13455" s="114">
        <v>1.23E-2</v>
      </c>
      <c r="P13455" s="114">
        <v>0.10059999999999999</v>
      </c>
    </row>
    <row r="13456" spans="1:16" x14ac:dyDescent="0.4">
      <c r="A13456" s="105" t="s">
        <v>10007</v>
      </c>
      <c r="B13456" s="22">
        <v>938</v>
      </c>
      <c r="C13456" s="22" t="s">
        <v>12522</v>
      </c>
      <c r="D13456" s="106">
        <v>9382199</v>
      </c>
      <c r="E13456" s="22">
        <v>125928</v>
      </c>
      <c r="F13456" s="17" t="s">
        <v>12662</v>
      </c>
      <c r="G13456" s="17" t="s">
        <v>60</v>
      </c>
      <c r="H13456" s="107"/>
      <c r="I13456" s="108"/>
      <c r="J13456" s="147">
        <v>265</v>
      </c>
      <c r="K13456" s="109">
        <v>970258.4987</v>
      </c>
      <c r="L13456" s="143">
        <v>262</v>
      </c>
      <c r="M13456" s="110">
        <v>1001941.5765</v>
      </c>
      <c r="N13456" s="110">
        <v>3824.2044904580198</v>
      </c>
      <c r="O13456" s="114">
        <v>3.27E-2</v>
      </c>
      <c r="P13456" s="114">
        <v>4.9099999999999998E-2</v>
      </c>
    </row>
    <row r="13457" spans="1:16" x14ac:dyDescent="0.4">
      <c r="A13457" s="105" t="s">
        <v>10007</v>
      </c>
      <c r="B13457" s="22">
        <v>938</v>
      </c>
      <c r="C13457" s="22" t="s">
        <v>12522</v>
      </c>
      <c r="D13457" s="106">
        <v>9382008</v>
      </c>
      <c r="E13457" s="22">
        <v>141600</v>
      </c>
      <c r="F13457" s="17" t="s">
        <v>12663</v>
      </c>
      <c r="G13457" s="17" t="s">
        <v>60</v>
      </c>
      <c r="H13457" s="107"/>
      <c r="I13457" s="108"/>
      <c r="J13457" s="147">
        <v>380</v>
      </c>
      <c r="K13457" s="109">
        <v>1344254.4676000001</v>
      </c>
      <c r="L13457" s="143">
        <v>378</v>
      </c>
      <c r="M13457" s="110">
        <v>1418466.3773584899</v>
      </c>
      <c r="N13457" s="110">
        <v>3752.5565538584401</v>
      </c>
      <c r="O13457" s="114">
        <v>5.5199999999999999E-2</v>
      </c>
      <c r="P13457" s="114">
        <v>6.6000000000000003E-2</v>
      </c>
    </row>
    <row r="13458" spans="1:16" x14ac:dyDescent="0.4">
      <c r="A13458" s="105" t="s">
        <v>10007</v>
      </c>
      <c r="B13458" s="22">
        <v>938</v>
      </c>
      <c r="C13458" s="22" t="s">
        <v>12522</v>
      </c>
      <c r="D13458" s="106">
        <v>9382051</v>
      </c>
      <c r="E13458" s="22">
        <v>125849</v>
      </c>
      <c r="F13458" s="17" t="s">
        <v>12664</v>
      </c>
      <c r="G13458" s="17" t="s">
        <v>60</v>
      </c>
      <c r="H13458" s="107"/>
      <c r="I13458" s="108"/>
      <c r="J13458" s="147">
        <v>208</v>
      </c>
      <c r="K13458" s="109">
        <v>770009.25280000002</v>
      </c>
      <c r="L13458" s="143">
        <v>207</v>
      </c>
      <c r="M13458" s="110">
        <v>793749.22931496601</v>
      </c>
      <c r="N13458" s="110">
        <v>3834.5373396858299</v>
      </c>
      <c r="O13458" s="114">
        <v>3.0800000000000001E-2</v>
      </c>
      <c r="P13458" s="114">
        <v>4.7199999999999999E-2</v>
      </c>
    </row>
    <row r="13459" spans="1:16" x14ac:dyDescent="0.4">
      <c r="A13459" s="105" t="s">
        <v>10007</v>
      </c>
      <c r="B13459" s="22">
        <v>938</v>
      </c>
      <c r="C13459" s="22" t="s">
        <v>12522</v>
      </c>
      <c r="D13459" s="106">
        <v>9383005</v>
      </c>
      <c r="E13459" s="22">
        <v>125975</v>
      </c>
      <c r="F13459" s="17" t="s">
        <v>12665</v>
      </c>
      <c r="G13459" s="17" t="s">
        <v>60</v>
      </c>
      <c r="H13459" s="107"/>
      <c r="I13459" s="108"/>
      <c r="J13459" s="147">
        <v>104</v>
      </c>
      <c r="K13459" s="109">
        <v>484754.48509999999</v>
      </c>
      <c r="L13459" s="143">
        <v>72</v>
      </c>
      <c r="M13459" s="110">
        <v>385975.92522305698</v>
      </c>
      <c r="N13459" s="110">
        <v>5360.77673920913</v>
      </c>
      <c r="O13459" s="114">
        <v>-0.20380000000000001</v>
      </c>
      <c r="P13459" s="114">
        <v>3.5499999999999997E-2</v>
      </c>
    </row>
    <row r="13460" spans="1:16" x14ac:dyDescent="0.4">
      <c r="A13460" s="105" t="s">
        <v>10007</v>
      </c>
      <c r="B13460" s="22">
        <v>938</v>
      </c>
      <c r="C13460" s="22" t="s">
        <v>12522</v>
      </c>
      <c r="D13460" s="106">
        <v>9382052</v>
      </c>
      <c r="E13460" s="22">
        <v>125850</v>
      </c>
      <c r="F13460" s="17" t="s">
        <v>12666</v>
      </c>
      <c r="G13460" s="17" t="s">
        <v>60</v>
      </c>
      <c r="H13460" s="107"/>
      <c r="I13460" s="108"/>
      <c r="J13460" s="147">
        <v>103</v>
      </c>
      <c r="K13460" s="109">
        <v>471040.76659999997</v>
      </c>
      <c r="L13460" s="143">
        <v>98</v>
      </c>
      <c r="M13460" s="110">
        <v>479650.55448964599</v>
      </c>
      <c r="N13460" s="110">
        <v>4894.3934131596598</v>
      </c>
      <c r="O13460" s="114">
        <v>1.83E-2</v>
      </c>
      <c r="P13460" s="114">
        <v>7.17E-2</v>
      </c>
    </row>
    <row r="13461" spans="1:16" x14ac:dyDescent="0.4">
      <c r="A13461" s="105" t="s">
        <v>10007</v>
      </c>
      <c r="B13461" s="22">
        <v>938</v>
      </c>
      <c r="C13461" s="22" t="s">
        <v>12522</v>
      </c>
      <c r="D13461" s="106">
        <v>9382053</v>
      </c>
      <c r="E13461" s="22">
        <v>139478</v>
      </c>
      <c r="F13461" s="17" t="s">
        <v>12667</v>
      </c>
      <c r="G13461" s="17" t="s">
        <v>60</v>
      </c>
      <c r="H13461" s="107"/>
      <c r="I13461" s="108"/>
      <c r="J13461" s="147">
        <v>507</v>
      </c>
      <c r="K13461" s="109">
        <v>1774500</v>
      </c>
      <c r="L13461" s="143">
        <v>537</v>
      </c>
      <c r="M13461" s="110">
        <v>2013750</v>
      </c>
      <c r="N13461" s="110">
        <v>3750</v>
      </c>
      <c r="O13461" s="114">
        <v>0.1348</v>
      </c>
      <c r="P13461" s="114">
        <v>8.0199999999999994E-2</v>
      </c>
    </row>
    <row r="13462" spans="1:16" x14ac:dyDescent="0.4">
      <c r="A13462" s="105" t="s">
        <v>10007</v>
      </c>
      <c r="B13462" s="22">
        <v>938</v>
      </c>
      <c r="C13462" s="22" t="s">
        <v>12522</v>
      </c>
      <c r="D13462" s="106">
        <v>9384107</v>
      </c>
      <c r="E13462" s="22">
        <v>126089</v>
      </c>
      <c r="F13462" s="17" t="s">
        <v>12668</v>
      </c>
      <c r="G13462" s="17" t="s">
        <v>63</v>
      </c>
      <c r="H13462" s="107"/>
      <c r="I13462" s="108"/>
      <c r="J13462" s="147">
        <v>1254</v>
      </c>
      <c r="K13462" s="109">
        <v>6193200</v>
      </c>
      <c r="L13462" s="143">
        <v>1279</v>
      </c>
      <c r="M13462" s="110">
        <v>6579610.0125000002</v>
      </c>
      <c r="N13462" s="110">
        <v>5144.3393373729496</v>
      </c>
      <c r="O13462" s="114">
        <v>6.2399999999999997E-2</v>
      </c>
      <c r="P13462" s="114">
        <v>4.2900000000000001E-2</v>
      </c>
    </row>
    <row r="13463" spans="1:16" x14ac:dyDescent="0.4">
      <c r="A13463" s="105" t="s">
        <v>10007</v>
      </c>
      <c r="B13463" s="22">
        <v>938</v>
      </c>
      <c r="C13463" s="22" t="s">
        <v>12522</v>
      </c>
      <c r="D13463" s="106">
        <v>9382005</v>
      </c>
      <c r="E13463" s="22">
        <v>138071</v>
      </c>
      <c r="F13463" s="17" t="s">
        <v>12669</v>
      </c>
      <c r="G13463" s="17" t="s">
        <v>60</v>
      </c>
      <c r="H13463" s="107"/>
      <c r="I13463" s="108"/>
      <c r="J13463" s="147">
        <v>394</v>
      </c>
      <c r="K13463" s="109">
        <v>1401017.8487</v>
      </c>
      <c r="L13463" s="143">
        <v>400</v>
      </c>
      <c r="M13463" s="110">
        <v>1500000</v>
      </c>
      <c r="N13463" s="110">
        <v>3750</v>
      </c>
      <c r="O13463" s="114">
        <v>7.0699999999999999E-2</v>
      </c>
      <c r="P13463" s="114">
        <v>6.08E-2</v>
      </c>
    </row>
    <row r="13464" spans="1:16" x14ac:dyDescent="0.4">
      <c r="A13464" s="105" t="s">
        <v>10007</v>
      </c>
      <c r="B13464" s="22">
        <v>938</v>
      </c>
      <c r="C13464" s="22" t="s">
        <v>12522</v>
      </c>
      <c r="D13464" s="106">
        <v>9383367</v>
      </c>
      <c r="E13464" s="22">
        <v>143387</v>
      </c>
      <c r="F13464" s="17" t="s">
        <v>12670</v>
      </c>
      <c r="G13464" s="17" t="s">
        <v>60</v>
      </c>
      <c r="H13464" s="107"/>
      <c r="I13464" s="108"/>
      <c r="J13464" s="147">
        <v>562</v>
      </c>
      <c r="K13464" s="109">
        <v>2034987.3744999999</v>
      </c>
      <c r="L13464" s="143">
        <v>589</v>
      </c>
      <c r="M13464" s="110">
        <v>2208750</v>
      </c>
      <c r="N13464" s="110">
        <v>3750</v>
      </c>
      <c r="O13464" s="114">
        <v>8.5400000000000004E-2</v>
      </c>
      <c r="P13464" s="114">
        <v>4.0500000000000001E-2</v>
      </c>
    </row>
    <row r="13465" spans="1:16" x14ac:dyDescent="0.4">
      <c r="A13465" s="105" t="s">
        <v>10007</v>
      </c>
      <c r="B13465" s="22">
        <v>938</v>
      </c>
      <c r="C13465" s="22" t="s">
        <v>12522</v>
      </c>
      <c r="D13465" s="106">
        <v>9382139</v>
      </c>
      <c r="E13465" s="22">
        <v>138645</v>
      </c>
      <c r="F13465" s="17" t="s">
        <v>12671</v>
      </c>
      <c r="G13465" s="17" t="s">
        <v>60</v>
      </c>
      <c r="H13465" s="107"/>
      <c r="I13465" s="108"/>
      <c r="J13465" s="147">
        <v>520</v>
      </c>
      <c r="K13465" s="109">
        <v>2182651.8991</v>
      </c>
      <c r="L13465" s="143">
        <v>505</v>
      </c>
      <c r="M13465" s="110">
        <v>2227835.2649497902</v>
      </c>
      <c r="N13465" s="110">
        <v>4411.5549800986</v>
      </c>
      <c r="O13465" s="114">
        <v>2.07E-2</v>
      </c>
      <c r="P13465" s="114">
        <v>5.2299999999999999E-2</v>
      </c>
    </row>
    <row r="13466" spans="1:16" x14ac:dyDescent="0.4">
      <c r="A13466" s="105" t="s">
        <v>10007</v>
      </c>
      <c r="B13466" s="22">
        <v>938</v>
      </c>
      <c r="C13466" s="22" t="s">
        <v>12522</v>
      </c>
      <c r="D13466" s="106">
        <v>9382235</v>
      </c>
      <c r="E13466" s="22">
        <v>125958</v>
      </c>
      <c r="F13466" s="17" t="s">
        <v>12672</v>
      </c>
      <c r="G13466" s="17" t="s">
        <v>60</v>
      </c>
      <c r="H13466" s="107"/>
      <c r="I13466" s="108"/>
      <c r="J13466" s="147">
        <v>156</v>
      </c>
      <c r="K13466" s="109">
        <v>674925.23549999995</v>
      </c>
      <c r="L13466" s="143">
        <v>180</v>
      </c>
      <c r="M13466" s="110">
        <v>800633.67508769198</v>
      </c>
      <c r="N13466" s="110">
        <v>4447.9648615982896</v>
      </c>
      <c r="O13466" s="114">
        <v>0.18629999999999999</v>
      </c>
      <c r="P13466" s="114">
        <v>6.6900000000000001E-2</v>
      </c>
    </row>
    <row r="13467" spans="1:16" x14ac:dyDescent="0.4">
      <c r="A13467" s="105" t="s">
        <v>10007</v>
      </c>
      <c r="B13467" s="22">
        <v>938</v>
      </c>
      <c r="C13467" s="22" t="s">
        <v>12522</v>
      </c>
      <c r="D13467" s="106">
        <v>9382010</v>
      </c>
      <c r="E13467" s="22">
        <v>125820</v>
      </c>
      <c r="F13467" s="17" t="s">
        <v>12673</v>
      </c>
      <c r="G13467" s="17" t="s">
        <v>60</v>
      </c>
      <c r="H13467" s="107"/>
      <c r="I13467" s="108"/>
      <c r="J13467" s="147">
        <v>331</v>
      </c>
      <c r="K13467" s="109">
        <v>1206598.7176000001</v>
      </c>
      <c r="L13467" s="143">
        <v>349</v>
      </c>
      <c r="M13467" s="110">
        <v>1338542.2365000001</v>
      </c>
      <c r="N13467" s="110">
        <v>3835.3645744985702</v>
      </c>
      <c r="O13467" s="114">
        <v>0.1094</v>
      </c>
      <c r="P13467" s="114">
        <v>6.4500000000000002E-2</v>
      </c>
    </row>
    <row r="13468" spans="1:16" x14ac:dyDescent="0.4">
      <c r="A13468" s="105" t="s">
        <v>10007</v>
      </c>
      <c r="B13468" s="22">
        <v>938</v>
      </c>
      <c r="C13468" s="22" t="s">
        <v>12522</v>
      </c>
      <c r="D13468" s="106">
        <v>9383028</v>
      </c>
      <c r="E13468" s="22">
        <v>125992</v>
      </c>
      <c r="F13468" s="17" t="s">
        <v>12674</v>
      </c>
      <c r="G13468" s="17" t="s">
        <v>60</v>
      </c>
      <c r="H13468" s="107"/>
      <c r="I13468" s="108"/>
      <c r="J13468" s="147">
        <v>72</v>
      </c>
      <c r="K13468" s="109">
        <v>374969.3921</v>
      </c>
      <c r="L13468" s="143">
        <v>67</v>
      </c>
      <c r="M13468" s="110">
        <v>376673.927937595</v>
      </c>
      <c r="N13468" s="110">
        <v>5621.9989244417202</v>
      </c>
      <c r="O13468" s="114">
        <v>4.4999999999999997E-3</v>
      </c>
      <c r="P13468" s="114">
        <v>8.09E-2</v>
      </c>
    </row>
    <row r="13469" spans="1:16" x14ac:dyDescent="0.4">
      <c r="A13469" s="105" t="s">
        <v>10007</v>
      </c>
      <c r="B13469" s="22">
        <v>938</v>
      </c>
      <c r="C13469" s="22" t="s">
        <v>12522</v>
      </c>
      <c r="D13469" s="106">
        <v>9386914</v>
      </c>
      <c r="E13469" s="22">
        <v>135962</v>
      </c>
      <c r="F13469" s="17" t="s">
        <v>12675</v>
      </c>
      <c r="G13469" s="17" t="s">
        <v>63</v>
      </c>
      <c r="H13469" s="107"/>
      <c r="I13469" s="108"/>
      <c r="J13469" s="147">
        <v>1410</v>
      </c>
      <c r="K13469" s="109">
        <v>6821489.1268999996</v>
      </c>
      <c r="L13469" s="143">
        <v>1434</v>
      </c>
      <c r="M13469" s="110">
        <v>7234555.05056147</v>
      </c>
      <c r="N13469" s="110">
        <v>5045.0174690107897</v>
      </c>
      <c r="O13469" s="114">
        <v>6.0600000000000001E-2</v>
      </c>
      <c r="P13469" s="114">
        <v>4.3799999999999999E-2</v>
      </c>
    </row>
    <row r="13470" spans="1:16" x14ac:dyDescent="0.4">
      <c r="A13470" s="105" t="s">
        <v>10007</v>
      </c>
      <c r="B13470" s="22">
        <v>938</v>
      </c>
      <c r="C13470" s="22" t="s">
        <v>12522</v>
      </c>
      <c r="D13470" s="106">
        <v>9382131</v>
      </c>
      <c r="E13470" s="22">
        <v>125885</v>
      </c>
      <c r="F13470" s="17" t="s">
        <v>12676</v>
      </c>
      <c r="G13470" s="17" t="s">
        <v>60</v>
      </c>
      <c r="H13470" s="107"/>
      <c r="I13470" s="108"/>
      <c r="J13470" s="147">
        <v>206</v>
      </c>
      <c r="K13470" s="109">
        <v>778017.4693</v>
      </c>
      <c r="L13470" s="143">
        <v>202</v>
      </c>
      <c r="M13470" s="110">
        <v>781565.67468338402</v>
      </c>
      <c r="N13470" s="110">
        <v>3869.1370033830899</v>
      </c>
      <c r="O13470" s="114">
        <v>4.5999999999999999E-3</v>
      </c>
      <c r="P13470" s="114">
        <v>2.1100000000000001E-2</v>
      </c>
    </row>
    <row r="13471" spans="1:16" x14ac:dyDescent="0.4">
      <c r="A13471" s="105" t="s">
        <v>10007</v>
      </c>
      <c r="B13471" s="22">
        <v>938</v>
      </c>
      <c r="C13471" s="22" t="s">
        <v>12522</v>
      </c>
      <c r="D13471" s="106">
        <v>9382058</v>
      </c>
      <c r="E13471" s="22">
        <v>125853</v>
      </c>
      <c r="F13471" s="17" t="s">
        <v>12677</v>
      </c>
      <c r="G13471" s="17" t="s">
        <v>60</v>
      </c>
      <c r="H13471" s="107"/>
      <c r="I13471" s="108"/>
      <c r="J13471" s="147">
        <v>133</v>
      </c>
      <c r="K13471" s="109">
        <v>566171.12930000003</v>
      </c>
      <c r="L13471" s="143">
        <v>131</v>
      </c>
      <c r="M13471" s="110">
        <v>588073.37499581196</v>
      </c>
      <c r="N13471" s="110">
        <v>4489.1097327924599</v>
      </c>
      <c r="O13471" s="114">
        <v>3.8699999999999998E-2</v>
      </c>
      <c r="P13471" s="114">
        <v>6.25E-2</v>
      </c>
    </row>
    <row r="13472" spans="1:16" x14ac:dyDescent="0.4">
      <c r="A13472" s="105" t="s">
        <v>10007</v>
      </c>
      <c r="B13472" s="22">
        <v>938</v>
      </c>
      <c r="C13472" s="22" t="s">
        <v>12522</v>
      </c>
      <c r="D13472" s="106">
        <v>9383029</v>
      </c>
      <c r="E13472" s="22">
        <v>125993</v>
      </c>
      <c r="F13472" s="17" t="s">
        <v>12678</v>
      </c>
      <c r="G13472" s="17" t="s">
        <v>60</v>
      </c>
      <c r="H13472" s="107"/>
      <c r="I13472" s="108"/>
      <c r="J13472" s="147">
        <v>63</v>
      </c>
      <c r="K13472" s="109">
        <v>364939.94880000001</v>
      </c>
      <c r="L13472" s="143">
        <v>69</v>
      </c>
      <c r="M13472" s="110">
        <v>405051.85775196698</v>
      </c>
      <c r="N13472" s="110">
        <v>5870.3167790140096</v>
      </c>
      <c r="O13472" s="114">
        <v>0.1099</v>
      </c>
      <c r="P13472" s="114">
        <v>7.8899999999999998E-2</v>
      </c>
    </row>
    <row r="13473" spans="1:16" x14ac:dyDescent="0.4">
      <c r="A13473" s="105" t="s">
        <v>10007</v>
      </c>
      <c r="B13473" s="22">
        <v>938</v>
      </c>
      <c r="C13473" s="22" t="s">
        <v>12522</v>
      </c>
      <c r="D13473" s="106">
        <v>9383030</v>
      </c>
      <c r="E13473" s="22">
        <v>125994</v>
      </c>
      <c r="F13473" s="17" t="s">
        <v>12679</v>
      </c>
      <c r="G13473" s="17" t="s">
        <v>60</v>
      </c>
      <c r="H13473" s="107"/>
      <c r="I13473" s="108"/>
      <c r="J13473" s="147">
        <v>64</v>
      </c>
      <c r="K13473" s="109">
        <v>354961.56390000001</v>
      </c>
      <c r="L13473" s="143">
        <v>68</v>
      </c>
      <c r="M13473" s="110">
        <v>389177.70394325902</v>
      </c>
      <c r="N13473" s="110">
        <v>5723.2015285773296</v>
      </c>
      <c r="O13473" s="114">
        <v>9.64E-2</v>
      </c>
      <c r="P13473" s="114">
        <v>7.5499999999999998E-2</v>
      </c>
    </row>
    <row r="13474" spans="1:16" x14ac:dyDescent="0.4">
      <c r="A13474" s="105" t="s">
        <v>10007</v>
      </c>
      <c r="B13474" s="22">
        <v>938</v>
      </c>
      <c r="C13474" s="22" t="s">
        <v>12522</v>
      </c>
      <c r="D13474" s="106">
        <v>9383031</v>
      </c>
      <c r="E13474" s="22">
        <v>125995</v>
      </c>
      <c r="F13474" s="17" t="s">
        <v>12680</v>
      </c>
      <c r="G13474" s="17" t="s">
        <v>60</v>
      </c>
      <c r="H13474" s="107"/>
      <c r="I13474" s="108"/>
      <c r="J13474" s="147">
        <v>149</v>
      </c>
      <c r="K13474" s="109">
        <v>609728.55900000001</v>
      </c>
      <c r="L13474" s="143">
        <v>142</v>
      </c>
      <c r="M13474" s="110">
        <v>606766.47958061495</v>
      </c>
      <c r="N13474" s="110">
        <v>4273.0033773282703</v>
      </c>
      <c r="O13474" s="114">
        <v>-4.8999999999999998E-3</v>
      </c>
      <c r="P13474" s="114">
        <v>3.9899999999999998E-2</v>
      </c>
    </row>
    <row r="13475" spans="1:16" x14ac:dyDescent="0.4">
      <c r="A13475" s="105" t="s">
        <v>10007</v>
      </c>
      <c r="B13475" s="22">
        <v>938</v>
      </c>
      <c r="C13475" s="22" t="s">
        <v>12522</v>
      </c>
      <c r="D13475" s="106">
        <v>9383368</v>
      </c>
      <c r="E13475" s="22">
        <v>134896</v>
      </c>
      <c r="F13475" s="17" t="s">
        <v>12681</v>
      </c>
      <c r="G13475" s="17" t="s">
        <v>60</v>
      </c>
      <c r="H13475" s="107"/>
      <c r="I13475" s="108"/>
      <c r="J13475" s="147">
        <v>473</v>
      </c>
      <c r="K13475" s="109">
        <v>1763477.8407999999</v>
      </c>
      <c r="L13475" s="143">
        <v>510</v>
      </c>
      <c r="M13475" s="110">
        <v>1968201.29671369</v>
      </c>
      <c r="N13475" s="110">
        <v>3859.21822885037</v>
      </c>
      <c r="O13475" s="114">
        <v>0.11609999999999999</v>
      </c>
      <c r="P13475" s="114">
        <v>4.19E-2</v>
      </c>
    </row>
    <row r="13476" spans="1:16" x14ac:dyDescent="0.4">
      <c r="A13476" s="105" t="s">
        <v>10007</v>
      </c>
      <c r="B13476" s="22">
        <v>938</v>
      </c>
      <c r="C13476" s="22" t="s">
        <v>12522</v>
      </c>
      <c r="D13476" s="106">
        <v>9383003</v>
      </c>
      <c r="E13476" s="22">
        <v>125973</v>
      </c>
      <c r="F13476" s="17" t="s">
        <v>12682</v>
      </c>
      <c r="G13476" s="17" t="s">
        <v>60</v>
      </c>
      <c r="H13476" s="107"/>
      <c r="I13476" s="108"/>
      <c r="J13476" s="147">
        <v>205</v>
      </c>
      <c r="K13476" s="109">
        <v>861610.16590000002</v>
      </c>
      <c r="L13476" s="143">
        <v>210</v>
      </c>
      <c r="M13476" s="110">
        <v>900900.07964401296</v>
      </c>
      <c r="N13476" s="110">
        <v>4290.0003792572097</v>
      </c>
      <c r="O13476" s="114">
        <v>4.5600000000000002E-2</v>
      </c>
      <c r="P13476" s="114">
        <v>2.5100000000000001E-2</v>
      </c>
    </row>
    <row r="13477" spans="1:16" x14ac:dyDescent="0.4">
      <c r="A13477" s="105" t="s">
        <v>10007</v>
      </c>
      <c r="B13477" s="22">
        <v>938</v>
      </c>
      <c r="C13477" s="22" t="s">
        <v>12522</v>
      </c>
      <c r="D13477" s="106">
        <v>9382105</v>
      </c>
      <c r="E13477" s="22">
        <v>125875</v>
      </c>
      <c r="F13477" s="17" t="s">
        <v>12683</v>
      </c>
      <c r="G13477" s="17" t="s">
        <v>60</v>
      </c>
      <c r="H13477" s="107"/>
      <c r="I13477" s="108"/>
      <c r="J13477" s="147">
        <v>177</v>
      </c>
      <c r="K13477" s="109">
        <v>708537.05969999998</v>
      </c>
      <c r="L13477" s="143">
        <v>166</v>
      </c>
      <c r="M13477" s="110">
        <v>673870.41617588501</v>
      </c>
      <c r="N13477" s="110">
        <v>4059.4603384089501</v>
      </c>
      <c r="O13477" s="114">
        <v>-4.8899999999999999E-2</v>
      </c>
      <c r="P13477" s="114">
        <v>3.3300000000000003E-2</v>
      </c>
    </row>
    <row r="13478" spans="1:16" x14ac:dyDescent="0.4">
      <c r="A13478" s="105" t="s">
        <v>10007</v>
      </c>
      <c r="B13478" s="22">
        <v>938</v>
      </c>
      <c r="C13478" s="22" t="s">
        <v>12522</v>
      </c>
      <c r="D13478" s="106">
        <v>9382110</v>
      </c>
      <c r="E13478" s="22">
        <v>125878</v>
      </c>
      <c r="F13478" s="17" t="s">
        <v>12684</v>
      </c>
      <c r="G13478" s="17" t="s">
        <v>60</v>
      </c>
      <c r="H13478" s="107"/>
      <c r="I13478" s="108"/>
      <c r="J13478" s="147">
        <v>228</v>
      </c>
      <c r="K13478" s="109">
        <v>863182.85089999996</v>
      </c>
      <c r="L13478" s="143">
        <v>229</v>
      </c>
      <c r="M13478" s="110">
        <v>909494.87207874598</v>
      </c>
      <c r="N13478" s="110">
        <v>3971.59332785479</v>
      </c>
      <c r="O13478" s="114">
        <v>5.3699999999999998E-2</v>
      </c>
      <c r="P13478" s="114">
        <v>5.7799999999999997E-2</v>
      </c>
    </row>
    <row r="13479" spans="1:16" x14ac:dyDescent="0.4">
      <c r="A13479" s="105" t="s">
        <v>10007</v>
      </c>
      <c r="B13479" s="22">
        <v>938</v>
      </c>
      <c r="C13479" s="22" t="s">
        <v>12522</v>
      </c>
      <c r="D13479" s="106">
        <v>9382047</v>
      </c>
      <c r="E13479" s="22">
        <v>144599</v>
      </c>
      <c r="F13479" s="17" t="s">
        <v>12685</v>
      </c>
      <c r="G13479" s="17" t="s">
        <v>60</v>
      </c>
      <c r="H13479" s="107"/>
      <c r="I13479" s="108"/>
      <c r="J13479" s="147">
        <v>410</v>
      </c>
      <c r="K13479" s="109">
        <v>1561579.4805999999</v>
      </c>
      <c r="L13479" s="143">
        <v>377</v>
      </c>
      <c r="M13479" s="110">
        <v>1607543.9772733999</v>
      </c>
      <c r="N13479" s="110">
        <v>4264.0423800355302</v>
      </c>
      <c r="O13479" s="114">
        <v>2.9399999999999999E-2</v>
      </c>
      <c r="P13479" s="114">
        <v>0.1222</v>
      </c>
    </row>
    <row r="13480" spans="1:16" x14ac:dyDescent="0.4">
      <c r="A13480" s="105" t="s">
        <v>10007</v>
      </c>
      <c r="B13480" s="22">
        <v>938</v>
      </c>
      <c r="C13480" s="22" t="s">
        <v>12522</v>
      </c>
      <c r="D13480" s="106">
        <v>9382136</v>
      </c>
      <c r="E13480" s="22">
        <v>136866</v>
      </c>
      <c r="F13480" s="17" t="s">
        <v>12686</v>
      </c>
      <c r="G13480" s="17" t="s">
        <v>60</v>
      </c>
      <c r="H13480" s="107"/>
      <c r="I13480" s="108"/>
      <c r="J13480" s="147">
        <v>296</v>
      </c>
      <c r="K13480" s="109">
        <v>1036000</v>
      </c>
      <c r="L13480" s="143">
        <v>287</v>
      </c>
      <c r="M13480" s="110">
        <v>1076250</v>
      </c>
      <c r="N13480" s="110">
        <v>3750</v>
      </c>
      <c r="O13480" s="114">
        <v>3.8899999999999997E-2</v>
      </c>
      <c r="P13480" s="114">
        <v>7.6399999999999996E-2</v>
      </c>
    </row>
    <row r="13481" spans="1:16" x14ac:dyDescent="0.4">
      <c r="A13481" s="105" t="s">
        <v>10007</v>
      </c>
      <c r="B13481" s="22">
        <v>938</v>
      </c>
      <c r="C13481" s="22" t="s">
        <v>12522</v>
      </c>
      <c r="D13481" s="106">
        <v>9382134</v>
      </c>
      <c r="E13481" s="22">
        <v>136865</v>
      </c>
      <c r="F13481" s="17" t="s">
        <v>12687</v>
      </c>
      <c r="G13481" s="17" t="s">
        <v>60</v>
      </c>
      <c r="H13481" s="107"/>
      <c r="I13481" s="108"/>
      <c r="J13481" s="147">
        <v>456</v>
      </c>
      <c r="K13481" s="109">
        <v>1596000</v>
      </c>
      <c r="L13481" s="143">
        <v>466</v>
      </c>
      <c r="M13481" s="110">
        <v>1747500</v>
      </c>
      <c r="N13481" s="110">
        <v>3750</v>
      </c>
      <c r="O13481" s="114">
        <v>9.4899999999999998E-2</v>
      </c>
      <c r="P13481" s="114">
        <v>7.8600000000000003E-2</v>
      </c>
    </row>
    <row r="13482" spans="1:16" x14ac:dyDescent="0.4">
      <c r="A13482" s="105" t="s">
        <v>10007</v>
      </c>
      <c r="B13482" s="22">
        <v>938</v>
      </c>
      <c r="C13482" s="22" t="s">
        <v>12522</v>
      </c>
      <c r="D13482" s="106">
        <v>9382215</v>
      </c>
      <c r="E13482" s="22">
        <v>125941</v>
      </c>
      <c r="F13482" s="17" t="s">
        <v>12688</v>
      </c>
      <c r="G13482" s="17" t="s">
        <v>60</v>
      </c>
      <c r="H13482" s="107"/>
      <c r="I13482" s="108"/>
      <c r="J13482" s="147">
        <v>354</v>
      </c>
      <c r="K13482" s="109">
        <v>1260005.3358</v>
      </c>
      <c r="L13482" s="143">
        <v>350</v>
      </c>
      <c r="M13482" s="110">
        <v>1335851.71909</v>
      </c>
      <c r="N13482" s="110">
        <v>3816.7191974000002</v>
      </c>
      <c r="O13482" s="114">
        <v>6.0199999999999997E-2</v>
      </c>
      <c r="P13482" s="114">
        <v>7.7499999999999999E-2</v>
      </c>
    </row>
    <row r="13483" spans="1:16" x14ac:dyDescent="0.4">
      <c r="A13483" s="105" t="s">
        <v>10007</v>
      </c>
      <c r="B13483" s="22">
        <v>938</v>
      </c>
      <c r="C13483" s="22" t="s">
        <v>12522</v>
      </c>
      <c r="D13483" s="106">
        <v>9382016</v>
      </c>
      <c r="E13483" s="22">
        <v>138413</v>
      </c>
      <c r="F13483" s="17" t="s">
        <v>12689</v>
      </c>
      <c r="G13483" s="17" t="s">
        <v>60</v>
      </c>
      <c r="H13483" s="107"/>
      <c r="I13483" s="108"/>
      <c r="J13483" s="147">
        <v>607</v>
      </c>
      <c r="K13483" s="109">
        <v>2256827.0959999999</v>
      </c>
      <c r="L13483" s="143">
        <v>588</v>
      </c>
      <c r="M13483" s="110">
        <v>2318013.5397597202</v>
      </c>
      <c r="N13483" s="110">
        <v>3942.1998975505498</v>
      </c>
      <c r="O13483" s="114">
        <v>2.7099999999999999E-2</v>
      </c>
      <c r="P13483" s="114">
        <v>6.1800000000000001E-2</v>
      </c>
    </row>
    <row r="13484" spans="1:16" x14ac:dyDescent="0.4">
      <c r="A13484" s="105" t="s">
        <v>10007</v>
      </c>
      <c r="B13484" s="22">
        <v>938</v>
      </c>
      <c r="C13484" s="22" t="s">
        <v>12522</v>
      </c>
      <c r="D13484" s="106">
        <v>9382245</v>
      </c>
      <c r="E13484" s="22">
        <v>125967</v>
      </c>
      <c r="F13484" s="17" t="s">
        <v>12690</v>
      </c>
      <c r="G13484" s="17" t="s">
        <v>60</v>
      </c>
      <c r="H13484" s="107"/>
      <c r="I13484" s="108"/>
      <c r="J13484" s="147">
        <v>171</v>
      </c>
      <c r="K13484" s="109">
        <v>722875.57030000002</v>
      </c>
      <c r="L13484" s="143">
        <v>162</v>
      </c>
      <c r="M13484" s="110">
        <v>714691.08589556499</v>
      </c>
      <c r="N13484" s="110">
        <v>4411.6733697257096</v>
      </c>
      <c r="O13484" s="114">
        <v>-1.1299999999999999E-2</v>
      </c>
      <c r="P13484" s="114">
        <v>3.7100000000000001E-2</v>
      </c>
    </row>
    <row r="13485" spans="1:16" x14ac:dyDescent="0.4">
      <c r="A13485" s="105" t="s">
        <v>10007</v>
      </c>
      <c r="B13485" s="22">
        <v>938</v>
      </c>
      <c r="C13485" s="22" t="s">
        <v>12522</v>
      </c>
      <c r="D13485" s="106">
        <v>9384601</v>
      </c>
      <c r="E13485" s="22">
        <v>126094</v>
      </c>
      <c r="F13485" s="17" t="s">
        <v>12691</v>
      </c>
      <c r="G13485" s="17" t="s">
        <v>63</v>
      </c>
      <c r="H13485" s="107"/>
      <c r="I13485" s="108"/>
      <c r="J13485" s="147">
        <v>713</v>
      </c>
      <c r="K13485" s="109">
        <v>3556926.5978000001</v>
      </c>
      <c r="L13485" s="143">
        <v>664</v>
      </c>
      <c r="M13485" s="110">
        <v>3451508.1227037599</v>
      </c>
      <c r="N13485" s="110">
        <v>5198.0544016622798</v>
      </c>
      <c r="O13485" s="114">
        <v>-2.9600000000000001E-2</v>
      </c>
      <c r="P13485" s="114">
        <v>0.04</v>
      </c>
    </row>
    <row r="13486" spans="1:16" x14ac:dyDescent="0.4">
      <c r="A13486" s="105" t="s">
        <v>10007</v>
      </c>
      <c r="B13486" s="22">
        <v>938</v>
      </c>
      <c r="C13486" s="22" t="s">
        <v>12522</v>
      </c>
      <c r="D13486" s="106">
        <v>9383317</v>
      </c>
      <c r="E13486" s="22">
        <v>126030</v>
      </c>
      <c r="F13486" s="17" t="s">
        <v>457</v>
      </c>
      <c r="G13486" s="17" t="s">
        <v>60</v>
      </c>
      <c r="H13486" s="107"/>
      <c r="I13486" s="108"/>
      <c r="J13486" s="147">
        <v>124</v>
      </c>
      <c r="K13486" s="109">
        <v>512775.92099999997</v>
      </c>
      <c r="L13486" s="143">
        <v>118</v>
      </c>
      <c r="M13486" s="110">
        <v>500918.26952415198</v>
      </c>
      <c r="N13486" s="110">
        <v>4245.0700807131598</v>
      </c>
      <c r="O13486" s="114">
        <v>-2.3099999999999999E-2</v>
      </c>
      <c r="P13486" s="114">
        <v>1.84E-2</v>
      </c>
    </row>
    <row r="13487" spans="1:16" x14ac:dyDescent="0.4">
      <c r="A13487" s="105" t="s">
        <v>10007</v>
      </c>
      <c r="B13487" s="22">
        <v>938</v>
      </c>
      <c r="C13487" s="22" t="s">
        <v>12522</v>
      </c>
      <c r="D13487" s="106">
        <v>9383341</v>
      </c>
      <c r="E13487" s="22">
        <v>126047</v>
      </c>
      <c r="F13487" s="17" t="s">
        <v>457</v>
      </c>
      <c r="G13487" s="17" t="s">
        <v>60</v>
      </c>
      <c r="H13487" s="107"/>
      <c r="I13487" s="108"/>
      <c r="J13487" s="147">
        <v>207</v>
      </c>
      <c r="K13487" s="109">
        <v>846056.57660000003</v>
      </c>
      <c r="L13487" s="143">
        <v>207</v>
      </c>
      <c r="M13487" s="110">
        <v>893707.09818007401</v>
      </c>
      <c r="N13487" s="110">
        <v>4317.4255950728202</v>
      </c>
      <c r="O13487" s="114">
        <v>5.6300000000000003E-2</v>
      </c>
      <c r="P13487" s="114">
        <v>6.5100000000000005E-2</v>
      </c>
    </row>
    <row r="13488" spans="1:16" x14ac:dyDescent="0.4">
      <c r="A13488" s="105" t="s">
        <v>10007</v>
      </c>
      <c r="B13488" s="22">
        <v>938</v>
      </c>
      <c r="C13488" s="22" t="s">
        <v>12522</v>
      </c>
      <c r="D13488" s="106">
        <v>9383055</v>
      </c>
      <c r="E13488" s="22">
        <v>126009</v>
      </c>
      <c r="F13488" s="17" t="s">
        <v>5141</v>
      </c>
      <c r="G13488" s="17" t="s">
        <v>60</v>
      </c>
      <c r="H13488" s="107"/>
      <c r="I13488" s="108"/>
      <c r="J13488" s="147">
        <v>102</v>
      </c>
      <c r="K13488" s="109">
        <v>473031.25770000002</v>
      </c>
      <c r="L13488" s="143">
        <v>99</v>
      </c>
      <c r="M13488" s="110">
        <v>480581.98406106699</v>
      </c>
      <c r="N13488" s="110">
        <v>4854.36347536431</v>
      </c>
      <c r="O13488" s="114">
        <v>1.6E-2</v>
      </c>
      <c r="P13488" s="114">
        <v>4.5400000000000003E-2</v>
      </c>
    </row>
    <row r="13489" spans="1:16" x14ac:dyDescent="0.4">
      <c r="A13489" s="105" t="s">
        <v>10007</v>
      </c>
      <c r="B13489" s="22">
        <v>938</v>
      </c>
      <c r="C13489" s="22" t="s">
        <v>12522</v>
      </c>
      <c r="D13489" s="106">
        <v>9383332</v>
      </c>
      <c r="E13489" s="22">
        <v>126040</v>
      </c>
      <c r="F13489" s="17" t="s">
        <v>12692</v>
      </c>
      <c r="G13489" s="17" t="s">
        <v>60</v>
      </c>
      <c r="H13489" s="107"/>
      <c r="I13489" s="108"/>
      <c r="J13489" s="147">
        <v>241</v>
      </c>
      <c r="K13489" s="109">
        <v>964204.47080000001</v>
      </c>
      <c r="L13489" s="143">
        <v>244</v>
      </c>
      <c r="M13489" s="110">
        <v>1015651.40576764</v>
      </c>
      <c r="N13489" s="110">
        <v>4162.5057613428098</v>
      </c>
      <c r="O13489" s="114">
        <v>5.3400000000000003E-2</v>
      </c>
      <c r="P13489" s="114">
        <v>4.6899999999999997E-2</v>
      </c>
    </row>
    <row r="13490" spans="1:16" x14ac:dyDescent="0.4">
      <c r="A13490" s="105" t="s">
        <v>10007</v>
      </c>
      <c r="B13490" s="22">
        <v>938</v>
      </c>
      <c r="C13490" s="22" t="s">
        <v>12522</v>
      </c>
      <c r="D13490" s="106">
        <v>9383340</v>
      </c>
      <c r="E13490" s="22">
        <v>126046</v>
      </c>
      <c r="F13490" s="17" t="s">
        <v>12693</v>
      </c>
      <c r="G13490" s="17" t="s">
        <v>60</v>
      </c>
      <c r="H13490" s="107"/>
      <c r="I13490" s="108"/>
      <c r="J13490" s="147">
        <v>417</v>
      </c>
      <c r="K13490" s="109">
        <v>1548212.0359</v>
      </c>
      <c r="L13490" s="143">
        <v>411</v>
      </c>
      <c r="M13490" s="110">
        <v>1647801.66106275</v>
      </c>
      <c r="N13490" s="110">
        <v>4009.24978360766</v>
      </c>
      <c r="O13490" s="114">
        <v>6.4299999999999996E-2</v>
      </c>
      <c r="P13490" s="114">
        <v>8.5400000000000004E-2</v>
      </c>
    </row>
    <row r="13491" spans="1:16" x14ac:dyDescent="0.4">
      <c r="A13491" s="105" t="s">
        <v>10007</v>
      </c>
      <c r="B13491" s="22">
        <v>938</v>
      </c>
      <c r="C13491" s="22" t="s">
        <v>12522</v>
      </c>
      <c r="D13491" s="106">
        <v>9383353</v>
      </c>
      <c r="E13491" s="22">
        <v>126057</v>
      </c>
      <c r="F13491" s="17" t="s">
        <v>466</v>
      </c>
      <c r="G13491" s="17" t="s">
        <v>60</v>
      </c>
      <c r="H13491" s="107"/>
      <c r="I13491" s="108"/>
      <c r="J13491" s="147">
        <v>102</v>
      </c>
      <c r="K13491" s="109">
        <v>448262.04619999998</v>
      </c>
      <c r="L13491" s="143">
        <v>97</v>
      </c>
      <c r="M13491" s="110">
        <v>442991.23663791298</v>
      </c>
      <c r="N13491" s="110">
        <v>4566.9199653393098</v>
      </c>
      <c r="O13491" s="114">
        <v>-1.18E-2</v>
      </c>
      <c r="P13491" s="114">
        <v>3.1600000000000003E-2</v>
      </c>
    </row>
    <row r="13492" spans="1:16" x14ac:dyDescent="0.4">
      <c r="A13492" s="105" t="s">
        <v>10007</v>
      </c>
      <c r="B13492" s="22">
        <v>938</v>
      </c>
      <c r="C13492" s="22" t="s">
        <v>12522</v>
      </c>
      <c r="D13492" s="106">
        <v>9383009</v>
      </c>
      <c r="E13492" s="22">
        <v>125978</v>
      </c>
      <c r="F13492" s="17" t="s">
        <v>12694</v>
      </c>
      <c r="G13492" s="17" t="s">
        <v>60</v>
      </c>
      <c r="H13492" s="107"/>
      <c r="I13492" s="108"/>
      <c r="J13492" s="147">
        <v>54</v>
      </c>
      <c r="K13492" s="109">
        <v>325305.81679999997</v>
      </c>
      <c r="L13492" s="143">
        <v>60</v>
      </c>
      <c r="M13492" s="110">
        <v>352238.43092124403</v>
      </c>
      <c r="N13492" s="110">
        <v>5870.64051535407</v>
      </c>
      <c r="O13492" s="114">
        <v>8.2799999999999999E-2</v>
      </c>
      <c r="P13492" s="114">
        <v>1.84E-2</v>
      </c>
    </row>
    <row r="13493" spans="1:16" x14ac:dyDescent="0.4">
      <c r="A13493" s="105" t="s">
        <v>10007</v>
      </c>
      <c r="B13493" s="22">
        <v>938</v>
      </c>
      <c r="C13493" s="22" t="s">
        <v>12522</v>
      </c>
      <c r="D13493" s="106">
        <v>9383331</v>
      </c>
      <c r="E13493" s="22">
        <v>126039</v>
      </c>
      <c r="F13493" s="17" t="s">
        <v>7719</v>
      </c>
      <c r="G13493" s="17" t="s">
        <v>60</v>
      </c>
      <c r="H13493" s="107"/>
      <c r="I13493" s="108"/>
      <c r="J13493" s="147">
        <v>198</v>
      </c>
      <c r="K13493" s="109">
        <v>753868.52179999999</v>
      </c>
      <c r="L13493" s="143">
        <v>186</v>
      </c>
      <c r="M13493" s="110">
        <v>748400.28613771102</v>
      </c>
      <c r="N13493" s="110">
        <v>4023.65745235329</v>
      </c>
      <c r="O13493" s="114">
        <v>-7.3000000000000001E-3</v>
      </c>
      <c r="P13493" s="114">
        <v>5.45E-2</v>
      </c>
    </row>
    <row r="13494" spans="1:16" x14ac:dyDescent="0.4">
      <c r="A13494" s="105" t="s">
        <v>10007</v>
      </c>
      <c r="B13494" s="22">
        <v>938</v>
      </c>
      <c r="C13494" s="22" t="s">
        <v>12522</v>
      </c>
      <c r="D13494" s="106">
        <v>9383313</v>
      </c>
      <c r="E13494" s="22">
        <v>126027</v>
      </c>
      <c r="F13494" s="17" t="s">
        <v>629</v>
      </c>
      <c r="G13494" s="17" t="s">
        <v>60</v>
      </c>
      <c r="H13494" s="107"/>
      <c r="I13494" s="108"/>
      <c r="J13494" s="147">
        <v>141</v>
      </c>
      <c r="K13494" s="109">
        <v>577717.05859999999</v>
      </c>
      <c r="L13494" s="143">
        <v>140</v>
      </c>
      <c r="M13494" s="110">
        <v>589368.04540169099</v>
      </c>
      <c r="N13494" s="110">
        <v>4209.7717528692201</v>
      </c>
      <c r="O13494" s="114">
        <v>2.0199999999999999E-2</v>
      </c>
      <c r="P13494" s="114">
        <v>3.1199999999999999E-2</v>
      </c>
    </row>
    <row r="13495" spans="1:16" x14ac:dyDescent="0.4">
      <c r="A13495" s="105" t="s">
        <v>10007</v>
      </c>
      <c r="B13495" s="22">
        <v>938</v>
      </c>
      <c r="C13495" s="22" t="s">
        <v>12522</v>
      </c>
      <c r="D13495" s="106">
        <v>9383355</v>
      </c>
      <c r="E13495" s="22">
        <v>126059</v>
      </c>
      <c r="F13495" s="17" t="s">
        <v>12695</v>
      </c>
      <c r="G13495" s="17" t="s">
        <v>60</v>
      </c>
      <c r="H13495" s="107"/>
      <c r="I13495" s="108"/>
      <c r="J13495" s="147">
        <v>420</v>
      </c>
      <c r="K13495" s="109">
        <v>1475589.6335</v>
      </c>
      <c r="L13495" s="143">
        <v>414</v>
      </c>
      <c r="M13495" s="110">
        <v>1560380.4161100001</v>
      </c>
      <c r="N13495" s="110">
        <v>3769.03482152174</v>
      </c>
      <c r="O13495" s="114">
        <v>5.7500000000000002E-2</v>
      </c>
      <c r="P13495" s="114">
        <v>7.6200000000000004E-2</v>
      </c>
    </row>
    <row r="13496" spans="1:16" x14ac:dyDescent="0.4">
      <c r="A13496" s="105" t="s">
        <v>10007</v>
      </c>
      <c r="B13496" s="22">
        <v>938</v>
      </c>
      <c r="C13496" s="22" t="s">
        <v>12522</v>
      </c>
      <c r="D13496" s="106">
        <v>9383354</v>
      </c>
      <c r="E13496" s="22">
        <v>139879</v>
      </c>
      <c r="F13496" s="17" t="s">
        <v>12696</v>
      </c>
      <c r="G13496" s="17" t="s">
        <v>60</v>
      </c>
      <c r="H13496" s="107"/>
      <c r="I13496" s="108"/>
      <c r="J13496" s="147">
        <v>604</v>
      </c>
      <c r="K13496" s="109">
        <v>2114000</v>
      </c>
      <c r="L13496" s="143">
        <v>629</v>
      </c>
      <c r="M13496" s="110">
        <v>2358750</v>
      </c>
      <c r="N13496" s="110">
        <v>3750</v>
      </c>
      <c r="O13496" s="114">
        <v>0.1158</v>
      </c>
      <c r="P13496" s="114">
        <v>7.7799999999999994E-2</v>
      </c>
    </row>
    <row r="13497" spans="1:16" x14ac:dyDescent="0.4">
      <c r="A13497" s="105" t="s">
        <v>10007</v>
      </c>
      <c r="B13497" s="22">
        <v>938</v>
      </c>
      <c r="C13497" s="22" t="s">
        <v>12522</v>
      </c>
      <c r="D13497" s="106">
        <v>9383300</v>
      </c>
      <c r="E13497" s="22">
        <v>126018</v>
      </c>
      <c r="F13497" s="17" t="s">
        <v>7872</v>
      </c>
      <c r="G13497" s="17" t="s">
        <v>60</v>
      </c>
      <c r="H13497" s="107"/>
      <c r="I13497" s="108"/>
      <c r="J13497" s="147">
        <v>474</v>
      </c>
      <c r="K13497" s="109">
        <v>1667108.7826</v>
      </c>
      <c r="L13497" s="143">
        <v>444</v>
      </c>
      <c r="M13497" s="110">
        <v>1674560.67325</v>
      </c>
      <c r="N13497" s="110">
        <v>3771.5330478603601</v>
      </c>
      <c r="O13497" s="114">
        <v>4.4999999999999997E-3</v>
      </c>
      <c r="P13497" s="114">
        <v>7.17E-2</v>
      </c>
    </row>
    <row r="13498" spans="1:16" x14ac:dyDescent="0.4">
      <c r="A13498" s="105" t="s">
        <v>10007</v>
      </c>
      <c r="B13498" s="22">
        <v>938</v>
      </c>
      <c r="C13498" s="22" t="s">
        <v>12522</v>
      </c>
      <c r="D13498" s="106">
        <v>9383335</v>
      </c>
      <c r="E13498" s="22">
        <v>126043</v>
      </c>
      <c r="F13498" s="17" t="s">
        <v>7872</v>
      </c>
      <c r="G13498" s="17" t="s">
        <v>60</v>
      </c>
      <c r="H13498" s="107"/>
      <c r="I13498" s="108"/>
      <c r="J13498" s="147">
        <v>401</v>
      </c>
      <c r="K13498" s="109">
        <v>1523980.3547</v>
      </c>
      <c r="L13498" s="143">
        <v>407</v>
      </c>
      <c r="M13498" s="110">
        <v>1663844.83159017</v>
      </c>
      <c r="N13498" s="110">
        <v>4088.0708392878801</v>
      </c>
      <c r="O13498" s="114">
        <v>9.1800000000000007E-2</v>
      </c>
      <c r="P13498" s="114">
        <v>8.4599999999999995E-2</v>
      </c>
    </row>
    <row r="13499" spans="1:16" x14ac:dyDescent="0.4">
      <c r="A13499" s="105" t="s">
        <v>10007</v>
      </c>
      <c r="B13499" s="22">
        <v>938</v>
      </c>
      <c r="C13499" s="22" t="s">
        <v>12522</v>
      </c>
      <c r="D13499" s="106">
        <v>9383061</v>
      </c>
      <c r="E13499" s="22">
        <v>126015</v>
      </c>
      <c r="F13499" s="17" t="s">
        <v>4611</v>
      </c>
      <c r="G13499" s="17" t="s">
        <v>60</v>
      </c>
      <c r="H13499" s="107"/>
      <c r="I13499" s="108"/>
      <c r="J13499" s="147">
        <v>92</v>
      </c>
      <c r="K13499" s="109">
        <v>442489.7868</v>
      </c>
      <c r="L13499" s="143">
        <v>92</v>
      </c>
      <c r="M13499" s="110">
        <v>448956.95287712</v>
      </c>
      <c r="N13499" s="110">
        <v>4879.96687909913</v>
      </c>
      <c r="O13499" s="114">
        <v>1.46E-2</v>
      </c>
      <c r="P13499" s="114">
        <v>1.84E-2</v>
      </c>
    </row>
    <row r="13500" spans="1:16" x14ac:dyDescent="0.4">
      <c r="A13500" s="105" t="s">
        <v>10007</v>
      </c>
      <c r="B13500" s="22">
        <v>938</v>
      </c>
      <c r="C13500" s="22" t="s">
        <v>12522</v>
      </c>
      <c r="D13500" s="106">
        <v>9382041</v>
      </c>
      <c r="E13500" s="22">
        <v>144401</v>
      </c>
      <c r="F13500" s="17" t="s">
        <v>1480</v>
      </c>
      <c r="G13500" s="17" t="s">
        <v>60</v>
      </c>
      <c r="H13500" s="107"/>
      <c r="I13500" s="108"/>
      <c r="J13500" s="147">
        <v>283</v>
      </c>
      <c r="K13500" s="109">
        <v>1091226.5962</v>
      </c>
      <c r="L13500" s="143">
        <v>254</v>
      </c>
      <c r="M13500" s="110">
        <v>1060686.12715649</v>
      </c>
      <c r="N13500" s="110">
        <v>4175.9296344743598</v>
      </c>
      <c r="O13500" s="114">
        <v>-2.8000000000000001E-2</v>
      </c>
      <c r="P13500" s="114">
        <v>7.9299999999999995E-2</v>
      </c>
    </row>
    <row r="13501" spans="1:16" x14ac:dyDescent="0.4">
      <c r="A13501" s="105" t="s">
        <v>10007</v>
      </c>
      <c r="B13501" s="22">
        <v>938</v>
      </c>
      <c r="C13501" s="22" t="s">
        <v>12522</v>
      </c>
      <c r="D13501" s="106">
        <v>9383329</v>
      </c>
      <c r="E13501" s="22">
        <v>126037</v>
      </c>
      <c r="F13501" s="17" t="s">
        <v>1480</v>
      </c>
      <c r="G13501" s="17" t="s">
        <v>60</v>
      </c>
      <c r="H13501" s="107"/>
      <c r="I13501" s="108"/>
      <c r="J13501" s="147">
        <v>302</v>
      </c>
      <c r="K13501" s="109">
        <v>1151302.3269</v>
      </c>
      <c r="L13501" s="143">
        <v>306</v>
      </c>
      <c r="M13501" s="110">
        <v>1227116.3827587599</v>
      </c>
      <c r="N13501" s="110">
        <v>4010.1842573815702</v>
      </c>
      <c r="O13501" s="114">
        <v>6.59E-2</v>
      </c>
      <c r="P13501" s="114">
        <v>5.9200000000000003E-2</v>
      </c>
    </row>
    <row r="13502" spans="1:16" x14ac:dyDescent="0.4">
      <c r="A13502" s="105" t="s">
        <v>10007</v>
      </c>
      <c r="B13502" s="22">
        <v>938</v>
      </c>
      <c r="C13502" s="22" t="s">
        <v>12522</v>
      </c>
      <c r="D13502" s="106">
        <v>9383342</v>
      </c>
      <c r="E13502" s="22">
        <v>126048</v>
      </c>
      <c r="F13502" s="17" t="s">
        <v>854</v>
      </c>
      <c r="G13502" s="17" t="s">
        <v>60</v>
      </c>
      <c r="H13502" s="107"/>
      <c r="I13502" s="108"/>
      <c r="J13502" s="147">
        <v>349</v>
      </c>
      <c r="K13502" s="109">
        <v>1226526.2982000001</v>
      </c>
      <c r="L13502" s="143">
        <v>332</v>
      </c>
      <c r="M13502" s="110">
        <v>1253717.85888</v>
      </c>
      <c r="N13502" s="110">
        <v>3776.2586110843399</v>
      </c>
      <c r="O13502" s="114">
        <v>2.2200000000000001E-2</v>
      </c>
      <c r="P13502" s="114">
        <v>7.3499999999999996E-2</v>
      </c>
    </row>
    <row r="13503" spans="1:16" x14ac:dyDescent="0.4">
      <c r="A13503" s="105" t="s">
        <v>10007</v>
      </c>
      <c r="B13503" s="22">
        <v>938</v>
      </c>
      <c r="C13503" s="22" t="s">
        <v>12522</v>
      </c>
      <c r="D13503" s="106">
        <v>9383315</v>
      </c>
      <c r="E13503" s="22">
        <v>126029</v>
      </c>
      <c r="F13503" s="17" t="s">
        <v>9728</v>
      </c>
      <c r="G13503" s="17" t="s">
        <v>60</v>
      </c>
      <c r="H13503" s="107"/>
      <c r="I13503" s="108"/>
      <c r="J13503" s="147">
        <v>209</v>
      </c>
      <c r="K13503" s="109">
        <v>766786.06779999996</v>
      </c>
      <c r="L13503" s="143">
        <v>203</v>
      </c>
      <c r="M13503" s="110">
        <v>785658.46828647703</v>
      </c>
      <c r="N13503" s="110">
        <v>3870.2387600319098</v>
      </c>
      <c r="O13503" s="114">
        <v>2.46E-2</v>
      </c>
      <c r="P13503" s="114">
        <v>5.8599999999999999E-2</v>
      </c>
    </row>
    <row r="13504" spans="1:16" x14ac:dyDescent="0.4">
      <c r="A13504" s="105" t="s">
        <v>10007</v>
      </c>
      <c r="B13504" s="22">
        <v>938</v>
      </c>
      <c r="C13504" s="22" t="s">
        <v>12522</v>
      </c>
      <c r="D13504" s="106">
        <v>9383038</v>
      </c>
      <c r="E13504" s="22">
        <v>125999</v>
      </c>
      <c r="F13504" s="17" t="s">
        <v>4549</v>
      </c>
      <c r="G13504" s="17" t="s">
        <v>60</v>
      </c>
      <c r="H13504" s="107"/>
      <c r="I13504" s="108"/>
      <c r="J13504" s="147">
        <v>100</v>
      </c>
      <c r="K13504" s="109">
        <v>461088.71870000003</v>
      </c>
      <c r="L13504" s="143">
        <v>101</v>
      </c>
      <c r="M13504" s="110">
        <v>474121.57561056397</v>
      </c>
      <c r="N13504" s="110">
        <v>4694.2730258471702</v>
      </c>
      <c r="O13504" s="114">
        <v>2.8299999999999999E-2</v>
      </c>
      <c r="P13504" s="114">
        <v>1.84E-2</v>
      </c>
    </row>
    <row r="13505" spans="1:16" x14ac:dyDescent="0.4">
      <c r="A13505" s="105" t="s">
        <v>10007</v>
      </c>
      <c r="B13505" s="22">
        <v>938</v>
      </c>
      <c r="C13505" s="22" t="s">
        <v>12522</v>
      </c>
      <c r="D13505" s="106">
        <v>9383308</v>
      </c>
      <c r="E13505" s="22">
        <v>126024</v>
      </c>
      <c r="F13505" s="17" t="s">
        <v>4549</v>
      </c>
      <c r="G13505" s="17" t="s">
        <v>60</v>
      </c>
      <c r="H13505" s="107"/>
      <c r="I13505" s="108"/>
      <c r="J13505" s="147">
        <v>100</v>
      </c>
      <c r="K13505" s="109">
        <v>454194.36070000002</v>
      </c>
      <c r="L13505" s="143">
        <v>101</v>
      </c>
      <c r="M13505" s="110">
        <v>464475.896084473</v>
      </c>
      <c r="N13505" s="110">
        <v>4598.7712483611203</v>
      </c>
      <c r="O13505" s="114">
        <v>2.2599999999999999E-2</v>
      </c>
      <c r="P13505" s="114">
        <v>1.84E-2</v>
      </c>
    </row>
    <row r="13506" spans="1:16" x14ac:dyDescent="0.4">
      <c r="A13506" s="105" t="s">
        <v>10007</v>
      </c>
      <c r="B13506" s="22">
        <v>938</v>
      </c>
      <c r="C13506" s="22" t="s">
        <v>12522</v>
      </c>
      <c r="D13506" s="106">
        <v>9383351</v>
      </c>
      <c r="E13506" s="22">
        <v>126055</v>
      </c>
      <c r="F13506" s="17" t="s">
        <v>12697</v>
      </c>
      <c r="G13506" s="17" t="s">
        <v>60</v>
      </c>
      <c r="H13506" s="107"/>
      <c r="I13506" s="108"/>
      <c r="J13506" s="147">
        <v>208</v>
      </c>
      <c r="K13506" s="109">
        <v>749748.18850000005</v>
      </c>
      <c r="L13506" s="143">
        <v>203</v>
      </c>
      <c r="M13506" s="110">
        <v>769733.92776531796</v>
      </c>
      <c r="N13506" s="110">
        <v>3791.7927476124</v>
      </c>
      <c r="O13506" s="114">
        <v>2.6700000000000002E-2</v>
      </c>
      <c r="P13506" s="114">
        <v>5.6399999999999999E-2</v>
      </c>
    </row>
    <row r="13507" spans="1:16" x14ac:dyDescent="0.4">
      <c r="A13507" s="105" t="s">
        <v>10007</v>
      </c>
      <c r="B13507" s="22">
        <v>938</v>
      </c>
      <c r="C13507" s="22" t="s">
        <v>12522</v>
      </c>
      <c r="D13507" s="106">
        <v>9383343</v>
      </c>
      <c r="E13507" s="22">
        <v>126049</v>
      </c>
      <c r="F13507" s="17" t="s">
        <v>12698</v>
      </c>
      <c r="G13507" s="17" t="s">
        <v>60</v>
      </c>
      <c r="H13507" s="107"/>
      <c r="I13507" s="108"/>
      <c r="J13507" s="147">
        <v>381</v>
      </c>
      <c r="K13507" s="109">
        <v>1370342.8362</v>
      </c>
      <c r="L13507" s="143">
        <v>414</v>
      </c>
      <c r="M13507" s="110">
        <v>1565448.7996199999</v>
      </c>
      <c r="N13507" s="110">
        <v>3781.2772937681202</v>
      </c>
      <c r="O13507" s="114">
        <v>0.1424</v>
      </c>
      <c r="P13507" s="114">
        <v>5.79E-2</v>
      </c>
    </row>
    <row r="13508" spans="1:16" x14ac:dyDescent="0.4">
      <c r="A13508" s="105" t="s">
        <v>10007</v>
      </c>
      <c r="B13508" s="22">
        <v>938</v>
      </c>
      <c r="C13508" s="22" t="s">
        <v>12522</v>
      </c>
      <c r="D13508" s="106">
        <v>9384610</v>
      </c>
      <c r="E13508" s="22">
        <v>126101</v>
      </c>
      <c r="F13508" s="17" t="s">
        <v>12364</v>
      </c>
      <c r="G13508" s="17" t="s">
        <v>63</v>
      </c>
      <c r="H13508" s="107"/>
      <c r="I13508" s="108"/>
      <c r="J13508" s="147">
        <v>763</v>
      </c>
      <c r="K13508" s="109">
        <v>3708960</v>
      </c>
      <c r="L13508" s="143">
        <v>779</v>
      </c>
      <c r="M13508" s="110">
        <v>3944399.0929999999</v>
      </c>
      <c r="N13508" s="110">
        <v>5063.41346983312</v>
      </c>
      <c r="O13508" s="114">
        <v>6.3500000000000001E-2</v>
      </c>
      <c r="P13508" s="114">
        <v>4.3700000000000003E-2</v>
      </c>
    </row>
    <row r="13509" spans="1:16" x14ac:dyDescent="0.4">
      <c r="A13509" s="105" t="s">
        <v>10007</v>
      </c>
      <c r="B13509" s="22">
        <v>938</v>
      </c>
      <c r="C13509" s="22" t="s">
        <v>12522</v>
      </c>
      <c r="D13509" s="106">
        <v>9383356</v>
      </c>
      <c r="E13509" s="22">
        <v>126060</v>
      </c>
      <c r="F13509" s="17" t="s">
        <v>2832</v>
      </c>
      <c r="G13509" s="17" t="s">
        <v>60</v>
      </c>
      <c r="H13509" s="107"/>
      <c r="I13509" s="108"/>
      <c r="J13509" s="147">
        <v>208</v>
      </c>
      <c r="K13509" s="109">
        <v>775795.0466</v>
      </c>
      <c r="L13509" s="143">
        <v>205</v>
      </c>
      <c r="M13509" s="110">
        <v>799690.05293043004</v>
      </c>
      <c r="N13509" s="110">
        <v>3900.9270874655099</v>
      </c>
      <c r="O13509" s="114">
        <v>3.0800000000000001E-2</v>
      </c>
      <c r="P13509" s="114">
        <v>5.0299999999999997E-2</v>
      </c>
    </row>
    <row r="13510" spans="1:16" x14ac:dyDescent="0.4">
      <c r="A13510" s="105" t="s">
        <v>10007</v>
      </c>
      <c r="B13510" s="22">
        <v>938</v>
      </c>
      <c r="C13510" s="22" t="s">
        <v>12522</v>
      </c>
      <c r="D13510" s="106">
        <v>9383333</v>
      </c>
      <c r="E13510" s="22">
        <v>126041</v>
      </c>
      <c r="F13510" s="17" t="s">
        <v>12699</v>
      </c>
      <c r="G13510" s="17" t="s">
        <v>60</v>
      </c>
      <c r="H13510" s="107"/>
      <c r="I13510" s="108"/>
      <c r="J13510" s="147">
        <v>209</v>
      </c>
      <c r="K13510" s="109">
        <v>814667.84369999997</v>
      </c>
      <c r="L13510" s="143">
        <v>204</v>
      </c>
      <c r="M13510" s="110">
        <v>830810.40150473895</v>
      </c>
      <c r="N13510" s="110">
        <v>4072.6000073761702</v>
      </c>
      <c r="O13510" s="114">
        <v>1.9800000000000002E-2</v>
      </c>
      <c r="P13510" s="114">
        <v>4.8000000000000001E-2</v>
      </c>
    </row>
    <row r="13511" spans="1:16" x14ac:dyDescent="0.4">
      <c r="A13511" s="105" t="s">
        <v>10007</v>
      </c>
      <c r="B13511" s="22">
        <v>938</v>
      </c>
      <c r="C13511" s="22" t="s">
        <v>12522</v>
      </c>
      <c r="D13511" s="106">
        <v>9383309</v>
      </c>
      <c r="E13511" s="22">
        <v>126025</v>
      </c>
      <c r="F13511" s="17" t="s">
        <v>12700</v>
      </c>
      <c r="G13511" s="17" t="s">
        <v>60</v>
      </c>
      <c r="H13511" s="107"/>
      <c r="I13511" s="108"/>
      <c r="J13511" s="147">
        <v>129</v>
      </c>
      <c r="K13511" s="109">
        <v>532869.05220000003</v>
      </c>
      <c r="L13511" s="143">
        <v>120</v>
      </c>
      <c r="M13511" s="110">
        <v>526176.87058310001</v>
      </c>
      <c r="N13511" s="110">
        <v>4384.8072548591699</v>
      </c>
      <c r="O13511" s="114">
        <v>-1.26E-2</v>
      </c>
      <c r="P13511" s="114">
        <v>5.5800000000000002E-2</v>
      </c>
    </row>
    <row r="13512" spans="1:16" x14ac:dyDescent="0.4">
      <c r="A13512" s="105" t="s">
        <v>10007</v>
      </c>
      <c r="B13512" s="22">
        <v>938</v>
      </c>
      <c r="C13512" s="22" t="s">
        <v>12522</v>
      </c>
      <c r="D13512" s="106">
        <v>9383050</v>
      </c>
      <c r="E13512" s="22">
        <v>126005</v>
      </c>
      <c r="F13512" s="17" t="s">
        <v>1895</v>
      </c>
      <c r="G13512" s="17" t="s">
        <v>60</v>
      </c>
      <c r="H13512" s="107"/>
      <c r="I13512" s="108"/>
      <c r="J13512" s="147">
        <v>102</v>
      </c>
      <c r="K13512" s="109">
        <v>463255.86379999999</v>
      </c>
      <c r="L13512" s="143">
        <v>94</v>
      </c>
      <c r="M13512" s="110">
        <v>461835.19055951003</v>
      </c>
      <c r="N13512" s="110">
        <v>4913.1403251011698</v>
      </c>
      <c r="O13512" s="114">
        <v>-3.0999999999999999E-3</v>
      </c>
      <c r="P13512" s="114">
        <v>7.4999999999999997E-2</v>
      </c>
    </row>
    <row r="13513" spans="1:16" x14ac:dyDescent="0.4">
      <c r="A13513" s="105" t="s">
        <v>10007</v>
      </c>
      <c r="B13513" s="22">
        <v>938</v>
      </c>
      <c r="C13513" s="22" t="s">
        <v>12522</v>
      </c>
      <c r="D13513" s="106">
        <v>9383314</v>
      </c>
      <c r="E13513" s="22">
        <v>126028</v>
      </c>
      <c r="F13513" s="17" t="s">
        <v>1895</v>
      </c>
      <c r="G13513" s="17" t="s">
        <v>60</v>
      </c>
      <c r="H13513" s="107"/>
      <c r="I13513" s="108"/>
      <c r="J13513" s="147">
        <v>382</v>
      </c>
      <c r="K13513" s="109">
        <v>1343144</v>
      </c>
      <c r="L13513" s="143">
        <v>372</v>
      </c>
      <c r="M13513" s="110">
        <v>1401389.5182</v>
      </c>
      <c r="N13513" s="110">
        <v>3767.1761241935501</v>
      </c>
      <c r="O13513" s="114">
        <v>4.3400000000000001E-2</v>
      </c>
      <c r="P13513" s="114">
        <v>7.5600000000000001E-2</v>
      </c>
    </row>
    <row r="13514" spans="1:16" x14ac:dyDescent="0.4">
      <c r="A13514" s="105" t="s">
        <v>10007</v>
      </c>
      <c r="B13514" s="22">
        <v>938</v>
      </c>
      <c r="C13514" s="22" t="s">
        <v>12522</v>
      </c>
      <c r="D13514" s="106">
        <v>9383328</v>
      </c>
      <c r="E13514" s="22">
        <v>126036</v>
      </c>
      <c r="F13514" s="17" t="s">
        <v>12701</v>
      </c>
      <c r="G13514" s="17" t="s">
        <v>60</v>
      </c>
      <c r="H13514" s="107"/>
      <c r="I13514" s="108"/>
      <c r="J13514" s="147">
        <v>191</v>
      </c>
      <c r="K13514" s="109">
        <v>732568.61040000001</v>
      </c>
      <c r="L13514" s="143">
        <v>195</v>
      </c>
      <c r="M13514" s="110">
        <v>775216.59407147497</v>
      </c>
      <c r="N13514" s="110">
        <v>3975.4697131870498</v>
      </c>
      <c r="O13514" s="114">
        <v>5.8200000000000002E-2</v>
      </c>
      <c r="P13514" s="114">
        <v>4.6399999999999997E-2</v>
      </c>
    </row>
    <row r="13515" spans="1:16" x14ac:dyDescent="0.4">
      <c r="A13515" s="105" t="s">
        <v>10007</v>
      </c>
      <c r="B13515" s="22">
        <v>938</v>
      </c>
      <c r="C13515" s="22" t="s">
        <v>12522</v>
      </c>
      <c r="D13515" s="106">
        <v>9384800</v>
      </c>
      <c r="E13515" s="22">
        <v>144243</v>
      </c>
      <c r="F13515" s="17" t="s">
        <v>12702</v>
      </c>
      <c r="G13515" s="17" t="s">
        <v>63</v>
      </c>
      <c r="H13515" s="107"/>
      <c r="I13515" s="108"/>
      <c r="J13515" s="147">
        <v>797</v>
      </c>
      <c r="K13515" s="109">
        <v>3825600</v>
      </c>
      <c r="L13515" s="143">
        <v>844</v>
      </c>
      <c r="M13515" s="110">
        <v>4220000</v>
      </c>
      <c r="N13515" s="110">
        <v>5000</v>
      </c>
      <c r="O13515" s="114">
        <v>0.1031</v>
      </c>
      <c r="P13515" s="114">
        <v>4.4699999999999997E-2</v>
      </c>
    </row>
    <row r="13516" spans="1:16" x14ac:dyDescent="0.4">
      <c r="A13516" s="105" t="s">
        <v>10007</v>
      </c>
      <c r="B13516" s="22">
        <v>938</v>
      </c>
      <c r="C13516" s="22" t="s">
        <v>12522</v>
      </c>
      <c r="D13516" s="106">
        <v>9383330</v>
      </c>
      <c r="E13516" s="22">
        <v>126038</v>
      </c>
      <c r="F13516" s="17" t="s">
        <v>11380</v>
      </c>
      <c r="G13516" s="17" t="s">
        <v>60</v>
      </c>
      <c r="H13516" s="107"/>
      <c r="I13516" s="108"/>
      <c r="J13516" s="147">
        <v>306</v>
      </c>
      <c r="K13516" s="109">
        <v>1126295.6743000001</v>
      </c>
      <c r="L13516" s="143">
        <v>317</v>
      </c>
      <c r="M13516" s="110">
        <v>1217786.1641313799</v>
      </c>
      <c r="N13516" s="110">
        <v>3841.5967322756601</v>
      </c>
      <c r="O13516" s="114">
        <v>8.1199999999999994E-2</v>
      </c>
      <c r="P13516" s="114">
        <v>5.2499999999999998E-2</v>
      </c>
    </row>
    <row r="13517" spans="1:16" x14ac:dyDescent="0.4">
      <c r="A13517" s="105" t="s">
        <v>10007</v>
      </c>
      <c r="B13517" s="22">
        <v>938</v>
      </c>
      <c r="C13517" s="22" t="s">
        <v>12522</v>
      </c>
      <c r="D13517" s="106">
        <v>9383349</v>
      </c>
      <c r="E13517" s="22">
        <v>126053</v>
      </c>
      <c r="F13517" s="17" t="s">
        <v>12703</v>
      </c>
      <c r="G13517" s="17" t="s">
        <v>60</v>
      </c>
      <c r="H13517" s="107"/>
      <c r="I13517" s="108"/>
      <c r="J13517" s="147">
        <v>176</v>
      </c>
      <c r="K13517" s="109">
        <v>671863.23789999995</v>
      </c>
      <c r="L13517" s="143">
        <v>192</v>
      </c>
      <c r="M13517" s="110">
        <v>746832.42789282894</v>
      </c>
      <c r="N13517" s="110">
        <v>3889.75222860849</v>
      </c>
      <c r="O13517" s="114">
        <v>0.1116</v>
      </c>
      <c r="P13517" s="114">
        <v>3.5299999999999998E-2</v>
      </c>
    </row>
    <row r="13518" spans="1:16" x14ac:dyDescent="0.4">
      <c r="A13518" s="105" t="s">
        <v>10007</v>
      </c>
      <c r="B13518" s="22">
        <v>938</v>
      </c>
      <c r="C13518" s="22" t="s">
        <v>12522</v>
      </c>
      <c r="D13518" s="106">
        <v>9384602</v>
      </c>
      <c r="E13518" s="22">
        <v>126095</v>
      </c>
      <c r="F13518" s="17" t="s">
        <v>12704</v>
      </c>
      <c r="G13518" s="17" t="s">
        <v>63</v>
      </c>
      <c r="H13518" s="107"/>
      <c r="I13518" s="108"/>
      <c r="J13518" s="147">
        <v>762</v>
      </c>
      <c r="K13518" s="109">
        <v>3960745.0422999999</v>
      </c>
      <c r="L13518" s="143">
        <v>763</v>
      </c>
      <c r="M13518" s="110">
        <v>4135345.12951968</v>
      </c>
      <c r="N13518" s="110">
        <v>5419.8494489117702</v>
      </c>
      <c r="O13518" s="114">
        <v>4.41E-2</v>
      </c>
      <c r="P13518" s="114">
        <v>4.4600000000000001E-2</v>
      </c>
    </row>
    <row r="13519" spans="1:16" x14ac:dyDescent="0.4">
      <c r="A13519" s="105" t="s">
        <v>10007</v>
      </c>
      <c r="B13519" s="22">
        <v>938</v>
      </c>
      <c r="C13519" s="22" t="s">
        <v>12522</v>
      </c>
      <c r="D13519" s="106">
        <v>9383357</v>
      </c>
      <c r="E13519" s="22">
        <v>126061</v>
      </c>
      <c r="F13519" s="17" t="s">
        <v>12705</v>
      </c>
      <c r="G13519" s="17" t="s">
        <v>60</v>
      </c>
      <c r="H13519" s="107"/>
      <c r="I13519" s="108"/>
      <c r="J13519" s="147">
        <v>420</v>
      </c>
      <c r="K13519" s="109">
        <v>1475398.2818</v>
      </c>
      <c r="L13519" s="143">
        <v>420</v>
      </c>
      <c r="M13519" s="110">
        <v>1583301.0847</v>
      </c>
      <c r="N13519" s="110">
        <v>3769.76448738095</v>
      </c>
      <c r="O13519" s="114">
        <v>7.3099999999999998E-2</v>
      </c>
      <c r="P13519" s="114">
        <v>7.7499999999999999E-2</v>
      </c>
    </row>
    <row r="13520" spans="1:16" x14ac:dyDescent="0.4">
      <c r="A13520" s="105" t="s">
        <v>10007</v>
      </c>
      <c r="B13520" s="22">
        <v>938</v>
      </c>
      <c r="C13520" s="22" t="s">
        <v>12522</v>
      </c>
      <c r="D13520" s="106">
        <v>9383352</v>
      </c>
      <c r="E13520" s="22">
        <v>126056</v>
      </c>
      <c r="F13520" s="17" t="s">
        <v>12706</v>
      </c>
      <c r="G13520" s="17" t="s">
        <v>60</v>
      </c>
      <c r="H13520" s="107"/>
      <c r="I13520" s="108"/>
      <c r="J13520" s="147">
        <v>403</v>
      </c>
      <c r="K13520" s="109">
        <v>1418084</v>
      </c>
      <c r="L13520" s="143">
        <v>379</v>
      </c>
      <c r="M13520" s="110">
        <v>1429296.4502000001</v>
      </c>
      <c r="N13520" s="110">
        <v>3771.2307393139799</v>
      </c>
      <c r="O13520" s="114">
        <v>7.9000000000000008E-3</v>
      </c>
      <c r="P13520" s="114">
        <v>7.2099999999999997E-2</v>
      </c>
    </row>
    <row r="13521" spans="1:16" x14ac:dyDescent="0.4">
      <c r="A13521" s="105" t="s">
        <v>10007</v>
      </c>
      <c r="B13521" s="22">
        <v>938</v>
      </c>
      <c r="C13521" s="22" t="s">
        <v>12522</v>
      </c>
      <c r="D13521" s="106">
        <v>9383327</v>
      </c>
      <c r="E13521" s="22">
        <v>126035</v>
      </c>
      <c r="F13521" s="17" t="s">
        <v>8626</v>
      </c>
      <c r="G13521" s="17" t="s">
        <v>60</v>
      </c>
      <c r="H13521" s="107"/>
      <c r="I13521" s="108"/>
      <c r="J13521" s="147">
        <v>146</v>
      </c>
      <c r="K13521" s="109">
        <v>602227.33799999999</v>
      </c>
      <c r="L13521" s="143">
        <v>173</v>
      </c>
      <c r="M13521" s="110">
        <v>716670.67603062803</v>
      </c>
      <c r="N13521" s="110">
        <v>4142.6050637608496</v>
      </c>
      <c r="O13521" s="114">
        <v>0.19</v>
      </c>
      <c r="P13521" s="114">
        <v>4.7699999999999999E-2</v>
      </c>
    </row>
    <row r="13522" spans="1:16" x14ac:dyDescent="0.4">
      <c r="A13522" s="105" t="s">
        <v>10007</v>
      </c>
      <c r="B13522" s="22">
        <v>938</v>
      </c>
      <c r="C13522" s="22" t="s">
        <v>12522</v>
      </c>
      <c r="D13522" s="106">
        <v>9382066</v>
      </c>
      <c r="E13522" s="22">
        <v>125854</v>
      </c>
      <c r="F13522" s="17" t="s">
        <v>12707</v>
      </c>
      <c r="G13522" s="17" t="s">
        <v>60</v>
      </c>
      <c r="H13522" s="107"/>
      <c r="I13522" s="108"/>
      <c r="J13522" s="147">
        <v>80</v>
      </c>
      <c r="K13522" s="109">
        <v>398572.14399999997</v>
      </c>
      <c r="L13522" s="143">
        <v>90</v>
      </c>
      <c r="M13522" s="110">
        <v>439435.50264721998</v>
      </c>
      <c r="N13522" s="110">
        <v>4882.6166960802202</v>
      </c>
      <c r="O13522" s="114">
        <v>0.10249999999999999</v>
      </c>
      <c r="P13522" s="114">
        <v>1.84E-2</v>
      </c>
    </row>
    <row r="13523" spans="1:16" x14ac:dyDescent="0.4">
      <c r="A13523" s="105" t="s">
        <v>10007</v>
      </c>
      <c r="B13523" s="22">
        <v>938</v>
      </c>
      <c r="C13523" s="22" t="s">
        <v>12522</v>
      </c>
      <c r="D13523" s="106">
        <v>9383033</v>
      </c>
      <c r="E13523" s="22">
        <v>125996</v>
      </c>
      <c r="F13523" s="17" t="s">
        <v>12708</v>
      </c>
      <c r="G13523" s="17" t="s">
        <v>60</v>
      </c>
      <c r="H13523" s="107"/>
      <c r="I13523" s="108"/>
      <c r="J13523" s="147">
        <v>419</v>
      </c>
      <c r="K13523" s="109">
        <v>1533934.6311999999</v>
      </c>
      <c r="L13523" s="143">
        <v>392</v>
      </c>
      <c r="M13523" s="110">
        <v>1532130.818</v>
      </c>
      <c r="N13523" s="110">
        <v>3908.4969846938802</v>
      </c>
      <c r="O13523" s="114">
        <v>-1.1999999999999999E-3</v>
      </c>
      <c r="P13523" s="114">
        <v>7.1599999999999997E-2</v>
      </c>
    </row>
    <row r="13524" spans="1:16" x14ac:dyDescent="0.4">
      <c r="A13524" s="105" t="s">
        <v>10007</v>
      </c>
      <c r="B13524" s="22">
        <v>938</v>
      </c>
      <c r="C13524" s="22" t="s">
        <v>12522</v>
      </c>
      <c r="D13524" s="106">
        <v>9384501</v>
      </c>
      <c r="E13524" s="22">
        <v>126092</v>
      </c>
      <c r="F13524" s="17" t="s">
        <v>12709</v>
      </c>
      <c r="G13524" s="17" t="s">
        <v>63</v>
      </c>
      <c r="H13524" s="107"/>
      <c r="I13524" s="108"/>
      <c r="J13524" s="147">
        <v>1751</v>
      </c>
      <c r="K13524" s="109">
        <v>9007293.6099999994</v>
      </c>
      <c r="L13524" s="143">
        <v>1801</v>
      </c>
      <c r="M13524" s="110">
        <v>9681087.8147400003</v>
      </c>
      <c r="N13524" s="110">
        <v>5375.3957883065004</v>
      </c>
      <c r="O13524" s="114">
        <v>7.4800000000000005E-2</v>
      </c>
      <c r="P13524" s="114">
        <v>4.2599999999999999E-2</v>
      </c>
    </row>
    <row r="13525" spans="1:16" x14ac:dyDescent="0.4">
      <c r="A13525" s="105" t="s">
        <v>10007</v>
      </c>
      <c r="B13525" s="22">
        <v>938</v>
      </c>
      <c r="C13525" s="22" t="s">
        <v>12522</v>
      </c>
      <c r="D13525" s="106">
        <v>9382102</v>
      </c>
      <c r="E13525" s="22">
        <v>125874</v>
      </c>
      <c r="F13525" s="17" t="s">
        <v>12710</v>
      </c>
      <c r="G13525" s="17" t="s">
        <v>60</v>
      </c>
      <c r="H13525" s="107"/>
      <c r="I13525" s="108"/>
      <c r="J13525" s="147">
        <v>398</v>
      </c>
      <c r="K13525" s="109">
        <v>1412753.5771999999</v>
      </c>
      <c r="L13525" s="143">
        <v>414</v>
      </c>
      <c r="M13525" s="110">
        <v>1575804.71759</v>
      </c>
      <c r="N13525" s="110">
        <v>3806.2915883816399</v>
      </c>
      <c r="O13525" s="114">
        <v>0.1154</v>
      </c>
      <c r="P13525" s="114">
        <v>8.1299999999999997E-2</v>
      </c>
    </row>
    <row r="13526" spans="1:16" x14ac:dyDescent="0.4">
      <c r="A13526" s="105" t="s">
        <v>10007</v>
      </c>
      <c r="B13526" s="22">
        <v>938</v>
      </c>
      <c r="C13526" s="22" t="s">
        <v>12522</v>
      </c>
      <c r="D13526" s="106">
        <v>9382252</v>
      </c>
      <c r="E13526" s="22">
        <v>131518</v>
      </c>
      <c r="F13526" s="17" t="s">
        <v>12711</v>
      </c>
      <c r="G13526" s="17" t="s">
        <v>60</v>
      </c>
      <c r="H13526" s="107"/>
      <c r="I13526" s="108"/>
      <c r="J13526" s="147">
        <v>483</v>
      </c>
      <c r="K13526" s="109">
        <v>1743300</v>
      </c>
      <c r="L13526" s="143">
        <v>484</v>
      </c>
      <c r="M13526" s="110">
        <v>1875093.7420000001</v>
      </c>
      <c r="N13526" s="110">
        <v>3874.16062396694</v>
      </c>
      <c r="O13526" s="114">
        <v>7.5600000000000001E-2</v>
      </c>
      <c r="P13526" s="114">
        <v>7.6799999999999993E-2</v>
      </c>
    </row>
    <row r="13527" spans="1:16" x14ac:dyDescent="0.4">
      <c r="A13527" s="105" t="s">
        <v>10007</v>
      </c>
      <c r="B13527" s="22">
        <v>938</v>
      </c>
      <c r="C13527" s="22" t="s">
        <v>12522</v>
      </c>
      <c r="D13527" s="106">
        <v>9382173</v>
      </c>
      <c r="E13527" s="22">
        <v>125914</v>
      </c>
      <c r="F13527" s="17" t="s">
        <v>12712</v>
      </c>
      <c r="G13527" s="17" t="s">
        <v>60</v>
      </c>
      <c r="H13527" s="107"/>
      <c r="I13527" s="108"/>
      <c r="J13527" s="147">
        <v>432</v>
      </c>
      <c r="K13527" s="109">
        <v>1526928.8230000001</v>
      </c>
      <c r="L13527" s="143">
        <v>427</v>
      </c>
      <c r="M13527" s="110">
        <v>1618893.5367000001</v>
      </c>
      <c r="N13527" s="110">
        <v>3791.31975807963</v>
      </c>
      <c r="O13527" s="114">
        <v>6.0199999999999997E-2</v>
      </c>
      <c r="P13527" s="114">
        <v>7.6300000000000007E-2</v>
      </c>
    </row>
    <row r="13528" spans="1:16" x14ac:dyDescent="0.4">
      <c r="A13528" s="105" t="s">
        <v>10007</v>
      </c>
      <c r="B13528" s="22">
        <v>938</v>
      </c>
      <c r="C13528" s="22" t="s">
        <v>12522</v>
      </c>
      <c r="D13528" s="106">
        <v>9384002</v>
      </c>
      <c r="E13528" s="22">
        <v>126064</v>
      </c>
      <c r="F13528" s="17" t="s">
        <v>12713</v>
      </c>
      <c r="G13528" s="17" t="s">
        <v>63</v>
      </c>
      <c r="H13528" s="107"/>
      <c r="I13528" s="108"/>
      <c r="J13528" s="147">
        <v>1456</v>
      </c>
      <c r="K13528" s="109">
        <v>7310353.2520000003</v>
      </c>
      <c r="L13528" s="143">
        <v>1543</v>
      </c>
      <c r="M13528" s="110">
        <v>8033293.125</v>
      </c>
      <c r="N13528" s="110">
        <v>5206.2819993519097</v>
      </c>
      <c r="O13528" s="114">
        <v>9.8900000000000002E-2</v>
      </c>
      <c r="P13528" s="114">
        <v>4.3299999999999998E-2</v>
      </c>
    </row>
    <row r="13529" spans="1:16" x14ac:dyDescent="0.4">
      <c r="A13529" s="105" t="s">
        <v>10007</v>
      </c>
      <c r="B13529" s="22">
        <v>938</v>
      </c>
      <c r="C13529" s="22" t="s">
        <v>12522</v>
      </c>
      <c r="D13529" s="106">
        <v>9382003</v>
      </c>
      <c r="E13529" s="22">
        <v>138049</v>
      </c>
      <c r="F13529" s="17" t="s">
        <v>12714</v>
      </c>
      <c r="G13529" s="17" t="s">
        <v>60</v>
      </c>
      <c r="H13529" s="107"/>
      <c r="I13529" s="108"/>
      <c r="J13529" s="147">
        <v>191</v>
      </c>
      <c r="K13529" s="109">
        <v>824252.68949999998</v>
      </c>
      <c r="L13529" s="143">
        <v>201</v>
      </c>
      <c r="M13529" s="110">
        <v>882346.34960315505</v>
      </c>
      <c r="N13529" s="110">
        <v>4389.7828338465397</v>
      </c>
      <c r="O13529" s="114">
        <v>7.0499999999999993E-2</v>
      </c>
      <c r="P13529" s="114">
        <v>2.8000000000000001E-2</v>
      </c>
    </row>
    <row r="13530" spans="1:16" x14ac:dyDescent="0.4">
      <c r="A13530" s="105" t="s">
        <v>10007</v>
      </c>
      <c r="B13530" s="22">
        <v>938</v>
      </c>
      <c r="C13530" s="22" t="s">
        <v>12522</v>
      </c>
      <c r="D13530" s="106">
        <v>9382069</v>
      </c>
      <c r="E13530" s="22">
        <v>125856</v>
      </c>
      <c r="F13530" s="17" t="s">
        <v>12715</v>
      </c>
      <c r="G13530" s="17" t="s">
        <v>60</v>
      </c>
      <c r="H13530" s="107"/>
      <c r="I13530" s="108"/>
      <c r="J13530" s="147">
        <v>97</v>
      </c>
      <c r="K13530" s="109">
        <v>457921.49349999998</v>
      </c>
      <c r="L13530" s="143">
        <v>103</v>
      </c>
      <c r="M13530" s="110">
        <v>508382.27429639001</v>
      </c>
      <c r="N13530" s="110">
        <v>4935.7502358872798</v>
      </c>
      <c r="O13530" s="114">
        <v>0.11020000000000001</v>
      </c>
      <c r="P13530" s="114">
        <v>1.84E-2</v>
      </c>
    </row>
    <row r="13531" spans="1:16" x14ac:dyDescent="0.4">
      <c r="A13531" s="105" t="s">
        <v>10007</v>
      </c>
      <c r="B13531" s="22">
        <v>938</v>
      </c>
      <c r="C13531" s="22" t="s">
        <v>12522</v>
      </c>
      <c r="D13531" s="106">
        <v>9384004</v>
      </c>
      <c r="E13531" s="22">
        <v>137096</v>
      </c>
      <c r="F13531" s="17" t="s">
        <v>12716</v>
      </c>
      <c r="G13531" s="17" t="s">
        <v>63</v>
      </c>
      <c r="H13531" s="107"/>
      <c r="I13531" s="108"/>
      <c r="J13531" s="147">
        <v>367</v>
      </c>
      <c r="K13531" s="109">
        <v>1917589.7387999999</v>
      </c>
      <c r="L13531" s="143">
        <v>365</v>
      </c>
      <c r="M13531" s="110">
        <v>2053580.8982899999</v>
      </c>
      <c r="N13531" s="110">
        <v>5626.2490364109599</v>
      </c>
      <c r="O13531" s="114">
        <v>7.0900000000000005E-2</v>
      </c>
      <c r="P13531" s="114">
        <v>8.3599999999999994E-2</v>
      </c>
    </row>
    <row r="13532" spans="1:16" x14ac:dyDescent="0.4">
      <c r="A13532" s="105" t="s">
        <v>10007</v>
      </c>
      <c r="B13532" s="22">
        <v>938</v>
      </c>
      <c r="C13532" s="22" t="s">
        <v>12522</v>
      </c>
      <c r="D13532" s="106">
        <v>9384060</v>
      </c>
      <c r="E13532" s="22">
        <v>126081</v>
      </c>
      <c r="F13532" s="17" t="s">
        <v>12717</v>
      </c>
      <c r="G13532" s="17" t="s">
        <v>63</v>
      </c>
      <c r="H13532" s="107"/>
      <c r="I13532" s="108"/>
      <c r="J13532" s="147">
        <v>1229</v>
      </c>
      <c r="K13532" s="109">
        <v>6146400</v>
      </c>
      <c r="L13532" s="143">
        <v>1194</v>
      </c>
      <c r="M13532" s="110">
        <v>6291596.8173676897</v>
      </c>
      <c r="N13532" s="110">
        <v>5269.3440681471402</v>
      </c>
      <c r="O13532" s="114">
        <v>2.3599999999999999E-2</v>
      </c>
      <c r="P13532" s="114">
        <v>5.2499999999999998E-2</v>
      </c>
    </row>
    <row r="13533" spans="1:16" x14ac:dyDescent="0.4">
      <c r="A13533" s="105" t="s">
        <v>10007</v>
      </c>
      <c r="B13533" s="22">
        <v>938</v>
      </c>
      <c r="C13533" s="22" t="s">
        <v>12522</v>
      </c>
      <c r="D13533" s="106">
        <v>9382004</v>
      </c>
      <c r="E13533" s="22">
        <v>138050</v>
      </c>
      <c r="F13533" s="17" t="s">
        <v>12718</v>
      </c>
      <c r="G13533" s="17" t="s">
        <v>60</v>
      </c>
      <c r="H13533" s="107"/>
      <c r="I13533" s="108"/>
      <c r="J13533" s="147">
        <v>577</v>
      </c>
      <c r="K13533" s="109">
        <v>2386490.6590999998</v>
      </c>
      <c r="L13533" s="143">
        <v>577</v>
      </c>
      <c r="M13533" s="110">
        <v>2518070.8929660898</v>
      </c>
      <c r="N13533" s="110">
        <v>4364.0743378961797</v>
      </c>
      <c r="O13533" s="114">
        <v>5.5100000000000003E-2</v>
      </c>
      <c r="P13533" s="114">
        <v>5.8099999999999999E-2</v>
      </c>
    </row>
    <row r="13534" spans="1:16" x14ac:dyDescent="0.4">
      <c r="A13534" s="105" t="s">
        <v>10007</v>
      </c>
      <c r="B13534" s="22">
        <v>938</v>
      </c>
      <c r="C13534" s="22" t="s">
        <v>12522</v>
      </c>
      <c r="D13534" s="106">
        <v>9382254</v>
      </c>
      <c r="E13534" s="22">
        <v>131602</v>
      </c>
      <c r="F13534" s="17" t="s">
        <v>12719</v>
      </c>
      <c r="G13534" s="17" t="s">
        <v>60</v>
      </c>
      <c r="H13534" s="107"/>
      <c r="I13534" s="108"/>
      <c r="J13534" s="147">
        <v>179</v>
      </c>
      <c r="K13534" s="109">
        <v>731301.41599999997</v>
      </c>
      <c r="L13534" s="143">
        <v>180</v>
      </c>
      <c r="M13534" s="110">
        <v>788771.01162022201</v>
      </c>
      <c r="N13534" s="110">
        <v>4382.0611756679</v>
      </c>
      <c r="O13534" s="114">
        <v>7.8600000000000003E-2</v>
      </c>
      <c r="P13534" s="114">
        <v>8.9700000000000002E-2</v>
      </c>
    </row>
    <row r="13535" spans="1:16" x14ac:dyDescent="0.4">
      <c r="A13535" s="105" t="s">
        <v>10007</v>
      </c>
      <c r="B13535" s="22">
        <v>938</v>
      </c>
      <c r="C13535" s="22" t="s">
        <v>12522</v>
      </c>
      <c r="D13535" s="106">
        <v>9384012</v>
      </c>
      <c r="E13535" s="22">
        <v>142089</v>
      </c>
      <c r="F13535" s="17" t="s">
        <v>12720</v>
      </c>
      <c r="G13535" s="17" t="s">
        <v>63</v>
      </c>
      <c r="H13535" s="107"/>
      <c r="I13535" s="108"/>
      <c r="J13535" s="147">
        <v>782</v>
      </c>
      <c r="K13535" s="109">
        <v>3766480.7834999999</v>
      </c>
      <c r="L13535" s="143">
        <v>808</v>
      </c>
      <c r="M13535" s="110">
        <v>4040000</v>
      </c>
      <c r="N13535" s="110">
        <v>5000</v>
      </c>
      <c r="O13535" s="114">
        <v>7.2599999999999998E-2</v>
      </c>
      <c r="P13535" s="114">
        <v>4.0300000000000002E-2</v>
      </c>
    </row>
    <row r="13536" spans="1:16" x14ac:dyDescent="0.4">
      <c r="A13536" s="105" t="s">
        <v>10007</v>
      </c>
      <c r="B13536" s="22">
        <v>938</v>
      </c>
      <c r="C13536" s="22" t="s">
        <v>12522</v>
      </c>
      <c r="D13536" s="106">
        <v>9384009</v>
      </c>
      <c r="E13536" s="22">
        <v>126065</v>
      </c>
      <c r="F13536" s="17" t="s">
        <v>12721</v>
      </c>
      <c r="G13536" s="17" t="s">
        <v>63</v>
      </c>
      <c r="H13536" s="107"/>
      <c r="I13536" s="108"/>
      <c r="J13536" s="147">
        <v>1089</v>
      </c>
      <c r="K13536" s="109">
        <v>5370000</v>
      </c>
      <c r="L13536" s="143">
        <v>1112</v>
      </c>
      <c r="M13536" s="110">
        <v>5711507.5274999999</v>
      </c>
      <c r="N13536" s="110">
        <v>5136.2477765287804</v>
      </c>
      <c r="O13536" s="114">
        <v>6.3600000000000004E-2</v>
      </c>
      <c r="P13536" s="114">
        <v>4.3099999999999999E-2</v>
      </c>
    </row>
    <row r="13537" spans="1:16" x14ac:dyDescent="0.4">
      <c r="A13537" s="105" t="s">
        <v>10007</v>
      </c>
      <c r="B13537" s="22">
        <v>938</v>
      </c>
      <c r="C13537" s="22" t="s">
        <v>12522</v>
      </c>
      <c r="D13537" s="106">
        <v>9382214</v>
      </c>
      <c r="E13537" s="22">
        <v>125940</v>
      </c>
      <c r="F13537" s="17" t="s">
        <v>12722</v>
      </c>
      <c r="G13537" s="17" t="s">
        <v>60</v>
      </c>
      <c r="H13537" s="107"/>
      <c r="I13537" s="108"/>
      <c r="J13537" s="147">
        <v>262</v>
      </c>
      <c r="K13537" s="109">
        <v>964645.47660000005</v>
      </c>
      <c r="L13537" s="143">
        <v>261</v>
      </c>
      <c r="M13537" s="110">
        <v>1003001.59997621</v>
      </c>
      <c r="N13537" s="110">
        <v>3842.9180075716899</v>
      </c>
      <c r="O13537" s="114">
        <v>3.9800000000000002E-2</v>
      </c>
      <c r="P13537" s="114">
        <v>4.6600000000000003E-2</v>
      </c>
    </row>
    <row r="13538" spans="1:16" x14ac:dyDescent="0.4">
      <c r="A13538" s="105" t="s">
        <v>10007</v>
      </c>
      <c r="B13538" s="22">
        <v>938</v>
      </c>
      <c r="C13538" s="22" t="s">
        <v>12522</v>
      </c>
      <c r="D13538" s="106">
        <v>9384011</v>
      </c>
      <c r="E13538" s="22">
        <v>141038</v>
      </c>
      <c r="F13538" s="17" t="s">
        <v>12723</v>
      </c>
      <c r="G13538" s="17" t="s">
        <v>145</v>
      </c>
      <c r="H13538" s="107"/>
      <c r="I13538" s="108"/>
      <c r="J13538" s="147">
        <v>641</v>
      </c>
      <c r="K13538" s="109">
        <v>3042643.3944999999</v>
      </c>
      <c r="L13538" s="143">
        <v>779</v>
      </c>
      <c r="M13538" s="110">
        <v>3809758.5551889399</v>
      </c>
      <c r="N13538" s="110">
        <v>4890.5758089716801</v>
      </c>
      <c r="O13538" s="114">
        <v>0.25209999999999999</v>
      </c>
      <c r="P13538" s="114">
        <v>3.8899999999999997E-2</v>
      </c>
    </row>
    <row r="13539" spans="1:16" x14ac:dyDescent="0.4">
      <c r="A13539" s="105" t="s">
        <v>10007</v>
      </c>
      <c r="B13539" s="22">
        <v>938</v>
      </c>
      <c r="C13539" s="22" t="s">
        <v>12522</v>
      </c>
      <c r="D13539" s="106">
        <v>9382026</v>
      </c>
      <c r="E13539" s="22">
        <v>141348</v>
      </c>
      <c r="F13539" s="17" t="s">
        <v>12724</v>
      </c>
      <c r="G13539" s="17" t="s">
        <v>60</v>
      </c>
      <c r="H13539" s="107"/>
      <c r="I13539" s="108"/>
      <c r="J13539" s="147">
        <v>552</v>
      </c>
      <c r="K13539" s="109">
        <v>1988787.0985999999</v>
      </c>
      <c r="L13539" s="143">
        <v>521</v>
      </c>
      <c r="M13539" s="110">
        <v>1953976.8493061599</v>
      </c>
      <c r="N13539" s="110">
        <v>3750.4354113362001</v>
      </c>
      <c r="O13539" s="114">
        <v>-1.7500000000000002E-2</v>
      </c>
      <c r="P13539" s="114">
        <v>3.9800000000000002E-2</v>
      </c>
    </row>
    <row r="13540" spans="1:16" x14ac:dyDescent="0.4">
      <c r="A13540" s="105" t="s">
        <v>10007</v>
      </c>
      <c r="B13540" s="22">
        <v>938</v>
      </c>
      <c r="C13540" s="22" t="s">
        <v>12522</v>
      </c>
      <c r="D13540" s="106">
        <v>9382233</v>
      </c>
      <c r="E13540" s="22">
        <v>143386</v>
      </c>
      <c r="F13540" s="17" t="s">
        <v>12725</v>
      </c>
      <c r="G13540" s="17" t="s">
        <v>60</v>
      </c>
      <c r="H13540" s="107"/>
      <c r="I13540" s="108"/>
      <c r="J13540" s="147">
        <v>186</v>
      </c>
      <c r="K13540" s="109">
        <v>773004.92379999999</v>
      </c>
      <c r="L13540" s="143">
        <v>179</v>
      </c>
      <c r="M13540" s="110">
        <v>759880.98138294497</v>
      </c>
      <c r="N13540" s="110">
        <v>4245.14514739075</v>
      </c>
      <c r="O13540" s="114">
        <v>-1.7000000000000001E-2</v>
      </c>
      <c r="P13540" s="114">
        <v>1.84E-2</v>
      </c>
    </row>
    <row r="13541" spans="1:16" x14ac:dyDescent="0.4">
      <c r="A13541" s="105" t="s">
        <v>10007</v>
      </c>
      <c r="B13541" s="22">
        <v>938</v>
      </c>
      <c r="C13541" s="22" t="s">
        <v>12522</v>
      </c>
      <c r="D13541" s="106">
        <v>9386912</v>
      </c>
      <c r="E13541" s="22">
        <v>135745</v>
      </c>
      <c r="F13541" s="17" t="s">
        <v>12726</v>
      </c>
      <c r="G13541" s="17" t="s">
        <v>63</v>
      </c>
      <c r="H13541" s="107"/>
      <c r="I13541" s="108"/>
      <c r="J13541" s="147">
        <v>1264</v>
      </c>
      <c r="K13541" s="109">
        <v>6378338.5029999996</v>
      </c>
      <c r="L13541" s="143">
        <v>1244</v>
      </c>
      <c r="M13541" s="110">
        <v>6595405.66235153</v>
      </c>
      <c r="N13541" s="110">
        <v>5301.7730404755102</v>
      </c>
      <c r="O13541" s="114">
        <v>3.4000000000000002E-2</v>
      </c>
      <c r="P13541" s="114">
        <v>5.1299999999999998E-2</v>
      </c>
    </row>
    <row r="13542" spans="1:16" x14ac:dyDescent="0.4">
      <c r="A13542" s="105" t="s">
        <v>10007</v>
      </c>
      <c r="B13542" s="22">
        <v>938</v>
      </c>
      <c r="C13542" s="22" t="s">
        <v>12522</v>
      </c>
      <c r="D13542" s="106">
        <v>9383321</v>
      </c>
      <c r="E13542" s="22">
        <v>126031</v>
      </c>
      <c r="F13542" s="17" t="s">
        <v>12727</v>
      </c>
      <c r="G13542" s="17" t="s">
        <v>60</v>
      </c>
      <c r="H13542" s="107"/>
      <c r="I13542" s="108"/>
      <c r="J13542" s="147">
        <v>205</v>
      </c>
      <c r="K13542" s="109">
        <v>786063.20759999997</v>
      </c>
      <c r="L13542" s="143">
        <v>205</v>
      </c>
      <c r="M13542" s="110">
        <v>820518.53880903102</v>
      </c>
      <c r="N13542" s="110">
        <v>4002.5294576050301</v>
      </c>
      <c r="O13542" s="114">
        <v>4.3799999999999999E-2</v>
      </c>
      <c r="P13542" s="114">
        <v>5.79E-2</v>
      </c>
    </row>
    <row r="13543" spans="1:16" x14ac:dyDescent="0.4">
      <c r="A13543" s="105" t="s">
        <v>10007</v>
      </c>
      <c r="B13543" s="22">
        <v>938</v>
      </c>
      <c r="C13543" s="22" t="s">
        <v>12522</v>
      </c>
      <c r="D13543" s="106">
        <v>9382242</v>
      </c>
      <c r="E13543" s="22">
        <v>125964</v>
      </c>
      <c r="F13543" s="17" t="s">
        <v>3461</v>
      </c>
      <c r="G13543" s="17" t="s">
        <v>60</v>
      </c>
      <c r="H13543" s="107"/>
      <c r="I13543" s="108"/>
      <c r="J13543" s="147">
        <v>322</v>
      </c>
      <c r="K13543" s="109">
        <v>1165506.9856</v>
      </c>
      <c r="L13543" s="143">
        <v>290</v>
      </c>
      <c r="M13543" s="110">
        <v>1128229.24183696</v>
      </c>
      <c r="N13543" s="110">
        <v>3890.4456615067602</v>
      </c>
      <c r="O13543" s="114">
        <v>-3.2000000000000001E-2</v>
      </c>
      <c r="P13543" s="114">
        <v>6.7199999999999996E-2</v>
      </c>
    </row>
    <row r="13544" spans="1:16" x14ac:dyDescent="0.4">
      <c r="A13544" s="105" t="s">
        <v>10007</v>
      </c>
      <c r="B13544" s="22">
        <v>938</v>
      </c>
      <c r="C13544" s="22" t="s">
        <v>12522</v>
      </c>
      <c r="D13544" s="106">
        <v>9382020</v>
      </c>
      <c r="E13544" s="22">
        <v>139958</v>
      </c>
      <c r="F13544" s="17" t="s">
        <v>12728</v>
      </c>
      <c r="G13544" s="17" t="s">
        <v>60</v>
      </c>
      <c r="H13544" s="107"/>
      <c r="I13544" s="108"/>
      <c r="J13544" s="147">
        <v>426</v>
      </c>
      <c r="K13544" s="109">
        <v>1660620.7879999999</v>
      </c>
      <c r="L13544" s="143">
        <v>465</v>
      </c>
      <c r="M13544" s="110">
        <v>1940104.39977533</v>
      </c>
      <c r="N13544" s="110">
        <v>4172.2675263985602</v>
      </c>
      <c r="O13544" s="114">
        <v>0.16830000000000001</v>
      </c>
      <c r="P13544" s="114">
        <v>8.2400000000000001E-2</v>
      </c>
    </row>
    <row r="13545" spans="1:16" x14ac:dyDescent="0.4">
      <c r="A13545" s="105" t="s">
        <v>10007</v>
      </c>
      <c r="B13545" s="22">
        <v>938</v>
      </c>
      <c r="C13545" s="22" t="s">
        <v>12522</v>
      </c>
      <c r="D13545" s="106">
        <v>9382250</v>
      </c>
      <c r="E13545" s="22">
        <v>138618</v>
      </c>
      <c r="F13545" s="17" t="s">
        <v>12729</v>
      </c>
      <c r="G13545" s="17" t="s">
        <v>60</v>
      </c>
      <c r="H13545" s="107"/>
      <c r="I13545" s="108"/>
      <c r="J13545" s="147">
        <v>418</v>
      </c>
      <c r="K13545" s="109">
        <v>1563104.2701000001</v>
      </c>
      <c r="L13545" s="143">
        <v>412</v>
      </c>
      <c r="M13545" s="110">
        <v>1660622.1202004999</v>
      </c>
      <c r="N13545" s="110">
        <v>4030.6362140788801</v>
      </c>
      <c r="O13545" s="114">
        <v>6.2399999999999997E-2</v>
      </c>
      <c r="P13545" s="114">
        <v>8.3199999999999996E-2</v>
      </c>
    </row>
    <row r="13546" spans="1:16" x14ac:dyDescent="0.4">
      <c r="A13546" s="105" t="s">
        <v>10007</v>
      </c>
      <c r="B13546" s="22">
        <v>938</v>
      </c>
      <c r="C13546" s="22" t="s">
        <v>12522</v>
      </c>
      <c r="D13546" s="106">
        <v>9384005</v>
      </c>
      <c r="E13546" s="22">
        <v>137782</v>
      </c>
      <c r="F13546" s="17" t="s">
        <v>12730</v>
      </c>
      <c r="G13546" s="17" t="s">
        <v>63</v>
      </c>
      <c r="H13546" s="107"/>
      <c r="I13546" s="108"/>
      <c r="J13546" s="147">
        <v>1301</v>
      </c>
      <c r="K13546" s="109">
        <v>6493612.6320000002</v>
      </c>
      <c r="L13546" s="143">
        <v>1368</v>
      </c>
      <c r="M13546" s="110">
        <v>7190087.4304826902</v>
      </c>
      <c r="N13546" s="110">
        <v>5255.9118643879301</v>
      </c>
      <c r="O13546" s="114">
        <v>0.10730000000000001</v>
      </c>
      <c r="P13546" s="114">
        <v>5.4899999999999997E-2</v>
      </c>
    </row>
    <row r="13547" spans="1:16" x14ac:dyDescent="0.4">
      <c r="A13547" s="105" t="s">
        <v>10007</v>
      </c>
      <c r="B13547" s="22">
        <v>938</v>
      </c>
      <c r="C13547" s="22" t="s">
        <v>12522</v>
      </c>
      <c r="D13547" s="106">
        <v>9386911</v>
      </c>
      <c r="E13547" s="22">
        <v>135744</v>
      </c>
      <c r="F13547" s="17" t="s">
        <v>12731</v>
      </c>
      <c r="G13547" s="17" t="s">
        <v>63</v>
      </c>
      <c r="H13547" s="107"/>
      <c r="I13547" s="108"/>
      <c r="J13547" s="147">
        <v>882</v>
      </c>
      <c r="K13547" s="109">
        <v>4443904.2324000001</v>
      </c>
      <c r="L13547" s="143">
        <v>871</v>
      </c>
      <c r="M13547" s="110">
        <v>4557817.8153623696</v>
      </c>
      <c r="N13547" s="110">
        <v>5232.8562748132899</v>
      </c>
      <c r="O13547" s="114">
        <v>2.5600000000000001E-2</v>
      </c>
      <c r="P13547" s="114">
        <v>3.9300000000000002E-2</v>
      </c>
    </row>
    <row r="13548" spans="1:16" x14ac:dyDescent="0.4">
      <c r="A13548" s="105" t="s">
        <v>10007</v>
      </c>
      <c r="B13548" s="22">
        <v>938</v>
      </c>
      <c r="C13548" s="22" t="s">
        <v>12522</v>
      </c>
      <c r="D13548" s="106">
        <v>9382213</v>
      </c>
      <c r="E13548" s="22">
        <v>125939</v>
      </c>
      <c r="F13548" s="17" t="s">
        <v>12732</v>
      </c>
      <c r="G13548" s="17" t="s">
        <v>60</v>
      </c>
      <c r="H13548" s="107"/>
      <c r="I13548" s="108"/>
      <c r="J13548" s="147">
        <v>348</v>
      </c>
      <c r="K13548" s="109">
        <v>1250640</v>
      </c>
      <c r="L13548" s="143">
        <v>355</v>
      </c>
      <c r="M13548" s="110">
        <v>1365371.023</v>
      </c>
      <c r="N13548" s="110">
        <v>3846.1155577464801</v>
      </c>
      <c r="O13548" s="114">
        <v>9.1700000000000004E-2</v>
      </c>
      <c r="P13548" s="114">
        <v>8.09E-2</v>
      </c>
    </row>
    <row r="13549" spans="1:16" x14ac:dyDescent="0.4">
      <c r="A13549" s="105" t="s">
        <v>10007</v>
      </c>
      <c r="B13549" s="22">
        <v>938</v>
      </c>
      <c r="C13549" s="22" t="s">
        <v>12522</v>
      </c>
      <c r="D13549" s="106">
        <v>9382231</v>
      </c>
      <c r="E13549" s="22">
        <v>125954</v>
      </c>
      <c r="F13549" s="17" t="s">
        <v>12733</v>
      </c>
      <c r="G13549" s="17" t="s">
        <v>60</v>
      </c>
      <c r="H13549" s="107"/>
      <c r="I13549" s="108"/>
      <c r="J13549" s="147">
        <v>539</v>
      </c>
      <c r="K13549" s="109">
        <v>1933060</v>
      </c>
      <c r="L13549" s="143">
        <v>540</v>
      </c>
      <c r="M13549" s="110">
        <v>2074399.0930000001</v>
      </c>
      <c r="N13549" s="110">
        <v>3841.47980185185</v>
      </c>
      <c r="O13549" s="114">
        <v>7.3099999999999998E-2</v>
      </c>
      <c r="P13549" s="114">
        <v>7.6200000000000004E-2</v>
      </c>
    </row>
    <row r="13550" spans="1:16" x14ac:dyDescent="0.4">
      <c r="A13550" s="105" t="s">
        <v>10007</v>
      </c>
      <c r="B13550" s="22">
        <v>938</v>
      </c>
      <c r="C13550" s="22" t="s">
        <v>12522</v>
      </c>
      <c r="D13550" s="106">
        <v>9382232</v>
      </c>
      <c r="E13550" s="22">
        <v>125955</v>
      </c>
      <c r="F13550" s="17" t="s">
        <v>12734</v>
      </c>
      <c r="G13550" s="17" t="s">
        <v>60</v>
      </c>
      <c r="H13550" s="107"/>
      <c r="I13550" s="108"/>
      <c r="J13550" s="147">
        <v>695</v>
      </c>
      <c r="K13550" s="109">
        <v>2499700</v>
      </c>
      <c r="L13550" s="143">
        <v>702</v>
      </c>
      <c r="M13550" s="110">
        <v>2703797.66</v>
      </c>
      <c r="N13550" s="110">
        <v>3851.5636182336202</v>
      </c>
      <c r="O13550" s="114">
        <v>8.1600000000000006E-2</v>
      </c>
      <c r="P13550" s="114">
        <v>7.5399999999999995E-2</v>
      </c>
    </row>
    <row r="13551" spans="1:16" x14ac:dyDescent="0.4">
      <c r="A13551" s="105" t="s">
        <v>10007</v>
      </c>
      <c r="B13551" s="22">
        <v>938</v>
      </c>
      <c r="C13551" s="22" t="s">
        <v>12522</v>
      </c>
      <c r="D13551" s="106">
        <v>9384044</v>
      </c>
      <c r="E13551" s="22">
        <v>138620</v>
      </c>
      <c r="F13551" s="17" t="s">
        <v>12735</v>
      </c>
      <c r="G13551" s="17" t="s">
        <v>63</v>
      </c>
      <c r="H13551" s="107"/>
      <c r="I13551" s="108"/>
      <c r="J13551" s="147">
        <v>865</v>
      </c>
      <c r="K13551" s="109">
        <v>5098475.2324149404</v>
      </c>
      <c r="L13551" s="143">
        <v>882</v>
      </c>
      <c r="M13551" s="110">
        <v>5643865.8579430403</v>
      </c>
      <c r="N13551" s="110">
        <v>6398.9408820215804</v>
      </c>
      <c r="O13551" s="114">
        <v>0.107</v>
      </c>
      <c r="P13551" s="114">
        <v>9.5399999999999999E-2</v>
      </c>
    </row>
    <row r="13552" spans="1:16" x14ac:dyDescent="0.4">
      <c r="A13552" s="105" t="s">
        <v>10007</v>
      </c>
      <c r="B13552" s="22">
        <v>938</v>
      </c>
      <c r="C13552" s="22" t="s">
        <v>12522</v>
      </c>
      <c r="D13552" s="106">
        <v>9382093</v>
      </c>
      <c r="E13552" s="22">
        <v>125868</v>
      </c>
      <c r="F13552" s="17" t="s">
        <v>12736</v>
      </c>
      <c r="G13552" s="17" t="s">
        <v>60</v>
      </c>
      <c r="H13552" s="107"/>
      <c r="I13552" s="108"/>
      <c r="J13552" s="147">
        <v>217</v>
      </c>
      <c r="K13552" s="109">
        <v>803293.68570000003</v>
      </c>
      <c r="L13552" s="143">
        <v>211</v>
      </c>
      <c r="M13552" s="110">
        <v>839185.53393364605</v>
      </c>
      <c r="N13552" s="110">
        <v>3977.1826252779401</v>
      </c>
      <c r="O13552" s="114">
        <v>4.4699999999999997E-2</v>
      </c>
      <c r="P13552" s="114">
        <v>0.08</v>
      </c>
    </row>
    <row r="13553" spans="1:16" x14ac:dyDescent="0.4">
      <c r="A13553" s="105" t="s">
        <v>10007</v>
      </c>
      <c r="B13553" s="22">
        <v>938</v>
      </c>
      <c r="C13553" s="22" t="s">
        <v>12522</v>
      </c>
      <c r="D13553" s="106">
        <v>9382153</v>
      </c>
      <c r="E13553" s="22">
        <v>125901</v>
      </c>
      <c r="F13553" s="17" t="s">
        <v>9275</v>
      </c>
      <c r="G13553" s="17" t="s">
        <v>60</v>
      </c>
      <c r="H13553" s="107"/>
      <c r="I13553" s="108"/>
      <c r="J13553" s="147">
        <v>578</v>
      </c>
      <c r="K13553" s="109">
        <v>2069985.3787</v>
      </c>
      <c r="L13553" s="143">
        <v>599</v>
      </c>
      <c r="M13553" s="110">
        <v>2403263.8286807798</v>
      </c>
      <c r="N13553" s="110">
        <v>4012.1265921215099</v>
      </c>
      <c r="O13553" s="114">
        <v>0.161</v>
      </c>
      <c r="P13553" s="114">
        <v>0.11700000000000001</v>
      </c>
    </row>
    <row r="13554" spans="1:16" x14ac:dyDescent="0.4">
      <c r="A13554" s="105" t="s">
        <v>10007</v>
      </c>
      <c r="B13554" s="22">
        <v>938</v>
      </c>
      <c r="C13554" s="22" t="s">
        <v>12522</v>
      </c>
      <c r="D13554" s="106">
        <v>9382035</v>
      </c>
      <c r="E13554" s="22">
        <v>125835</v>
      </c>
      <c r="F13554" s="17" t="s">
        <v>12737</v>
      </c>
      <c r="G13554" s="17" t="s">
        <v>60</v>
      </c>
      <c r="H13554" s="107"/>
      <c r="I13554" s="108"/>
      <c r="J13554" s="147">
        <v>260</v>
      </c>
      <c r="K13554" s="109">
        <v>944590.07990000001</v>
      </c>
      <c r="L13554" s="143">
        <v>253</v>
      </c>
      <c r="M13554" s="110">
        <v>967839.84</v>
      </c>
      <c r="N13554" s="110">
        <v>3825.45391304348</v>
      </c>
      <c r="O13554" s="114">
        <v>2.46E-2</v>
      </c>
      <c r="P13554" s="114">
        <v>5.4800000000000001E-2</v>
      </c>
    </row>
    <row r="13555" spans="1:16" x14ac:dyDescent="0.4">
      <c r="A13555" s="105" t="s">
        <v>10007</v>
      </c>
      <c r="B13555" s="22">
        <v>938</v>
      </c>
      <c r="C13555" s="22" t="s">
        <v>12522</v>
      </c>
      <c r="D13555" s="106">
        <v>9383056</v>
      </c>
      <c r="E13555" s="22">
        <v>126010</v>
      </c>
      <c r="F13555" s="17" t="s">
        <v>12738</v>
      </c>
      <c r="G13555" s="17" t="s">
        <v>60</v>
      </c>
      <c r="H13555" s="107"/>
      <c r="I13555" s="108"/>
      <c r="J13555" s="147">
        <v>136</v>
      </c>
      <c r="K13555" s="109">
        <v>569832.31740000006</v>
      </c>
      <c r="L13555" s="143">
        <v>144</v>
      </c>
      <c r="M13555" s="110">
        <v>610206.87050738803</v>
      </c>
      <c r="N13555" s="110">
        <v>4237.5477118568597</v>
      </c>
      <c r="O13555" s="114">
        <v>7.0900000000000005E-2</v>
      </c>
      <c r="P13555" s="114">
        <v>2.9700000000000001E-2</v>
      </c>
    </row>
    <row r="13556" spans="1:16" x14ac:dyDescent="0.4">
      <c r="A13556" s="105" t="s">
        <v>10007</v>
      </c>
      <c r="B13556" s="22">
        <v>938</v>
      </c>
      <c r="C13556" s="22" t="s">
        <v>12522</v>
      </c>
      <c r="D13556" s="106">
        <v>9383057</v>
      </c>
      <c r="E13556" s="22">
        <v>126011</v>
      </c>
      <c r="F13556" s="17" t="s">
        <v>12739</v>
      </c>
      <c r="G13556" s="17" t="s">
        <v>60</v>
      </c>
      <c r="H13556" s="107"/>
      <c r="I13556" s="108"/>
      <c r="J13556" s="147">
        <v>100</v>
      </c>
      <c r="K13556" s="109">
        <v>461824.58970000001</v>
      </c>
      <c r="L13556" s="143">
        <v>95</v>
      </c>
      <c r="M13556" s="110">
        <v>452001.97595149599</v>
      </c>
      <c r="N13556" s="110">
        <v>4757.9155363315404</v>
      </c>
      <c r="O13556" s="114">
        <v>-2.1299999999999999E-2</v>
      </c>
      <c r="P13556" s="114">
        <v>1.84E-2</v>
      </c>
    </row>
    <row r="13557" spans="1:16" x14ac:dyDescent="0.4">
      <c r="A13557" s="105" t="s">
        <v>10007</v>
      </c>
      <c r="B13557" s="22">
        <v>938</v>
      </c>
      <c r="C13557" s="22" t="s">
        <v>12522</v>
      </c>
      <c r="D13557" s="106">
        <v>9382070</v>
      </c>
      <c r="E13557" s="22">
        <v>125857</v>
      </c>
      <c r="F13557" s="17" t="s">
        <v>12740</v>
      </c>
      <c r="G13557" s="17" t="s">
        <v>60</v>
      </c>
      <c r="H13557" s="107"/>
      <c r="I13557" s="108"/>
      <c r="J13557" s="147">
        <v>337</v>
      </c>
      <c r="K13557" s="109">
        <v>1201476.6547999999</v>
      </c>
      <c r="L13557" s="143">
        <v>347</v>
      </c>
      <c r="M13557" s="110">
        <v>1329970.4266900001</v>
      </c>
      <c r="N13557" s="110">
        <v>3832.7678002593698</v>
      </c>
      <c r="O13557" s="114">
        <v>0.1069</v>
      </c>
      <c r="P13557" s="114">
        <v>8.2199999999999995E-2</v>
      </c>
    </row>
    <row r="13558" spans="1:16" x14ac:dyDescent="0.4">
      <c r="A13558" s="105" t="s">
        <v>10007</v>
      </c>
      <c r="B13558" s="22">
        <v>938</v>
      </c>
      <c r="C13558" s="22" t="s">
        <v>12522</v>
      </c>
      <c r="D13558" s="106">
        <v>9382082</v>
      </c>
      <c r="E13558" s="22">
        <v>125865</v>
      </c>
      <c r="F13558" s="17" t="s">
        <v>12741</v>
      </c>
      <c r="G13558" s="17" t="s">
        <v>60</v>
      </c>
      <c r="H13558" s="107"/>
      <c r="I13558" s="108"/>
      <c r="J13558" s="147">
        <v>648</v>
      </c>
      <c r="K13558" s="109">
        <v>2308563.9131</v>
      </c>
      <c r="L13558" s="143">
        <v>646</v>
      </c>
      <c r="M13558" s="110">
        <v>2472153.7275</v>
      </c>
      <c r="N13558" s="110">
        <v>3826.86335526316</v>
      </c>
      <c r="O13558" s="114">
        <v>7.0900000000000005E-2</v>
      </c>
      <c r="P13558" s="114">
        <v>7.51E-2</v>
      </c>
    </row>
    <row r="13559" spans="1:16" x14ac:dyDescent="0.4">
      <c r="A13559" s="105" t="s">
        <v>10007</v>
      </c>
      <c r="B13559" s="22">
        <v>938</v>
      </c>
      <c r="C13559" s="22" t="s">
        <v>12522</v>
      </c>
      <c r="D13559" s="106">
        <v>9383036</v>
      </c>
      <c r="E13559" s="22">
        <v>125997</v>
      </c>
      <c r="F13559" s="17" t="s">
        <v>12742</v>
      </c>
      <c r="G13559" s="17" t="s">
        <v>60</v>
      </c>
      <c r="H13559" s="107"/>
      <c r="I13559" s="108"/>
      <c r="J13559" s="147">
        <v>208</v>
      </c>
      <c r="K13559" s="109">
        <v>796283.86179999996</v>
      </c>
      <c r="L13559" s="143">
        <v>200</v>
      </c>
      <c r="M13559" s="110">
        <v>798013.80089499999</v>
      </c>
      <c r="N13559" s="110">
        <v>3990.0690044749999</v>
      </c>
      <c r="O13559" s="114">
        <v>2.2000000000000001E-3</v>
      </c>
      <c r="P13559" s="114">
        <v>4.4200000000000003E-2</v>
      </c>
    </row>
    <row r="13560" spans="1:16" x14ac:dyDescent="0.4">
      <c r="A13560" s="105" t="s">
        <v>10007</v>
      </c>
      <c r="B13560" s="22">
        <v>938</v>
      </c>
      <c r="C13560" s="22" t="s">
        <v>12522</v>
      </c>
      <c r="D13560" s="106">
        <v>9382001</v>
      </c>
      <c r="E13560" s="22">
        <v>137211</v>
      </c>
      <c r="F13560" s="17" t="s">
        <v>12743</v>
      </c>
      <c r="G13560" s="17" t="s">
        <v>60</v>
      </c>
      <c r="H13560" s="107"/>
      <c r="I13560" s="108"/>
      <c r="J13560" s="147">
        <v>353</v>
      </c>
      <c r="K13560" s="109">
        <v>1385008.9386</v>
      </c>
      <c r="L13560" s="143">
        <v>383</v>
      </c>
      <c r="M13560" s="110">
        <v>1545448.84373848</v>
      </c>
      <c r="N13560" s="110">
        <v>4035.114474513</v>
      </c>
      <c r="O13560" s="114">
        <v>0.1158</v>
      </c>
      <c r="P13560" s="114">
        <v>3.8100000000000002E-2</v>
      </c>
    </row>
    <row r="13561" spans="1:16" x14ac:dyDescent="0.4">
      <c r="A13561" s="105" t="s">
        <v>10007</v>
      </c>
      <c r="B13561" s="22">
        <v>938</v>
      </c>
      <c r="C13561" s="22" t="s">
        <v>12522</v>
      </c>
      <c r="D13561" s="106">
        <v>9384103</v>
      </c>
      <c r="E13561" s="22">
        <v>137416</v>
      </c>
      <c r="F13561" s="17" t="s">
        <v>12744</v>
      </c>
      <c r="G13561" s="17" t="s">
        <v>63</v>
      </c>
      <c r="H13561" s="107"/>
      <c r="I13561" s="108"/>
      <c r="J13561" s="147">
        <v>1492</v>
      </c>
      <c r="K13561" s="109">
        <v>7161600</v>
      </c>
      <c r="L13561" s="143">
        <v>1490</v>
      </c>
      <c r="M13561" s="110">
        <v>7450000</v>
      </c>
      <c r="N13561" s="110">
        <v>5000</v>
      </c>
      <c r="O13561" s="114">
        <v>4.0300000000000002E-2</v>
      </c>
      <c r="P13561" s="114">
        <v>4.2299999999999997E-2</v>
      </c>
    </row>
    <row r="13562" spans="1:16" x14ac:dyDescent="0.4">
      <c r="A13562" s="105" t="s">
        <v>10007</v>
      </c>
      <c r="B13562" s="22">
        <v>938</v>
      </c>
      <c r="C13562" s="22" t="s">
        <v>12522</v>
      </c>
      <c r="D13562" s="106">
        <v>9383037</v>
      </c>
      <c r="E13562" s="22">
        <v>125998</v>
      </c>
      <c r="F13562" s="17" t="s">
        <v>12745</v>
      </c>
      <c r="G13562" s="17" t="s">
        <v>60</v>
      </c>
      <c r="H13562" s="107"/>
      <c r="I13562" s="108"/>
      <c r="J13562" s="147">
        <v>202</v>
      </c>
      <c r="K13562" s="109">
        <v>762272.64569999999</v>
      </c>
      <c r="L13562" s="143">
        <v>195</v>
      </c>
      <c r="M13562" s="110">
        <v>766112.41617461795</v>
      </c>
      <c r="N13562" s="110">
        <v>3928.7816214083</v>
      </c>
      <c r="O13562" s="114">
        <v>5.0000000000000001E-3</v>
      </c>
      <c r="P13562" s="114">
        <v>2.8799999999999999E-2</v>
      </c>
    </row>
    <row r="13563" spans="1:16" x14ac:dyDescent="0.4">
      <c r="A13563" s="105" t="s">
        <v>10007</v>
      </c>
      <c r="B13563" s="22">
        <v>938</v>
      </c>
      <c r="C13563" s="22" t="s">
        <v>12522</v>
      </c>
      <c r="D13563" s="106">
        <v>9382209</v>
      </c>
      <c r="E13563" s="22">
        <v>125936</v>
      </c>
      <c r="F13563" s="17" t="s">
        <v>12746</v>
      </c>
      <c r="G13563" s="17" t="s">
        <v>60</v>
      </c>
      <c r="H13563" s="107"/>
      <c r="I13563" s="108"/>
      <c r="J13563" s="147">
        <v>43</v>
      </c>
      <c r="K13563" s="109">
        <v>280069.25790000003</v>
      </c>
      <c r="L13563" s="143">
        <v>46</v>
      </c>
      <c r="M13563" s="110">
        <v>294775.48036159598</v>
      </c>
      <c r="N13563" s="110">
        <v>6408.1626165564403</v>
      </c>
      <c r="O13563" s="114">
        <v>5.2499999999999998E-2</v>
      </c>
      <c r="P13563" s="114">
        <v>1.84E-2</v>
      </c>
    </row>
    <row r="13564" spans="1:16" x14ac:dyDescent="0.4">
      <c r="A13564" s="105" t="s">
        <v>10007</v>
      </c>
      <c r="B13564" s="22">
        <v>938</v>
      </c>
      <c r="C13564" s="22" t="s">
        <v>12522</v>
      </c>
      <c r="D13564" s="106">
        <v>9382230</v>
      </c>
      <c r="E13564" s="22">
        <v>145544</v>
      </c>
      <c r="F13564" s="17" t="s">
        <v>12747</v>
      </c>
      <c r="G13564" s="17" t="s">
        <v>60</v>
      </c>
      <c r="H13564" s="107"/>
      <c r="I13564" s="108"/>
      <c r="J13564" s="147">
        <v>279</v>
      </c>
      <c r="K13564" s="109">
        <v>1143370.0199</v>
      </c>
      <c r="L13564" s="143">
        <v>325</v>
      </c>
      <c r="M13564" s="110">
        <v>1425864.09294487</v>
      </c>
      <c r="N13564" s="110">
        <v>4387.2741321380499</v>
      </c>
      <c r="O13564" s="114">
        <v>0.24709999999999999</v>
      </c>
      <c r="P13564" s="114">
        <v>9.5600000000000004E-2</v>
      </c>
    </row>
    <row r="13565" spans="1:16" x14ac:dyDescent="0.4">
      <c r="A13565" s="105" t="s">
        <v>10007</v>
      </c>
      <c r="B13565" s="22">
        <v>938</v>
      </c>
      <c r="C13565" s="22" t="s">
        <v>12522</v>
      </c>
      <c r="D13565" s="106">
        <v>9384025</v>
      </c>
      <c r="E13565" s="22">
        <v>126068</v>
      </c>
      <c r="F13565" s="17" t="s">
        <v>12748</v>
      </c>
      <c r="G13565" s="17" t="s">
        <v>63</v>
      </c>
      <c r="H13565" s="107"/>
      <c r="I13565" s="108"/>
      <c r="J13565" s="147">
        <v>1378</v>
      </c>
      <c r="K13565" s="109">
        <v>6829200</v>
      </c>
      <c r="L13565" s="143">
        <v>1404</v>
      </c>
      <c r="M13565" s="110">
        <v>7247897.8775000004</v>
      </c>
      <c r="N13565" s="110">
        <v>5162.3204255698001</v>
      </c>
      <c r="O13565" s="114">
        <v>6.13E-2</v>
      </c>
      <c r="P13565" s="114">
        <v>4.2700000000000002E-2</v>
      </c>
    </row>
    <row r="13566" spans="1:16" x14ac:dyDescent="0.4">
      <c r="A13566" s="105" t="s">
        <v>10007</v>
      </c>
      <c r="B13566" s="22">
        <v>938</v>
      </c>
      <c r="C13566" s="22" t="s">
        <v>12522</v>
      </c>
      <c r="D13566" s="106">
        <v>9382072</v>
      </c>
      <c r="E13566" s="22">
        <v>125859</v>
      </c>
      <c r="F13566" s="17" t="s">
        <v>12749</v>
      </c>
      <c r="G13566" s="17" t="s">
        <v>60</v>
      </c>
      <c r="H13566" s="107"/>
      <c r="I13566" s="108"/>
      <c r="J13566" s="147">
        <v>202</v>
      </c>
      <c r="K13566" s="109">
        <v>753363.91079999995</v>
      </c>
      <c r="L13566" s="143">
        <v>198</v>
      </c>
      <c r="M13566" s="110">
        <v>764812.80000000005</v>
      </c>
      <c r="N13566" s="110">
        <v>3862.6909090909098</v>
      </c>
      <c r="O13566" s="114">
        <v>1.52E-2</v>
      </c>
      <c r="P13566" s="114">
        <v>3.4200000000000001E-2</v>
      </c>
    </row>
    <row r="13567" spans="1:16" x14ac:dyDescent="0.4">
      <c r="A13567" s="105" t="s">
        <v>10007</v>
      </c>
      <c r="B13567" s="22">
        <v>938</v>
      </c>
      <c r="C13567" s="22" t="s">
        <v>12522</v>
      </c>
      <c r="D13567" s="106">
        <v>9383045</v>
      </c>
      <c r="E13567" s="22">
        <v>126004</v>
      </c>
      <c r="F13567" s="17" t="s">
        <v>12750</v>
      </c>
      <c r="G13567" s="17" t="s">
        <v>60</v>
      </c>
      <c r="H13567" s="107"/>
      <c r="I13567" s="108"/>
      <c r="J13567" s="147">
        <v>92</v>
      </c>
      <c r="K13567" s="109">
        <v>433183.66200000001</v>
      </c>
      <c r="L13567" s="143">
        <v>96</v>
      </c>
      <c r="M13567" s="110">
        <v>453318.146456633</v>
      </c>
      <c r="N13567" s="110">
        <v>4722.0640255899298</v>
      </c>
      <c r="O13567" s="114">
        <v>4.65E-2</v>
      </c>
      <c r="P13567" s="114">
        <v>1.84E-2</v>
      </c>
    </row>
    <row r="13568" spans="1:16" x14ac:dyDescent="0.4">
      <c r="A13568" s="105" t="s">
        <v>10007</v>
      </c>
      <c r="B13568" s="22">
        <v>938</v>
      </c>
      <c r="C13568" s="22" t="s">
        <v>12522</v>
      </c>
      <c r="D13568" s="106">
        <v>9382018</v>
      </c>
      <c r="E13568" s="22">
        <v>125826</v>
      </c>
      <c r="F13568" s="17" t="s">
        <v>4566</v>
      </c>
      <c r="G13568" s="17" t="s">
        <v>60</v>
      </c>
      <c r="H13568" s="107"/>
      <c r="I13568" s="108"/>
      <c r="J13568" s="147">
        <v>204</v>
      </c>
      <c r="K13568" s="109">
        <v>871037.34699999995</v>
      </c>
      <c r="L13568" s="143">
        <v>207</v>
      </c>
      <c r="M13568" s="110">
        <v>961474.15844923002</v>
      </c>
      <c r="N13568" s="110">
        <v>4644.8026978223697</v>
      </c>
      <c r="O13568" s="114">
        <v>0.1038</v>
      </c>
      <c r="P13568" s="114">
        <v>0.1051</v>
      </c>
    </row>
    <row r="13569" spans="1:16" x14ac:dyDescent="0.4">
      <c r="A13569" s="105" t="s">
        <v>10007</v>
      </c>
      <c r="B13569" s="22">
        <v>938</v>
      </c>
      <c r="C13569" s="22" t="s">
        <v>12522</v>
      </c>
      <c r="D13569" s="106">
        <v>9383058</v>
      </c>
      <c r="E13569" s="22">
        <v>126012</v>
      </c>
      <c r="F13569" s="17" t="s">
        <v>12751</v>
      </c>
      <c r="G13569" s="17" t="s">
        <v>60</v>
      </c>
      <c r="H13569" s="107"/>
      <c r="I13569" s="108"/>
      <c r="J13569" s="147">
        <v>127</v>
      </c>
      <c r="K13569" s="109">
        <v>547921.72109999997</v>
      </c>
      <c r="L13569" s="143">
        <v>122</v>
      </c>
      <c r="M13569" s="110">
        <v>552997.42318635003</v>
      </c>
      <c r="N13569" s="110">
        <v>4532.7657638225401</v>
      </c>
      <c r="O13569" s="114">
        <v>9.2999999999999992E-3</v>
      </c>
      <c r="P13569" s="114">
        <v>4.9000000000000002E-2</v>
      </c>
    </row>
    <row r="13570" spans="1:16" x14ac:dyDescent="0.4">
      <c r="A13570" s="105" t="s">
        <v>10007</v>
      </c>
      <c r="B13570" s="22">
        <v>938</v>
      </c>
      <c r="C13570" s="22" t="s">
        <v>12522</v>
      </c>
      <c r="D13570" s="106">
        <v>9383062</v>
      </c>
      <c r="E13570" s="22">
        <v>126016</v>
      </c>
      <c r="F13570" s="17" t="s">
        <v>12752</v>
      </c>
      <c r="G13570" s="17" t="s">
        <v>60</v>
      </c>
      <c r="H13570" s="107"/>
      <c r="I13570" s="108"/>
      <c r="J13570" s="147">
        <v>735</v>
      </c>
      <c r="K13570" s="109">
        <v>2638740</v>
      </c>
      <c r="L13570" s="143">
        <v>741</v>
      </c>
      <c r="M13570" s="110">
        <v>2849029.122</v>
      </c>
      <c r="N13570" s="110">
        <v>3844.8436194331998</v>
      </c>
      <c r="O13570" s="114">
        <v>7.9699999999999993E-2</v>
      </c>
      <c r="P13570" s="114">
        <v>7.51E-2</v>
      </c>
    </row>
    <row r="13571" spans="1:16" x14ac:dyDescent="0.4">
      <c r="A13571" s="105" t="s">
        <v>10007</v>
      </c>
      <c r="B13571" s="22">
        <v>938</v>
      </c>
      <c r="C13571" s="22" t="s">
        <v>12522</v>
      </c>
      <c r="D13571" s="106">
        <v>9383039</v>
      </c>
      <c r="E13571" s="22">
        <v>126000</v>
      </c>
      <c r="F13571" s="17" t="s">
        <v>12753</v>
      </c>
      <c r="G13571" s="17" t="s">
        <v>60</v>
      </c>
      <c r="H13571" s="107"/>
      <c r="I13571" s="108"/>
      <c r="J13571" s="147">
        <v>105</v>
      </c>
      <c r="K13571" s="109">
        <v>478255.26069999998</v>
      </c>
      <c r="L13571" s="143">
        <v>105</v>
      </c>
      <c r="M13571" s="110">
        <v>486206.75176264002</v>
      </c>
      <c r="N13571" s="110">
        <v>4630.5404929775204</v>
      </c>
      <c r="O13571" s="114">
        <v>1.66E-2</v>
      </c>
      <c r="P13571" s="114">
        <v>1.84E-2</v>
      </c>
    </row>
    <row r="13572" spans="1:16" x14ac:dyDescent="0.4">
      <c r="A13572" s="105" t="s">
        <v>10007</v>
      </c>
      <c r="B13572" s="22">
        <v>938</v>
      </c>
      <c r="C13572" s="22" t="s">
        <v>12522</v>
      </c>
      <c r="D13572" s="106">
        <v>9382071</v>
      </c>
      <c r="E13572" s="22">
        <v>125858</v>
      </c>
      <c r="F13572" s="17" t="s">
        <v>9944</v>
      </c>
      <c r="G13572" s="17" t="s">
        <v>60</v>
      </c>
      <c r="H13572" s="107"/>
      <c r="I13572" s="108"/>
      <c r="J13572" s="147">
        <v>211</v>
      </c>
      <c r="K13572" s="109">
        <v>812474.85160000005</v>
      </c>
      <c r="L13572" s="143">
        <v>205</v>
      </c>
      <c r="M13572" s="110">
        <v>828604.49095266894</v>
      </c>
      <c r="N13572" s="110">
        <v>4041.9731265983801</v>
      </c>
      <c r="O13572" s="114">
        <v>1.9900000000000001E-2</v>
      </c>
      <c r="P13572" s="114">
        <v>5.21E-2</v>
      </c>
    </row>
    <row r="13573" spans="1:16" x14ac:dyDescent="0.4">
      <c r="A13573" s="105" t="s">
        <v>10007</v>
      </c>
      <c r="B13573" s="22">
        <v>938</v>
      </c>
      <c r="C13573" s="22" t="s">
        <v>12522</v>
      </c>
      <c r="D13573" s="106">
        <v>9383375</v>
      </c>
      <c r="E13573" s="22">
        <v>140794</v>
      </c>
      <c r="F13573" s="17" t="s">
        <v>12754</v>
      </c>
      <c r="G13573" s="17" t="s">
        <v>60</v>
      </c>
      <c r="H13573" s="107"/>
      <c r="I13573" s="108"/>
      <c r="J13573" s="147">
        <v>597</v>
      </c>
      <c r="K13573" s="109">
        <v>2392700.4911000002</v>
      </c>
      <c r="L13573" s="143">
        <v>590</v>
      </c>
      <c r="M13573" s="110">
        <v>2417722.6893510502</v>
      </c>
      <c r="N13573" s="110">
        <v>4097.8350666966999</v>
      </c>
      <c r="O13573" s="114">
        <v>1.0500000000000001E-2</v>
      </c>
      <c r="P13573" s="114">
        <v>2.3E-2</v>
      </c>
    </row>
    <row r="13574" spans="1:16" x14ac:dyDescent="0.4">
      <c r="A13574" s="105" t="s">
        <v>10007</v>
      </c>
      <c r="B13574" s="22">
        <v>938</v>
      </c>
      <c r="C13574" s="22" t="s">
        <v>12522</v>
      </c>
      <c r="D13574" s="106">
        <v>9382075</v>
      </c>
      <c r="E13574" s="22">
        <v>125861</v>
      </c>
      <c r="F13574" s="17" t="s">
        <v>12755</v>
      </c>
      <c r="G13574" s="17" t="s">
        <v>60</v>
      </c>
      <c r="H13574" s="107"/>
      <c r="I13574" s="108"/>
      <c r="J13574" s="147">
        <v>302</v>
      </c>
      <c r="K13574" s="109">
        <v>1113844.7194000001</v>
      </c>
      <c r="L13574" s="143">
        <v>294</v>
      </c>
      <c r="M13574" s="110">
        <v>1142151.01964152</v>
      </c>
      <c r="N13574" s="110">
        <v>3884.8674137466701</v>
      </c>
      <c r="O13574" s="114">
        <v>2.5399999999999999E-2</v>
      </c>
      <c r="P13574" s="114">
        <v>5.3100000000000001E-2</v>
      </c>
    </row>
    <row r="13575" spans="1:16" x14ac:dyDescent="0.4">
      <c r="A13575" s="105" t="s">
        <v>10007</v>
      </c>
      <c r="B13575" s="22">
        <v>938</v>
      </c>
      <c r="C13575" s="22" t="s">
        <v>12522</v>
      </c>
      <c r="D13575" s="106">
        <v>9383042</v>
      </c>
      <c r="E13575" s="22">
        <v>126002</v>
      </c>
      <c r="F13575" s="17" t="s">
        <v>12756</v>
      </c>
      <c r="G13575" s="17" t="s">
        <v>60</v>
      </c>
      <c r="H13575" s="107"/>
      <c r="I13575" s="108"/>
      <c r="J13575" s="147">
        <v>92</v>
      </c>
      <c r="K13575" s="109">
        <v>432575.35979999998</v>
      </c>
      <c r="L13575" s="143">
        <v>83</v>
      </c>
      <c r="M13575" s="110">
        <v>411562.60420422</v>
      </c>
      <c r="N13575" s="110">
        <v>4958.5855928219298</v>
      </c>
      <c r="O13575" s="114">
        <v>-4.8599999999999997E-2</v>
      </c>
      <c r="P13575" s="114">
        <v>3.7900000000000003E-2</v>
      </c>
    </row>
    <row r="13576" spans="1:16" x14ac:dyDescent="0.4">
      <c r="A13576" s="105" t="s">
        <v>10007</v>
      </c>
      <c r="B13576" s="22">
        <v>938</v>
      </c>
      <c r="C13576" s="22" t="s">
        <v>12522</v>
      </c>
      <c r="D13576" s="106">
        <v>9382073</v>
      </c>
      <c r="E13576" s="22">
        <v>125860</v>
      </c>
      <c r="F13576" s="17" t="s">
        <v>12757</v>
      </c>
      <c r="G13576" s="17" t="s">
        <v>60</v>
      </c>
      <c r="H13576" s="107"/>
      <c r="I13576" s="108"/>
      <c r="J13576" s="147">
        <v>197</v>
      </c>
      <c r="K13576" s="109">
        <v>743018.3541</v>
      </c>
      <c r="L13576" s="143">
        <v>203</v>
      </c>
      <c r="M13576" s="110">
        <v>791422.41833809903</v>
      </c>
      <c r="N13576" s="110">
        <v>3898.63260265073</v>
      </c>
      <c r="O13576" s="114">
        <v>6.5100000000000005E-2</v>
      </c>
      <c r="P13576" s="114">
        <v>4.2700000000000002E-2</v>
      </c>
    </row>
    <row r="13577" spans="1:16" x14ac:dyDescent="0.4">
      <c r="A13577" s="105" t="s">
        <v>10007</v>
      </c>
      <c r="B13577" s="22">
        <v>938</v>
      </c>
      <c r="C13577" s="22" t="s">
        <v>12522</v>
      </c>
      <c r="D13577" s="106">
        <v>9384110</v>
      </c>
      <c r="E13577" s="22">
        <v>139109</v>
      </c>
      <c r="F13577" s="17" t="s">
        <v>12758</v>
      </c>
      <c r="G13577" s="17" t="s">
        <v>63</v>
      </c>
      <c r="H13577" s="107"/>
      <c r="I13577" s="108"/>
      <c r="J13577" s="147">
        <v>951</v>
      </c>
      <c r="K13577" s="109">
        <v>4590718.2970000003</v>
      </c>
      <c r="L13577" s="143">
        <v>1045</v>
      </c>
      <c r="M13577" s="110">
        <v>5243354.7404897604</v>
      </c>
      <c r="N13577" s="110">
        <v>5017.5643449662803</v>
      </c>
      <c r="O13577" s="114">
        <v>0.14219999999999999</v>
      </c>
      <c r="P13577" s="114">
        <v>4.2700000000000002E-2</v>
      </c>
    </row>
    <row r="13578" spans="1:16" x14ac:dyDescent="0.4">
      <c r="A13578" s="105" t="s">
        <v>10007</v>
      </c>
      <c r="B13578" s="22">
        <v>938</v>
      </c>
      <c r="C13578" s="22" t="s">
        <v>12522</v>
      </c>
      <c r="D13578" s="106">
        <v>9383040</v>
      </c>
      <c r="E13578" s="22">
        <v>126001</v>
      </c>
      <c r="F13578" s="17" t="s">
        <v>12759</v>
      </c>
      <c r="G13578" s="17" t="s">
        <v>60</v>
      </c>
      <c r="H13578" s="107"/>
      <c r="I13578" s="108"/>
      <c r="J13578" s="147">
        <v>277</v>
      </c>
      <c r="K13578" s="109">
        <v>1052593.2805999999</v>
      </c>
      <c r="L13578" s="143">
        <v>278</v>
      </c>
      <c r="M13578" s="110">
        <v>1104805.87663273</v>
      </c>
      <c r="N13578" s="110">
        <v>3974.12185839113</v>
      </c>
      <c r="O13578" s="114">
        <v>4.9599999999999998E-2</v>
      </c>
      <c r="P13578" s="114">
        <v>5.5399999999999998E-2</v>
      </c>
    </row>
    <row r="13579" spans="1:16" x14ac:dyDescent="0.4">
      <c r="A13579" s="105" t="s">
        <v>10007</v>
      </c>
      <c r="B13579" s="22">
        <v>868</v>
      </c>
      <c r="C13579" s="22" t="s">
        <v>12760</v>
      </c>
      <c r="D13579" s="106">
        <v>8682155</v>
      </c>
      <c r="E13579" s="22">
        <v>109884</v>
      </c>
      <c r="F13579" s="17" t="s">
        <v>12761</v>
      </c>
      <c r="G13579" s="17" t="s">
        <v>60</v>
      </c>
      <c r="H13579" s="107"/>
      <c r="I13579" s="108"/>
      <c r="J13579" s="147">
        <v>96</v>
      </c>
      <c r="K13579" s="109">
        <v>494434.23369999998</v>
      </c>
      <c r="L13579" s="143">
        <v>87</v>
      </c>
      <c r="M13579" s="110">
        <v>469305.77945866599</v>
      </c>
      <c r="N13579" s="110">
        <v>5394.3193041225904</v>
      </c>
      <c r="O13579" s="114">
        <v>-5.0799999999999998E-2</v>
      </c>
      <c r="P13579" s="114">
        <v>1.84E-2</v>
      </c>
    </row>
    <row r="13580" spans="1:16" x14ac:dyDescent="0.4">
      <c r="A13580" s="105" t="s">
        <v>10007</v>
      </c>
      <c r="B13580" s="22">
        <v>868</v>
      </c>
      <c r="C13580" s="22" t="s">
        <v>12760</v>
      </c>
      <c r="D13580" s="106">
        <v>8683059</v>
      </c>
      <c r="E13580" s="22">
        <v>109991</v>
      </c>
      <c r="F13580" s="17" t="s">
        <v>158</v>
      </c>
      <c r="G13580" s="17" t="s">
        <v>60</v>
      </c>
      <c r="H13580" s="107"/>
      <c r="I13580" s="108"/>
      <c r="J13580" s="147">
        <v>330</v>
      </c>
      <c r="K13580" s="109">
        <v>1309264.3692000001</v>
      </c>
      <c r="L13580" s="143">
        <v>320</v>
      </c>
      <c r="M13580" s="110">
        <v>1338623.57133962</v>
      </c>
      <c r="N13580" s="110">
        <v>4183.1986604363101</v>
      </c>
      <c r="O13580" s="114">
        <v>2.24E-2</v>
      </c>
      <c r="P13580" s="114">
        <v>4.0399999999999998E-2</v>
      </c>
    </row>
    <row r="13581" spans="1:16" x14ac:dyDescent="0.4">
      <c r="A13581" s="105" t="s">
        <v>10007</v>
      </c>
      <c r="B13581" s="22">
        <v>868</v>
      </c>
      <c r="C13581" s="22" t="s">
        <v>12760</v>
      </c>
      <c r="D13581" s="106">
        <v>8684506</v>
      </c>
      <c r="E13581" s="22">
        <v>138342</v>
      </c>
      <c r="F13581" s="17" t="s">
        <v>12762</v>
      </c>
      <c r="G13581" s="17" t="s">
        <v>63</v>
      </c>
      <c r="H13581" s="107"/>
      <c r="I13581" s="108"/>
      <c r="J13581" s="147">
        <v>352</v>
      </c>
      <c r="K13581" s="109">
        <v>1912962.0688</v>
      </c>
      <c r="L13581" s="143">
        <v>318</v>
      </c>
      <c r="M13581" s="110">
        <v>1853714.0901451199</v>
      </c>
      <c r="N13581" s="110">
        <v>5829.2895916513298</v>
      </c>
      <c r="O13581" s="114">
        <v>-3.1E-2</v>
      </c>
      <c r="P13581" s="114">
        <v>7.0300000000000001E-2</v>
      </c>
    </row>
    <row r="13582" spans="1:16" x14ac:dyDescent="0.4">
      <c r="A13582" s="105" t="s">
        <v>10007</v>
      </c>
      <c r="B13582" s="22">
        <v>868</v>
      </c>
      <c r="C13582" s="22" t="s">
        <v>12760</v>
      </c>
      <c r="D13582" s="106">
        <v>8682071</v>
      </c>
      <c r="E13582" s="22">
        <v>109818</v>
      </c>
      <c r="F13582" s="17" t="s">
        <v>12763</v>
      </c>
      <c r="G13582" s="17" t="s">
        <v>60</v>
      </c>
      <c r="H13582" s="107"/>
      <c r="I13582" s="108"/>
      <c r="J13582" s="147">
        <v>274</v>
      </c>
      <c r="K13582" s="109">
        <v>1068720.5674999999</v>
      </c>
      <c r="L13582" s="143">
        <v>265</v>
      </c>
      <c r="M13582" s="110">
        <v>1083463.9379403701</v>
      </c>
      <c r="N13582" s="110">
        <v>4088.54316203914</v>
      </c>
      <c r="O13582" s="114">
        <v>1.38E-2</v>
      </c>
      <c r="P13582" s="114">
        <v>4.9500000000000002E-2</v>
      </c>
    </row>
    <row r="13583" spans="1:16" x14ac:dyDescent="0.4">
      <c r="A13583" s="105" t="s">
        <v>10007</v>
      </c>
      <c r="B13583" s="22">
        <v>868</v>
      </c>
      <c r="C13583" s="22" t="s">
        <v>12760</v>
      </c>
      <c r="D13583" s="106">
        <v>8683010</v>
      </c>
      <c r="E13583" s="22">
        <v>144249</v>
      </c>
      <c r="F13583" s="17" t="s">
        <v>12764</v>
      </c>
      <c r="G13583" s="17" t="s">
        <v>60</v>
      </c>
      <c r="H13583" s="107"/>
      <c r="I13583" s="108"/>
      <c r="J13583" s="147">
        <v>49</v>
      </c>
      <c r="K13583" s="109">
        <v>282924.5563</v>
      </c>
      <c r="L13583" s="143">
        <v>58</v>
      </c>
      <c r="M13583" s="110">
        <v>327420.61144478701</v>
      </c>
      <c r="N13583" s="110">
        <v>5645.1829559445996</v>
      </c>
      <c r="O13583" s="114">
        <v>0.1573</v>
      </c>
      <c r="P13583" s="114">
        <v>7.6899999999999996E-2</v>
      </c>
    </row>
    <row r="13584" spans="1:16" x14ac:dyDescent="0.4">
      <c r="A13584" s="105" t="s">
        <v>10007</v>
      </c>
      <c r="B13584" s="22">
        <v>868</v>
      </c>
      <c r="C13584" s="22" t="s">
        <v>12760</v>
      </c>
      <c r="D13584" s="106">
        <v>8683031</v>
      </c>
      <c r="E13584" s="22">
        <v>109969</v>
      </c>
      <c r="F13584" s="17" t="s">
        <v>12765</v>
      </c>
      <c r="G13584" s="17" t="s">
        <v>60</v>
      </c>
      <c r="H13584" s="107"/>
      <c r="I13584" s="108"/>
      <c r="J13584" s="147">
        <v>178</v>
      </c>
      <c r="K13584" s="109">
        <v>756881.42189999996</v>
      </c>
      <c r="L13584" s="143">
        <v>180</v>
      </c>
      <c r="M13584" s="110">
        <v>777716.83161999902</v>
      </c>
      <c r="N13584" s="110">
        <v>4320.6490645555496</v>
      </c>
      <c r="O13584" s="114">
        <v>2.75E-2</v>
      </c>
      <c r="P13584" s="114">
        <v>1.84E-2</v>
      </c>
    </row>
    <row r="13585" spans="1:16" x14ac:dyDescent="0.4">
      <c r="A13585" s="105" t="s">
        <v>10007</v>
      </c>
      <c r="B13585" s="22">
        <v>868</v>
      </c>
      <c r="C13585" s="22" t="s">
        <v>12760</v>
      </c>
      <c r="D13585" s="106">
        <v>8682000</v>
      </c>
      <c r="E13585" s="22">
        <v>140494</v>
      </c>
      <c r="F13585" s="17" t="s">
        <v>12766</v>
      </c>
      <c r="G13585" s="17" t="s">
        <v>60</v>
      </c>
      <c r="H13585" s="107"/>
      <c r="I13585" s="108"/>
      <c r="J13585" s="147">
        <v>150</v>
      </c>
      <c r="K13585" s="109">
        <v>599153.48190000001</v>
      </c>
      <c r="L13585" s="143">
        <v>180</v>
      </c>
      <c r="M13585" s="110">
        <v>724980.61717776896</v>
      </c>
      <c r="N13585" s="110">
        <v>4027.6700954320499</v>
      </c>
      <c r="O13585" s="114">
        <v>0.21</v>
      </c>
      <c r="P13585" s="114">
        <v>5.2600000000000001E-2</v>
      </c>
    </row>
    <row r="13586" spans="1:16" x14ac:dyDescent="0.4">
      <c r="A13586" s="105" t="s">
        <v>10007</v>
      </c>
      <c r="B13586" s="22">
        <v>868</v>
      </c>
      <c r="C13586" s="22" t="s">
        <v>12760</v>
      </c>
      <c r="D13586" s="106">
        <v>8683011</v>
      </c>
      <c r="E13586" s="22">
        <v>109952</v>
      </c>
      <c r="F13586" s="17" t="s">
        <v>12767</v>
      </c>
      <c r="G13586" s="17" t="s">
        <v>60</v>
      </c>
      <c r="H13586" s="107"/>
      <c r="I13586" s="108"/>
      <c r="J13586" s="147">
        <v>148</v>
      </c>
      <c r="K13586" s="109">
        <v>594956.57079999999</v>
      </c>
      <c r="L13586" s="143">
        <v>142</v>
      </c>
      <c r="M13586" s="110">
        <v>591229.31376287795</v>
      </c>
      <c r="N13586" s="110">
        <v>4163.5867166399903</v>
      </c>
      <c r="O13586" s="114">
        <v>-6.3E-3</v>
      </c>
      <c r="P13586" s="114">
        <v>3.2500000000000001E-2</v>
      </c>
    </row>
    <row r="13587" spans="1:16" x14ac:dyDescent="0.4">
      <c r="A13587" s="105" t="s">
        <v>10007</v>
      </c>
      <c r="B13587" s="22">
        <v>868</v>
      </c>
      <c r="C13587" s="22" t="s">
        <v>12760</v>
      </c>
      <c r="D13587" s="106">
        <v>8683027</v>
      </c>
      <c r="E13587" s="22">
        <v>141602</v>
      </c>
      <c r="F13587" s="17" t="s">
        <v>12768</v>
      </c>
      <c r="G13587" s="17" t="s">
        <v>60</v>
      </c>
      <c r="H13587" s="107"/>
      <c r="I13587" s="108"/>
      <c r="J13587" s="147">
        <v>65</v>
      </c>
      <c r="K13587" s="109">
        <v>378717.56550000003</v>
      </c>
      <c r="L13587" s="143">
        <v>69</v>
      </c>
      <c r="M13587" s="110">
        <v>399617.89253227803</v>
      </c>
      <c r="N13587" s="110">
        <v>5791.5636598880801</v>
      </c>
      <c r="O13587" s="114">
        <v>5.5199999999999999E-2</v>
      </c>
      <c r="P13587" s="114">
        <v>1.84E-2</v>
      </c>
    </row>
    <row r="13588" spans="1:16" x14ac:dyDescent="0.4">
      <c r="A13588" s="105" t="s">
        <v>10007</v>
      </c>
      <c r="B13588" s="22">
        <v>868</v>
      </c>
      <c r="C13588" s="22" t="s">
        <v>12760</v>
      </c>
      <c r="D13588" s="106">
        <v>8684029</v>
      </c>
      <c r="E13588" s="22">
        <v>138823</v>
      </c>
      <c r="F13588" s="17" t="s">
        <v>12769</v>
      </c>
      <c r="G13588" s="17" t="s">
        <v>63</v>
      </c>
      <c r="H13588" s="107"/>
      <c r="I13588" s="108"/>
      <c r="J13588" s="147">
        <v>1255</v>
      </c>
      <c r="K13588" s="109">
        <v>6024000</v>
      </c>
      <c r="L13588" s="143">
        <v>1281</v>
      </c>
      <c r="M13588" s="110">
        <v>6405000</v>
      </c>
      <c r="N13588" s="110">
        <v>5000</v>
      </c>
      <c r="O13588" s="114">
        <v>6.3200000000000006E-2</v>
      </c>
      <c r="P13588" s="114">
        <v>4.2900000000000001E-2</v>
      </c>
    </row>
    <row r="13589" spans="1:16" x14ac:dyDescent="0.4">
      <c r="A13589" s="105" t="s">
        <v>10007</v>
      </c>
      <c r="B13589" s="22">
        <v>868</v>
      </c>
      <c r="C13589" s="22" t="s">
        <v>12760</v>
      </c>
      <c r="D13589" s="106">
        <v>8683324</v>
      </c>
      <c r="E13589" s="22">
        <v>110020</v>
      </c>
      <c r="F13589" s="17" t="s">
        <v>12770</v>
      </c>
      <c r="G13589" s="17" t="s">
        <v>60</v>
      </c>
      <c r="H13589" s="107"/>
      <c r="I13589" s="108"/>
      <c r="J13589" s="147">
        <v>144</v>
      </c>
      <c r="K13589" s="109">
        <v>576188.72970000003</v>
      </c>
      <c r="L13589" s="143">
        <v>190</v>
      </c>
      <c r="M13589" s="110">
        <v>784950.01266574895</v>
      </c>
      <c r="N13589" s="110">
        <v>4131.3158561355203</v>
      </c>
      <c r="O13589" s="114">
        <v>0.36230000000000001</v>
      </c>
      <c r="P13589" s="114">
        <v>0.1037</v>
      </c>
    </row>
    <row r="13590" spans="1:16" x14ac:dyDescent="0.4">
      <c r="A13590" s="105" t="s">
        <v>10007</v>
      </c>
      <c r="B13590" s="22">
        <v>868</v>
      </c>
      <c r="C13590" s="22" t="s">
        <v>12760</v>
      </c>
      <c r="D13590" s="106">
        <v>8684084</v>
      </c>
      <c r="E13590" s="22">
        <v>133580</v>
      </c>
      <c r="F13590" s="17" t="s">
        <v>12771</v>
      </c>
      <c r="G13590" s="17" t="s">
        <v>63</v>
      </c>
      <c r="H13590" s="107"/>
      <c r="I13590" s="108"/>
      <c r="J13590" s="147">
        <v>327</v>
      </c>
      <c r="K13590" s="109">
        <v>1988054.1836000001</v>
      </c>
      <c r="L13590" s="143">
        <v>331</v>
      </c>
      <c r="M13590" s="110">
        <v>2045695.8865001099</v>
      </c>
      <c r="N13590" s="110">
        <v>6180.3501102722403</v>
      </c>
      <c r="O13590" s="114">
        <v>2.9000000000000001E-2</v>
      </c>
      <c r="P13590" s="114">
        <v>1.84E-2</v>
      </c>
    </row>
    <row r="13591" spans="1:16" x14ac:dyDescent="0.4">
      <c r="A13591" s="105" t="s">
        <v>10007</v>
      </c>
      <c r="B13591" s="22">
        <v>868</v>
      </c>
      <c r="C13591" s="22" t="s">
        <v>12760</v>
      </c>
      <c r="D13591" s="106">
        <v>8683326</v>
      </c>
      <c r="E13591" s="22">
        <v>110022</v>
      </c>
      <c r="F13591" s="17" t="s">
        <v>12772</v>
      </c>
      <c r="G13591" s="17" t="s">
        <v>60</v>
      </c>
      <c r="H13591" s="107"/>
      <c r="I13591" s="108"/>
      <c r="J13591" s="147">
        <v>285</v>
      </c>
      <c r="K13591" s="109">
        <v>1083697.6118000001</v>
      </c>
      <c r="L13591" s="143">
        <v>284</v>
      </c>
      <c r="M13591" s="110">
        <v>1121477.8223561</v>
      </c>
      <c r="N13591" s="110">
        <v>3948.8655716764201</v>
      </c>
      <c r="O13591" s="114">
        <v>3.49E-2</v>
      </c>
      <c r="P13591" s="114">
        <v>4.2200000000000001E-2</v>
      </c>
    </row>
    <row r="13592" spans="1:16" x14ac:dyDescent="0.4">
      <c r="A13592" s="105" t="s">
        <v>10007</v>
      </c>
      <c r="B13592" s="22">
        <v>868</v>
      </c>
      <c r="C13592" s="22" t="s">
        <v>12760</v>
      </c>
      <c r="D13592" s="106">
        <v>8683021</v>
      </c>
      <c r="E13592" s="22">
        <v>109960</v>
      </c>
      <c r="F13592" s="17" t="s">
        <v>12773</v>
      </c>
      <c r="G13592" s="17" t="s">
        <v>60</v>
      </c>
      <c r="H13592" s="107"/>
      <c r="I13592" s="108"/>
      <c r="J13592" s="147">
        <v>183</v>
      </c>
      <c r="K13592" s="109">
        <v>691467.33420000004</v>
      </c>
      <c r="L13592" s="143">
        <v>187</v>
      </c>
      <c r="M13592" s="110">
        <v>729713.58437083603</v>
      </c>
      <c r="N13592" s="110">
        <v>3902.21168112746</v>
      </c>
      <c r="O13592" s="114">
        <v>5.5300000000000002E-2</v>
      </c>
      <c r="P13592" s="114">
        <v>4.3799999999999999E-2</v>
      </c>
    </row>
    <row r="13593" spans="1:16" x14ac:dyDescent="0.4">
      <c r="A13593" s="105" t="s">
        <v>10007</v>
      </c>
      <c r="B13593" s="22">
        <v>868</v>
      </c>
      <c r="C13593" s="22" t="s">
        <v>12760</v>
      </c>
      <c r="D13593" s="106">
        <v>8682123</v>
      </c>
      <c r="E13593" s="22">
        <v>109856</v>
      </c>
      <c r="F13593" s="17" t="s">
        <v>12774</v>
      </c>
      <c r="G13593" s="17" t="s">
        <v>60</v>
      </c>
      <c r="H13593" s="107"/>
      <c r="I13593" s="108"/>
      <c r="J13593" s="147">
        <v>210</v>
      </c>
      <c r="K13593" s="109">
        <v>841891.32250000001</v>
      </c>
      <c r="L13593" s="143">
        <v>206</v>
      </c>
      <c r="M13593" s="110">
        <v>857115.57823230803</v>
      </c>
      <c r="N13593" s="110">
        <v>4160.7552341374203</v>
      </c>
      <c r="O13593" s="114">
        <v>1.8100000000000002E-2</v>
      </c>
      <c r="P13593" s="114">
        <v>3.5099999999999999E-2</v>
      </c>
    </row>
    <row r="13594" spans="1:16" x14ac:dyDescent="0.4">
      <c r="A13594" s="105" t="s">
        <v>10007</v>
      </c>
      <c r="B13594" s="22">
        <v>868</v>
      </c>
      <c r="C13594" s="22" t="s">
        <v>12760</v>
      </c>
      <c r="D13594" s="106">
        <v>8682072</v>
      </c>
      <c r="E13594" s="22">
        <v>109819</v>
      </c>
      <c r="F13594" s="17" t="s">
        <v>12775</v>
      </c>
      <c r="G13594" s="17" t="s">
        <v>60</v>
      </c>
      <c r="H13594" s="107"/>
      <c r="I13594" s="108"/>
      <c r="J13594" s="147">
        <v>390</v>
      </c>
      <c r="K13594" s="109">
        <v>1457747.2808999999</v>
      </c>
      <c r="L13594" s="143">
        <v>353</v>
      </c>
      <c r="M13594" s="110">
        <v>1404916.58047764</v>
      </c>
      <c r="N13594" s="110">
        <v>3979.9336557440201</v>
      </c>
      <c r="O13594" s="114">
        <v>-3.6200000000000003E-2</v>
      </c>
      <c r="P13594" s="114">
        <v>5.6300000000000003E-2</v>
      </c>
    </row>
    <row r="13595" spans="1:16" x14ac:dyDescent="0.4">
      <c r="A13595" s="105" t="s">
        <v>10007</v>
      </c>
      <c r="B13595" s="22">
        <v>868</v>
      </c>
      <c r="C13595" s="22" t="s">
        <v>12760</v>
      </c>
      <c r="D13595" s="106">
        <v>8684056</v>
      </c>
      <c r="E13595" s="22">
        <v>137695</v>
      </c>
      <c r="F13595" s="17" t="s">
        <v>12776</v>
      </c>
      <c r="G13595" s="17" t="s">
        <v>63</v>
      </c>
      <c r="H13595" s="107"/>
      <c r="I13595" s="108"/>
      <c r="J13595" s="147">
        <v>884</v>
      </c>
      <c r="K13595" s="109">
        <v>4353024.7692</v>
      </c>
      <c r="L13595" s="143">
        <v>926</v>
      </c>
      <c r="M13595" s="110">
        <v>4728215.1930017397</v>
      </c>
      <c r="N13595" s="110">
        <v>5106.0639233280099</v>
      </c>
      <c r="O13595" s="114">
        <v>8.6199999999999999E-2</v>
      </c>
      <c r="P13595" s="114">
        <v>3.9300000000000002E-2</v>
      </c>
    </row>
    <row r="13596" spans="1:16" x14ac:dyDescent="0.4">
      <c r="A13596" s="105" t="s">
        <v>10007</v>
      </c>
      <c r="B13596" s="22">
        <v>868</v>
      </c>
      <c r="C13596" s="22" t="s">
        <v>12760</v>
      </c>
      <c r="D13596" s="106">
        <v>8683350</v>
      </c>
      <c r="E13596" s="22">
        <v>137788</v>
      </c>
      <c r="F13596" s="17" t="s">
        <v>12777</v>
      </c>
      <c r="G13596" s="17" t="s">
        <v>60</v>
      </c>
      <c r="H13596" s="107"/>
      <c r="I13596" s="108"/>
      <c r="J13596" s="147">
        <v>217</v>
      </c>
      <c r="K13596" s="109">
        <v>891679.92260000005</v>
      </c>
      <c r="L13596" s="143">
        <v>208</v>
      </c>
      <c r="M13596" s="110">
        <v>889128.745115967</v>
      </c>
      <c r="N13596" s="110">
        <v>4274.6574284421504</v>
      </c>
      <c r="O13596" s="114">
        <v>-2.8999999999999998E-3</v>
      </c>
      <c r="P13596" s="114">
        <v>3.9800000000000002E-2</v>
      </c>
    </row>
    <row r="13597" spans="1:16" x14ac:dyDescent="0.4">
      <c r="A13597" s="105" t="s">
        <v>10007</v>
      </c>
      <c r="B13597" s="22">
        <v>868</v>
      </c>
      <c r="C13597" s="22" t="s">
        <v>12760</v>
      </c>
      <c r="D13597" s="106">
        <v>8682098</v>
      </c>
      <c r="E13597" s="22">
        <v>142790</v>
      </c>
      <c r="F13597" s="17" t="s">
        <v>12778</v>
      </c>
      <c r="G13597" s="17" t="s">
        <v>60</v>
      </c>
      <c r="H13597" s="107"/>
      <c r="I13597" s="108"/>
      <c r="J13597" s="147">
        <v>156</v>
      </c>
      <c r="K13597" s="109">
        <v>698423.29949999996</v>
      </c>
      <c r="L13597" s="143">
        <v>167</v>
      </c>
      <c r="M13597" s="110">
        <v>751847.81984035298</v>
      </c>
      <c r="N13597" s="110">
        <v>4502.08275353505</v>
      </c>
      <c r="O13597" s="114">
        <v>7.6499999999999999E-2</v>
      </c>
      <c r="P13597" s="114">
        <v>2.0500000000000001E-2</v>
      </c>
    </row>
    <row r="13598" spans="1:16" x14ac:dyDescent="0.4">
      <c r="A13598" s="105" t="s">
        <v>10007</v>
      </c>
      <c r="B13598" s="22">
        <v>868</v>
      </c>
      <c r="C13598" s="22" t="s">
        <v>12760</v>
      </c>
      <c r="D13598" s="106">
        <v>8684063</v>
      </c>
      <c r="E13598" s="22">
        <v>142791</v>
      </c>
      <c r="F13598" s="17" t="s">
        <v>12779</v>
      </c>
      <c r="G13598" s="17" t="s">
        <v>1816</v>
      </c>
      <c r="H13598" s="107"/>
      <c r="I13598" s="108"/>
      <c r="J13598" s="147">
        <v>475</v>
      </c>
      <c r="K13598" s="109">
        <v>2078336.8891</v>
      </c>
      <c r="L13598" s="143">
        <v>498</v>
      </c>
      <c r="M13598" s="110">
        <v>2295955.2223314499</v>
      </c>
      <c r="N13598" s="110">
        <v>4610.3518520711896</v>
      </c>
      <c r="O13598" s="114">
        <v>0.1047</v>
      </c>
      <c r="P13598" s="114">
        <v>5.9900000000000002E-2</v>
      </c>
    </row>
    <row r="13599" spans="1:16" x14ac:dyDescent="0.4">
      <c r="A13599" s="105" t="s">
        <v>10007</v>
      </c>
      <c r="B13599" s="22">
        <v>868</v>
      </c>
      <c r="C13599" s="22" t="s">
        <v>12760</v>
      </c>
      <c r="D13599" s="106">
        <v>8684000</v>
      </c>
      <c r="E13599" s="22">
        <v>138879</v>
      </c>
      <c r="F13599" s="17" t="s">
        <v>12780</v>
      </c>
      <c r="G13599" s="17" t="s">
        <v>63</v>
      </c>
      <c r="H13599" s="107"/>
      <c r="I13599" s="108"/>
      <c r="J13599" s="147">
        <v>709</v>
      </c>
      <c r="K13599" s="109">
        <v>3514725.594</v>
      </c>
      <c r="L13599" s="143">
        <v>811</v>
      </c>
      <c r="M13599" s="110">
        <v>4184425.9672840098</v>
      </c>
      <c r="N13599" s="110">
        <v>5159.5881224217101</v>
      </c>
      <c r="O13599" s="114">
        <v>0.1905</v>
      </c>
      <c r="P13599" s="114">
        <v>4.6699999999999998E-2</v>
      </c>
    </row>
    <row r="13600" spans="1:16" x14ac:dyDescent="0.4">
      <c r="A13600" s="105" t="s">
        <v>10007</v>
      </c>
      <c r="B13600" s="22">
        <v>868</v>
      </c>
      <c r="C13600" s="22" t="s">
        <v>12760</v>
      </c>
      <c r="D13600" s="106">
        <v>8682001</v>
      </c>
      <c r="E13600" s="22">
        <v>142576</v>
      </c>
      <c r="F13600" s="17" t="s">
        <v>12781</v>
      </c>
      <c r="G13600" s="17" t="s">
        <v>60</v>
      </c>
      <c r="H13600" s="107"/>
      <c r="I13600" s="108"/>
      <c r="J13600" s="147">
        <v>109</v>
      </c>
      <c r="K13600" s="109">
        <v>515323.26770000003</v>
      </c>
      <c r="L13600" s="143">
        <v>112</v>
      </c>
      <c r="M13600" s="110">
        <v>548922.82566902903</v>
      </c>
      <c r="N13600" s="110">
        <v>4901.0966577591898</v>
      </c>
      <c r="O13600" s="114">
        <v>6.5199999999999994E-2</v>
      </c>
      <c r="P13600" s="114">
        <v>5.6099999999999997E-2</v>
      </c>
    </row>
    <row r="13601" spans="1:16" x14ac:dyDescent="0.4">
      <c r="A13601" s="105" t="s">
        <v>10007</v>
      </c>
      <c r="B13601" s="22">
        <v>868</v>
      </c>
      <c r="C13601" s="22" t="s">
        <v>12760</v>
      </c>
      <c r="D13601" s="106">
        <v>8683072</v>
      </c>
      <c r="E13601" s="22">
        <v>109996</v>
      </c>
      <c r="F13601" s="17" t="s">
        <v>12782</v>
      </c>
      <c r="G13601" s="17" t="s">
        <v>60</v>
      </c>
      <c r="H13601" s="107"/>
      <c r="I13601" s="108"/>
      <c r="J13601" s="147">
        <v>135</v>
      </c>
      <c r="K13601" s="109">
        <v>588372.13740000001</v>
      </c>
      <c r="L13601" s="143">
        <v>120</v>
      </c>
      <c r="M13601" s="110">
        <v>552429.00694748596</v>
      </c>
      <c r="N13601" s="110">
        <v>4603.5750578957204</v>
      </c>
      <c r="O13601" s="114">
        <v>-6.1100000000000002E-2</v>
      </c>
      <c r="P13601" s="114">
        <v>3.0800000000000001E-2</v>
      </c>
    </row>
    <row r="13602" spans="1:16" x14ac:dyDescent="0.4">
      <c r="A13602" s="105" t="s">
        <v>10007</v>
      </c>
      <c r="B13602" s="22">
        <v>868</v>
      </c>
      <c r="C13602" s="22" t="s">
        <v>12760</v>
      </c>
      <c r="D13602" s="106">
        <v>8682112</v>
      </c>
      <c r="E13602" s="22">
        <v>109846</v>
      </c>
      <c r="F13602" s="17" t="s">
        <v>12783</v>
      </c>
      <c r="G13602" s="17" t="s">
        <v>60</v>
      </c>
      <c r="H13602" s="107"/>
      <c r="I13602" s="108"/>
      <c r="J13602" s="147">
        <v>263</v>
      </c>
      <c r="K13602" s="109">
        <v>1031069.0073000001</v>
      </c>
      <c r="L13602" s="143">
        <v>265</v>
      </c>
      <c r="M13602" s="110">
        <v>1061932.2004643099</v>
      </c>
      <c r="N13602" s="110">
        <v>4007.2913225068301</v>
      </c>
      <c r="O13602" s="114">
        <v>2.9899999999999999E-2</v>
      </c>
      <c r="P13602" s="114">
        <v>2.3599999999999999E-2</v>
      </c>
    </row>
    <row r="13603" spans="1:16" x14ac:dyDescent="0.4">
      <c r="A13603" s="105" t="s">
        <v>10007</v>
      </c>
      <c r="B13603" s="22">
        <v>868</v>
      </c>
      <c r="C13603" s="22" t="s">
        <v>12760</v>
      </c>
      <c r="D13603" s="106">
        <v>8682108</v>
      </c>
      <c r="E13603" s="22">
        <v>109842</v>
      </c>
      <c r="F13603" s="17" t="s">
        <v>12784</v>
      </c>
      <c r="G13603" s="17" t="s">
        <v>60</v>
      </c>
      <c r="H13603" s="107"/>
      <c r="I13603" s="108"/>
      <c r="J13603" s="147">
        <v>360</v>
      </c>
      <c r="K13603" s="109">
        <v>1340205.5515000001</v>
      </c>
      <c r="L13603" s="143">
        <v>354</v>
      </c>
      <c r="M13603" s="110">
        <v>1407297.91309701</v>
      </c>
      <c r="N13603" s="110">
        <v>3975.4178336073801</v>
      </c>
      <c r="O13603" s="114">
        <v>5.0099999999999999E-2</v>
      </c>
      <c r="P13603" s="114">
        <v>7.0499999999999993E-2</v>
      </c>
    </row>
    <row r="13604" spans="1:16" x14ac:dyDescent="0.4">
      <c r="A13604" s="105" t="s">
        <v>10007</v>
      </c>
      <c r="B13604" s="22">
        <v>868</v>
      </c>
      <c r="C13604" s="22" t="s">
        <v>12760</v>
      </c>
      <c r="D13604" s="106">
        <v>8684055</v>
      </c>
      <c r="E13604" s="22">
        <v>137740</v>
      </c>
      <c r="F13604" s="17" t="s">
        <v>12785</v>
      </c>
      <c r="G13604" s="17" t="s">
        <v>63</v>
      </c>
      <c r="H13604" s="107"/>
      <c r="I13604" s="108"/>
      <c r="J13604" s="147">
        <v>1027</v>
      </c>
      <c r="K13604" s="109">
        <v>5086792.6920999996</v>
      </c>
      <c r="L13604" s="143">
        <v>1038</v>
      </c>
      <c r="M13604" s="110">
        <v>5384860.1319478899</v>
      </c>
      <c r="N13604" s="110">
        <v>5187.7265240345796</v>
      </c>
      <c r="O13604" s="114">
        <v>5.8599999999999999E-2</v>
      </c>
      <c r="P13604" s="114">
        <v>4.8800000000000003E-2</v>
      </c>
    </row>
    <row r="13605" spans="1:16" x14ac:dyDescent="0.4">
      <c r="A13605" s="105" t="s">
        <v>10007</v>
      </c>
      <c r="B13605" s="22">
        <v>868</v>
      </c>
      <c r="C13605" s="22" t="s">
        <v>12760</v>
      </c>
      <c r="D13605" s="106">
        <v>8682096</v>
      </c>
      <c r="E13605" s="22">
        <v>109833</v>
      </c>
      <c r="F13605" s="17" t="s">
        <v>12786</v>
      </c>
      <c r="G13605" s="17" t="s">
        <v>60</v>
      </c>
      <c r="H13605" s="107"/>
      <c r="I13605" s="108"/>
      <c r="J13605" s="147">
        <v>220</v>
      </c>
      <c r="K13605" s="109">
        <v>902173.72750000004</v>
      </c>
      <c r="L13605" s="143">
        <v>215</v>
      </c>
      <c r="M13605" s="110">
        <v>913178.23660247098</v>
      </c>
      <c r="N13605" s="110">
        <v>4247.3406353603305</v>
      </c>
      <c r="O13605" s="114">
        <v>1.2200000000000001E-2</v>
      </c>
      <c r="P13605" s="114">
        <v>3.4599999999999999E-2</v>
      </c>
    </row>
    <row r="13606" spans="1:16" x14ac:dyDescent="0.4">
      <c r="A13606" s="105" t="s">
        <v>10007</v>
      </c>
      <c r="B13606" s="22">
        <v>868</v>
      </c>
      <c r="C13606" s="22" t="s">
        <v>12760</v>
      </c>
      <c r="D13606" s="106">
        <v>8683022</v>
      </c>
      <c r="E13606" s="22">
        <v>109961</v>
      </c>
      <c r="F13606" s="17" t="s">
        <v>12787</v>
      </c>
      <c r="G13606" s="17" t="s">
        <v>60</v>
      </c>
      <c r="H13606" s="107"/>
      <c r="I13606" s="108"/>
      <c r="J13606" s="147">
        <v>208</v>
      </c>
      <c r="K13606" s="109">
        <v>785357.04709999997</v>
      </c>
      <c r="L13606" s="143">
        <v>210</v>
      </c>
      <c r="M13606" s="110">
        <v>834476.84309771797</v>
      </c>
      <c r="N13606" s="110">
        <v>3973.6992528462802</v>
      </c>
      <c r="O13606" s="114">
        <v>6.25E-2</v>
      </c>
      <c r="P13606" s="114">
        <v>6.1199999999999997E-2</v>
      </c>
    </row>
    <row r="13607" spans="1:16" x14ac:dyDescent="0.4">
      <c r="A13607" s="105" t="s">
        <v>10007</v>
      </c>
      <c r="B13607" s="22">
        <v>868</v>
      </c>
      <c r="C13607" s="22" t="s">
        <v>12760</v>
      </c>
      <c r="D13607" s="106">
        <v>8683322</v>
      </c>
      <c r="E13607" s="22">
        <v>110018</v>
      </c>
      <c r="F13607" s="17" t="s">
        <v>12788</v>
      </c>
      <c r="G13607" s="17" t="s">
        <v>60</v>
      </c>
      <c r="H13607" s="107"/>
      <c r="I13607" s="108"/>
      <c r="J13607" s="147">
        <v>230</v>
      </c>
      <c r="K13607" s="109">
        <v>863475.25879999995</v>
      </c>
      <c r="L13607" s="143">
        <v>231</v>
      </c>
      <c r="M13607" s="110">
        <v>904412.40342760505</v>
      </c>
      <c r="N13607" s="110">
        <v>3915.2052096433099</v>
      </c>
      <c r="O13607" s="114">
        <v>4.7399999999999998E-2</v>
      </c>
      <c r="P13607" s="114">
        <v>5.0099999999999999E-2</v>
      </c>
    </row>
    <row r="13608" spans="1:16" x14ac:dyDescent="0.4">
      <c r="A13608" s="105" t="s">
        <v>10007</v>
      </c>
      <c r="B13608" s="22">
        <v>868</v>
      </c>
      <c r="C13608" s="22" t="s">
        <v>12760</v>
      </c>
      <c r="D13608" s="106">
        <v>8683012</v>
      </c>
      <c r="E13608" s="22">
        <v>142846</v>
      </c>
      <c r="F13608" s="17" t="s">
        <v>12789</v>
      </c>
      <c r="G13608" s="17" t="s">
        <v>60</v>
      </c>
      <c r="H13608" s="107"/>
      <c r="I13608" s="108"/>
      <c r="J13608" s="147">
        <v>333</v>
      </c>
      <c r="K13608" s="109">
        <v>1196385.3576</v>
      </c>
      <c r="L13608" s="143">
        <v>281</v>
      </c>
      <c r="M13608" s="110">
        <v>1070388.98149997</v>
      </c>
      <c r="N13608" s="110">
        <v>3809.21345729526</v>
      </c>
      <c r="O13608" s="114">
        <v>-0.1053</v>
      </c>
      <c r="P13608" s="114">
        <v>4.6199999999999998E-2</v>
      </c>
    </row>
    <row r="13609" spans="1:16" x14ac:dyDescent="0.4">
      <c r="A13609" s="105" t="s">
        <v>10007</v>
      </c>
      <c r="B13609" s="22">
        <v>868</v>
      </c>
      <c r="C13609" s="22" t="s">
        <v>12760</v>
      </c>
      <c r="D13609" s="106">
        <v>8684001</v>
      </c>
      <c r="E13609" s="22">
        <v>139971</v>
      </c>
      <c r="F13609" s="17" t="s">
        <v>12790</v>
      </c>
      <c r="G13609" s="17" t="s">
        <v>63</v>
      </c>
      <c r="H13609" s="107"/>
      <c r="I13609" s="108"/>
      <c r="J13609" s="147">
        <v>357</v>
      </c>
      <c r="K13609" s="109">
        <v>1852484.6211999999</v>
      </c>
      <c r="L13609" s="143">
        <v>359</v>
      </c>
      <c r="M13609" s="110">
        <v>1928962.7819844701</v>
      </c>
      <c r="N13609" s="110">
        <v>5373.15538157234</v>
      </c>
      <c r="O13609" s="114">
        <v>4.1300000000000003E-2</v>
      </c>
      <c r="P13609" s="114">
        <v>3.8300000000000001E-2</v>
      </c>
    </row>
    <row r="13610" spans="1:16" x14ac:dyDescent="0.4">
      <c r="A13610" s="105" t="s">
        <v>10007</v>
      </c>
      <c r="B13610" s="22">
        <v>868</v>
      </c>
      <c r="C13610" s="22" t="s">
        <v>12760</v>
      </c>
      <c r="D13610" s="106">
        <v>8682143</v>
      </c>
      <c r="E13610" s="22">
        <v>109873</v>
      </c>
      <c r="F13610" s="17" t="s">
        <v>12791</v>
      </c>
      <c r="G13610" s="17" t="s">
        <v>60</v>
      </c>
      <c r="H13610" s="107"/>
      <c r="I13610" s="108"/>
      <c r="J13610" s="147">
        <v>225</v>
      </c>
      <c r="K13610" s="109">
        <v>916587.44319999998</v>
      </c>
      <c r="L13610" s="143">
        <v>225</v>
      </c>
      <c r="M13610" s="110">
        <v>955257.781095888</v>
      </c>
      <c r="N13610" s="110">
        <v>4245.5901382039501</v>
      </c>
      <c r="O13610" s="114">
        <v>4.2200000000000001E-2</v>
      </c>
      <c r="P13610" s="114">
        <v>4.5499999999999999E-2</v>
      </c>
    </row>
    <row r="13611" spans="1:16" x14ac:dyDescent="0.4">
      <c r="A13611" s="105" t="s">
        <v>10007</v>
      </c>
      <c r="B13611" s="22">
        <v>868</v>
      </c>
      <c r="C13611" s="22" t="s">
        <v>12760</v>
      </c>
      <c r="D13611" s="106">
        <v>8682085</v>
      </c>
      <c r="E13611" s="22">
        <v>109827</v>
      </c>
      <c r="F13611" s="17" t="s">
        <v>12792</v>
      </c>
      <c r="G13611" s="17" t="s">
        <v>60</v>
      </c>
      <c r="H13611" s="107"/>
      <c r="I13611" s="108"/>
      <c r="J13611" s="147">
        <v>217</v>
      </c>
      <c r="K13611" s="109">
        <v>811783.78879999998</v>
      </c>
      <c r="L13611" s="143">
        <v>210</v>
      </c>
      <c r="M13611" s="110">
        <v>824833.71293784701</v>
      </c>
      <c r="N13611" s="110">
        <v>3927.77958541832</v>
      </c>
      <c r="O13611" s="114">
        <v>1.61E-2</v>
      </c>
      <c r="P13611" s="114">
        <v>4.3799999999999999E-2</v>
      </c>
    </row>
    <row r="13612" spans="1:16" x14ac:dyDescent="0.4">
      <c r="A13612" s="105" t="s">
        <v>10007</v>
      </c>
      <c r="B13612" s="22">
        <v>868</v>
      </c>
      <c r="C13612" s="22" t="s">
        <v>12760</v>
      </c>
      <c r="D13612" s="106">
        <v>8683028</v>
      </c>
      <c r="E13612" s="22">
        <v>141295</v>
      </c>
      <c r="F13612" s="17" t="s">
        <v>12793</v>
      </c>
      <c r="G13612" s="17" t="s">
        <v>60</v>
      </c>
      <c r="H13612" s="107"/>
      <c r="I13612" s="108"/>
      <c r="J13612" s="147">
        <v>155</v>
      </c>
      <c r="K13612" s="109">
        <v>723455.02469999995</v>
      </c>
      <c r="L13612" s="143">
        <v>158</v>
      </c>
      <c r="M13612" s="110">
        <v>746418.44327830803</v>
      </c>
      <c r="N13612" s="110">
        <v>4724.1673625209396</v>
      </c>
      <c r="O13612" s="114">
        <v>3.1699999999999999E-2</v>
      </c>
      <c r="P13612" s="114">
        <v>1.84E-2</v>
      </c>
    </row>
    <row r="13613" spans="1:16" x14ac:dyDescent="0.4">
      <c r="A13613" s="105" t="s">
        <v>10007</v>
      </c>
      <c r="B13613" s="22">
        <v>868</v>
      </c>
      <c r="C13613" s="22" t="s">
        <v>12760</v>
      </c>
      <c r="D13613" s="106">
        <v>8682247</v>
      </c>
      <c r="E13613" s="22">
        <v>109938</v>
      </c>
      <c r="F13613" s="17" t="s">
        <v>12794</v>
      </c>
      <c r="G13613" s="17" t="s">
        <v>60</v>
      </c>
      <c r="H13613" s="107"/>
      <c r="I13613" s="108"/>
      <c r="J13613" s="147">
        <v>201</v>
      </c>
      <c r="K13613" s="109">
        <v>867469.85750000004</v>
      </c>
      <c r="L13613" s="143">
        <v>200</v>
      </c>
      <c r="M13613" s="110">
        <v>921059.96917615703</v>
      </c>
      <c r="N13613" s="110">
        <v>4605.2998458807797</v>
      </c>
      <c r="O13613" s="114">
        <v>6.1800000000000001E-2</v>
      </c>
      <c r="P13613" s="114">
        <v>7.4499999999999997E-2</v>
      </c>
    </row>
    <row r="13614" spans="1:16" x14ac:dyDescent="0.4">
      <c r="A13614" s="105" t="s">
        <v>10007</v>
      </c>
      <c r="B13614" s="22">
        <v>868</v>
      </c>
      <c r="C13614" s="22" t="s">
        <v>12760</v>
      </c>
      <c r="D13614" s="106">
        <v>8682186</v>
      </c>
      <c r="E13614" s="22">
        <v>136712</v>
      </c>
      <c r="F13614" s="17" t="s">
        <v>12795</v>
      </c>
      <c r="G13614" s="17" t="s">
        <v>60</v>
      </c>
      <c r="H13614" s="107"/>
      <c r="I13614" s="108"/>
      <c r="J13614" s="147">
        <v>331</v>
      </c>
      <c r="K13614" s="109">
        <v>1158500</v>
      </c>
      <c r="L13614" s="143">
        <v>329</v>
      </c>
      <c r="M13614" s="110">
        <v>1233750</v>
      </c>
      <c r="N13614" s="110">
        <v>3750</v>
      </c>
      <c r="O13614" s="114">
        <v>6.5000000000000002E-2</v>
      </c>
      <c r="P13614" s="114">
        <v>7.9000000000000001E-2</v>
      </c>
    </row>
    <row r="13615" spans="1:16" x14ac:dyDescent="0.4">
      <c r="A13615" s="105" t="s">
        <v>10007</v>
      </c>
      <c r="B13615" s="22">
        <v>868</v>
      </c>
      <c r="C13615" s="22" t="s">
        <v>12760</v>
      </c>
      <c r="D13615" s="106">
        <v>8684036</v>
      </c>
      <c r="E13615" s="22">
        <v>142357</v>
      </c>
      <c r="F13615" s="17" t="s">
        <v>12796</v>
      </c>
      <c r="G13615" s="17" t="s">
        <v>63</v>
      </c>
      <c r="H13615" s="107"/>
      <c r="I13615" s="108"/>
      <c r="J13615" s="147">
        <v>945</v>
      </c>
      <c r="K13615" s="109">
        <v>4571070.1368000004</v>
      </c>
      <c r="L13615" s="143">
        <v>954</v>
      </c>
      <c r="M13615" s="110">
        <v>4787324.4593557799</v>
      </c>
      <c r="N13615" s="110">
        <v>5018.1598106454703</v>
      </c>
      <c r="O13615" s="114">
        <v>4.7300000000000002E-2</v>
      </c>
      <c r="P13615" s="114">
        <v>3.8699999999999998E-2</v>
      </c>
    </row>
    <row r="13616" spans="1:16" x14ac:dyDescent="0.4">
      <c r="A13616" s="105" t="s">
        <v>10007</v>
      </c>
      <c r="B13616" s="22">
        <v>868</v>
      </c>
      <c r="C13616" s="22" t="s">
        <v>12760</v>
      </c>
      <c r="D13616" s="106">
        <v>8682176</v>
      </c>
      <c r="E13616" s="22">
        <v>109897</v>
      </c>
      <c r="F13616" s="17" t="s">
        <v>12797</v>
      </c>
      <c r="G13616" s="17" t="s">
        <v>60</v>
      </c>
      <c r="H13616" s="107"/>
      <c r="I13616" s="108"/>
      <c r="J13616" s="147">
        <v>287</v>
      </c>
      <c r="K13616" s="109">
        <v>1109412.8541000001</v>
      </c>
      <c r="L13616" s="143">
        <v>286</v>
      </c>
      <c r="M13616" s="110">
        <v>1134555.1781748999</v>
      </c>
      <c r="N13616" s="110">
        <v>3966.9761474646798</v>
      </c>
      <c r="O13616" s="114">
        <v>2.2700000000000001E-2</v>
      </c>
      <c r="P13616" s="114">
        <v>2.64E-2</v>
      </c>
    </row>
    <row r="13617" spans="1:16" x14ac:dyDescent="0.4">
      <c r="A13617" s="105" t="s">
        <v>10007</v>
      </c>
      <c r="B13617" s="22">
        <v>868</v>
      </c>
      <c r="C13617" s="22" t="s">
        <v>12760</v>
      </c>
      <c r="D13617" s="106">
        <v>8682159</v>
      </c>
      <c r="E13617" s="22">
        <v>109888</v>
      </c>
      <c r="F13617" s="17" t="s">
        <v>6632</v>
      </c>
      <c r="G13617" s="17" t="s">
        <v>60</v>
      </c>
      <c r="H13617" s="107"/>
      <c r="I13617" s="108"/>
      <c r="J13617" s="147">
        <v>393</v>
      </c>
      <c r="K13617" s="109">
        <v>1510514.3755000001</v>
      </c>
      <c r="L13617" s="143">
        <v>421</v>
      </c>
      <c r="M13617" s="110">
        <v>1661039.6741152001</v>
      </c>
      <c r="N13617" s="110">
        <v>3945.4624088247101</v>
      </c>
      <c r="O13617" s="114">
        <v>9.9699999999999997E-2</v>
      </c>
      <c r="P13617" s="114">
        <v>3.8600000000000002E-2</v>
      </c>
    </row>
    <row r="13618" spans="1:16" x14ac:dyDescent="0.4">
      <c r="A13618" s="105" t="s">
        <v>10007</v>
      </c>
      <c r="B13618" s="22">
        <v>868</v>
      </c>
      <c r="C13618" s="22" t="s">
        <v>12760</v>
      </c>
      <c r="D13618" s="106">
        <v>8682074</v>
      </c>
      <c r="E13618" s="22">
        <v>109820</v>
      </c>
      <c r="F13618" s="17" t="s">
        <v>12798</v>
      </c>
      <c r="G13618" s="17" t="s">
        <v>60</v>
      </c>
      <c r="H13618" s="107"/>
      <c r="I13618" s="108"/>
      <c r="J13618" s="147">
        <v>289</v>
      </c>
      <c r="K13618" s="109">
        <v>1277214.3504000001</v>
      </c>
      <c r="L13618" s="143">
        <v>344</v>
      </c>
      <c r="M13618" s="110">
        <v>1547837.0049026499</v>
      </c>
      <c r="N13618" s="110">
        <v>4499.5261770425996</v>
      </c>
      <c r="O13618" s="114">
        <v>0.21190000000000001</v>
      </c>
      <c r="P13618" s="114">
        <v>3.5799999999999998E-2</v>
      </c>
    </row>
    <row r="13619" spans="1:16" x14ac:dyDescent="0.4">
      <c r="A13619" s="105" t="s">
        <v>10007</v>
      </c>
      <c r="B13619" s="22">
        <v>868</v>
      </c>
      <c r="C13619" s="22" t="s">
        <v>12760</v>
      </c>
      <c r="D13619" s="106">
        <v>8682109</v>
      </c>
      <c r="E13619" s="22">
        <v>109843</v>
      </c>
      <c r="F13619" s="17" t="s">
        <v>12799</v>
      </c>
      <c r="G13619" s="17" t="s">
        <v>60</v>
      </c>
      <c r="H13619" s="107"/>
      <c r="I13619" s="108"/>
      <c r="J13619" s="147">
        <v>202</v>
      </c>
      <c r="K13619" s="109">
        <v>809999.19</v>
      </c>
      <c r="L13619" s="143">
        <v>179</v>
      </c>
      <c r="M13619" s="110">
        <v>772441.60064037703</v>
      </c>
      <c r="N13619" s="110">
        <v>4315.3162046948501</v>
      </c>
      <c r="O13619" s="114">
        <v>-4.6399999999999997E-2</v>
      </c>
      <c r="P13619" s="114">
        <v>6.0199999999999997E-2</v>
      </c>
    </row>
    <row r="13620" spans="1:16" x14ac:dyDescent="0.4">
      <c r="A13620" s="105" t="s">
        <v>10007</v>
      </c>
      <c r="B13620" s="22">
        <v>868</v>
      </c>
      <c r="C13620" s="22" t="s">
        <v>12760</v>
      </c>
      <c r="D13620" s="106">
        <v>8683337</v>
      </c>
      <c r="E13620" s="22">
        <v>144248</v>
      </c>
      <c r="F13620" s="17" t="s">
        <v>1885</v>
      </c>
      <c r="G13620" s="17" t="s">
        <v>60</v>
      </c>
      <c r="H13620" s="107"/>
      <c r="I13620" s="108"/>
      <c r="J13620" s="147">
        <v>421</v>
      </c>
      <c r="K13620" s="109">
        <v>1473500</v>
      </c>
      <c r="L13620" s="143">
        <v>422</v>
      </c>
      <c r="M13620" s="110">
        <v>1582500</v>
      </c>
      <c r="N13620" s="110">
        <v>3750</v>
      </c>
      <c r="O13620" s="114">
        <v>7.3999999999999996E-2</v>
      </c>
      <c r="P13620" s="114">
        <v>7.8E-2</v>
      </c>
    </row>
    <row r="13621" spans="1:16" x14ac:dyDescent="0.4">
      <c r="A13621" s="105" t="s">
        <v>10007</v>
      </c>
      <c r="B13621" s="22">
        <v>868</v>
      </c>
      <c r="C13621" s="22" t="s">
        <v>12760</v>
      </c>
      <c r="D13621" s="106">
        <v>8683338</v>
      </c>
      <c r="E13621" s="22">
        <v>110031</v>
      </c>
      <c r="F13621" s="17" t="s">
        <v>12800</v>
      </c>
      <c r="G13621" s="17" t="s">
        <v>60</v>
      </c>
      <c r="H13621" s="107"/>
      <c r="I13621" s="108"/>
      <c r="J13621" s="147">
        <v>297</v>
      </c>
      <c r="K13621" s="109">
        <v>1094965.8426000001</v>
      </c>
      <c r="L13621" s="143">
        <v>296</v>
      </c>
      <c r="M13621" s="110">
        <v>1138647.9366548799</v>
      </c>
      <c r="N13621" s="110">
        <v>3846.7835697800101</v>
      </c>
      <c r="O13621" s="114">
        <v>3.9899999999999998E-2</v>
      </c>
      <c r="P13621" s="114">
        <v>4.8000000000000001E-2</v>
      </c>
    </row>
    <row r="13622" spans="1:16" x14ac:dyDescent="0.4">
      <c r="A13622" s="105" t="s">
        <v>10007</v>
      </c>
      <c r="B13622" s="22">
        <v>868</v>
      </c>
      <c r="C13622" s="22" t="s">
        <v>12760</v>
      </c>
      <c r="D13622" s="106">
        <v>8684704</v>
      </c>
      <c r="E13622" s="22">
        <v>110086</v>
      </c>
      <c r="F13622" s="17" t="s">
        <v>12801</v>
      </c>
      <c r="G13622" s="17" t="s">
        <v>1816</v>
      </c>
      <c r="H13622" s="107"/>
      <c r="I13622" s="108"/>
      <c r="J13622" s="147">
        <v>475</v>
      </c>
      <c r="K13622" s="109">
        <v>1996925.3570000001</v>
      </c>
      <c r="L13622" s="143">
        <v>480</v>
      </c>
      <c r="M13622" s="110">
        <v>2125375.7097241902</v>
      </c>
      <c r="N13622" s="110">
        <v>4427.8660619253997</v>
      </c>
      <c r="O13622" s="114">
        <v>6.4299999999999996E-2</v>
      </c>
      <c r="P13622" s="114">
        <v>5.7500000000000002E-2</v>
      </c>
    </row>
    <row r="13623" spans="1:16" x14ac:dyDescent="0.4">
      <c r="A13623" s="105" t="s">
        <v>10007</v>
      </c>
      <c r="B13623" s="22">
        <v>868</v>
      </c>
      <c r="C13623" s="22" t="s">
        <v>12760</v>
      </c>
      <c r="D13623" s="106">
        <v>8683335</v>
      </c>
      <c r="E13623" s="22">
        <v>141818</v>
      </c>
      <c r="F13623" s="17" t="s">
        <v>12802</v>
      </c>
      <c r="G13623" s="17" t="s">
        <v>60</v>
      </c>
      <c r="H13623" s="107"/>
      <c r="I13623" s="108"/>
      <c r="J13623" s="147">
        <v>209</v>
      </c>
      <c r="K13623" s="109">
        <v>791661.38639999996</v>
      </c>
      <c r="L13623" s="143">
        <v>212</v>
      </c>
      <c r="M13623" s="110">
        <v>836021.947629189</v>
      </c>
      <c r="N13623" s="110">
        <v>3943.4997529678699</v>
      </c>
      <c r="O13623" s="114">
        <v>5.6000000000000001E-2</v>
      </c>
      <c r="P13623" s="114">
        <v>5.0999999999999997E-2</v>
      </c>
    </row>
    <row r="13624" spans="1:16" x14ac:dyDescent="0.4">
      <c r="A13624" s="105" t="s">
        <v>10007</v>
      </c>
      <c r="B13624" s="22">
        <v>868</v>
      </c>
      <c r="C13624" s="22" t="s">
        <v>12760</v>
      </c>
      <c r="D13624" s="106">
        <v>8683033</v>
      </c>
      <c r="E13624" s="22">
        <v>141601</v>
      </c>
      <c r="F13624" s="17" t="s">
        <v>472</v>
      </c>
      <c r="G13624" s="17" t="s">
        <v>60</v>
      </c>
      <c r="H13624" s="107"/>
      <c r="I13624" s="108"/>
      <c r="J13624" s="147">
        <v>283</v>
      </c>
      <c r="K13624" s="109">
        <v>1189546.8308999999</v>
      </c>
      <c r="L13624" s="143">
        <v>292</v>
      </c>
      <c r="M13624" s="110">
        <v>1275846.4973129099</v>
      </c>
      <c r="N13624" s="110">
        <v>4369.33731956475</v>
      </c>
      <c r="O13624" s="114">
        <v>7.2499999999999995E-2</v>
      </c>
      <c r="P13624" s="114">
        <v>4.7399999999999998E-2</v>
      </c>
    </row>
    <row r="13625" spans="1:16" x14ac:dyDescent="0.4">
      <c r="A13625" s="105" t="s">
        <v>10007</v>
      </c>
      <c r="B13625" s="22">
        <v>868</v>
      </c>
      <c r="C13625" s="22" t="s">
        <v>12760</v>
      </c>
      <c r="D13625" s="106">
        <v>8683334</v>
      </c>
      <c r="E13625" s="22">
        <v>139882</v>
      </c>
      <c r="F13625" s="17" t="s">
        <v>12803</v>
      </c>
      <c r="G13625" s="17" t="s">
        <v>60</v>
      </c>
      <c r="H13625" s="107"/>
      <c r="I13625" s="108"/>
      <c r="J13625" s="147">
        <v>303</v>
      </c>
      <c r="K13625" s="109">
        <v>1144743.6375</v>
      </c>
      <c r="L13625" s="143">
        <v>303</v>
      </c>
      <c r="M13625" s="110">
        <v>1187571.3537435301</v>
      </c>
      <c r="N13625" s="110">
        <v>3919.3774050941502</v>
      </c>
      <c r="O13625" s="114">
        <v>3.7400000000000003E-2</v>
      </c>
      <c r="P13625" s="114">
        <v>4.1799999999999997E-2</v>
      </c>
    </row>
    <row r="13626" spans="1:16" x14ac:dyDescent="0.4">
      <c r="A13626" s="105" t="s">
        <v>10007</v>
      </c>
      <c r="B13626" s="22">
        <v>868</v>
      </c>
      <c r="C13626" s="22" t="s">
        <v>12760</v>
      </c>
      <c r="D13626" s="106">
        <v>8683323</v>
      </c>
      <c r="E13626" s="22">
        <v>110019</v>
      </c>
      <c r="F13626" s="17" t="s">
        <v>12804</v>
      </c>
      <c r="G13626" s="17" t="s">
        <v>60</v>
      </c>
      <c r="H13626" s="107"/>
      <c r="I13626" s="108"/>
      <c r="J13626" s="147">
        <v>206</v>
      </c>
      <c r="K13626" s="109">
        <v>788594.39159999997</v>
      </c>
      <c r="L13626" s="143">
        <v>203</v>
      </c>
      <c r="M13626" s="110">
        <v>817187.73819146201</v>
      </c>
      <c r="N13626" s="110">
        <v>4025.55536054907</v>
      </c>
      <c r="O13626" s="114">
        <v>3.6299999999999999E-2</v>
      </c>
      <c r="P13626" s="114">
        <v>5.79E-2</v>
      </c>
    </row>
    <row r="13627" spans="1:16" x14ac:dyDescent="0.4">
      <c r="A13627" s="105" t="s">
        <v>10007</v>
      </c>
      <c r="B13627" s="22">
        <v>868</v>
      </c>
      <c r="C13627" s="22" t="s">
        <v>12760</v>
      </c>
      <c r="D13627" s="106">
        <v>8684003</v>
      </c>
      <c r="E13627" s="22">
        <v>141349</v>
      </c>
      <c r="F13627" s="17" t="s">
        <v>12805</v>
      </c>
      <c r="G13627" s="17" t="s">
        <v>1816</v>
      </c>
      <c r="H13627" s="107"/>
      <c r="I13627" s="108"/>
      <c r="J13627" s="147">
        <v>204</v>
      </c>
      <c r="K13627" s="109">
        <v>920139.69609999994</v>
      </c>
      <c r="L13627" s="143">
        <v>220</v>
      </c>
      <c r="M13627" s="110">
        <v>1053345.7395784101</v>
      </c>
      <c r="N13627" s="110">
        <v>4787.9351799018596</v>
      </c>
      <c r="O13627" s="114">
        <v>0.14480000000000001</v>
      </c>
      <c r="P13627" s="114">
        <v>8.1799999999999998E-2</v>
      </c>
    </row>
    <row r="13628" spans="1:16" x14ac:dyDescent="0.4">
      <c r="A13628" s="105" t="s">
        <v>10007</v>
      </c>
      <c r="B13628" s="22">
        <v>868</v>
      </c>
      <c r="C13628" s="22" t="s">
        <v>12760</v>
      </c>
      <c r="D13628" s="106">
        <v>8683074</v>
      </c>
      <c r="E13628" s="22">
        <v>109997</v>
      </c>
      <c r="F13628" s="17" t="s">
        <v>12806</v>
      </c>
      <c r="G13628" s="17" t="s">
        <v>60</v>
      </c>
      <c r="H13628" s="107"/>
      <c r="I13628" s="108"/>
      <c r="J13628" s="147">
        <v>142</v>
      </c>
      <c r="K13628" s="109">
        <v>614816.3726</v>
      </c>
      <c r="L13628" s="143">
        <v>145</v>
      </c>
      <c r="M13628" s="110">
        <v>637892.03083626099</v>
      </c>
      <c r="N13628" s="110">
        <v>4399.2553850776603</v>
      </c>
      <c r="O13628" s="114">
        <v>3.7499999999999999E-2</v>
      </c>
      <c r="P13628" s="114">
        <v>2.5499999999999998E-2</v>
      </c>
    </row>
    <row r="13629" spans="1:16" x14ac:dyDescent="0.4">
      <c r="A13629" s="105" t="s">
        <v>10007</v>
      </c>
      <c r="B13629" s="22">
        <v>868</v>
      </c>
      <c r="C13629" s="22" t="s">
        <v>12760</v>
      </c>
      <c r="D13629" s="106">
        <v>8683318</v>
      </c>
      <c r="E13629" s="22">
        <v>110014</v>
      </c>
      <c r="F13629" s="17" t="s">
        <v>12807</v>
      </c>
      <c r="G13629" s="17" t="s">
        <v>60</v>
      </c>
      <c r="H13629" s="107"/>
      <c r="I13629" s="108"/>
      <c r="J13629" s="147">
        <v>96</v>
      </c>
      <c r="K13629" s="109">
        <v>444267.89350000001</v>
      </c>
      <c r="L13629" s="143">
        <v>99</v>
      </c>
      <c r="M13629" s="110">
        <v>460836.56937746401</v>
      </c>
      <c r="N13629" s="110">
        <v>4654.9148421966102</v>
      </c>
      <c r="O13629" s="114">
        <v>3.73E-2</v>
      </c>
      <c r="P13629" s="114">
        <v>1.84E-2</v>
      </c>
    </row>
    <row r="13630" spans="1:16" x14ac:dyDescent="0.4">
      <c r="A13630" s="105" t="s">
        <v>10007</v>
      </c>
      <c r="B13630" s="22">
        <v>868</v>
      </c>
      <c r="C13630" s="22" t="s">
        <v>12760</v>
      </c>
      <c r="D13630" s="106">
        <v>8684044</v>
      </c>
      <c r="E13630" s="22">
        <v>141844</v>
      </c>
      <c r="F13630" s="17" t="s">
        <v>12808</v>
      </c>
      <c r="G13630" s="17" t="s">
        <v>63</v>
      </c>
      <c r="H13630" s="107"/>
      <c r="I13630" s="108"/>
      <c r="J13630" s="147">
        <v>616</v>
      </c>
      <c r="K13630" s="109">
        <v>3232599.105</v>
      </c>
      <c r="L13630" s="143">
        <v>613</v>
      </c>
      <c r="M13630" s="110">
        <v>3342209.3008926902</v>
      </c>
      <c r="N13630" s="110">
        <v>5452.2174565949199</v>
      </c>
      <c r="O13630" s="114">
        <v>3.39E-2</v>
      </c>
      <c r="P13630" s="114">
        <v>4.0300000000000002E-2</v>
      </c>
    </row>
    <row r="13631" spans="1:16" x14ac:dyDescent="0.4">
      <c r="A13631" s="105" t="s">
        <v>10007</v>
      </c>
      <c r="B13631" s="22">
        <v>868</v>
      </c>
      <c r="C13631" s="22" t="s">
        <v>12760</v>
      </c>
      <c r="D13631" s="106">
        <v>8684083</v>
      </c>
      <c r="E13631" s="22">
        <v>143390</v>
      </c>
      <c r="F13631" s="17" t="s">
        <v>12809</v>
      </c>
      <c r="G13631" s="17" t="s">
        <v>1816</v>
      </c>
      <c r="H13631" s="107"/>
      <c r="I13631" s="108"/>
      <c r="J13631" s="147">
        <v>525</v>
      </c>
      <c r="K13631" s="109">
        <v>2180895.1549999998</v>
      </c>
      <c r="L13631" s="143">
        <v>570</v>
      </c>
      <c r="M13631" s="110">
        <v>2520599.39327802</v>
      </c>
      <c r="N13631" s="110">
        <v>4422.1041987333701</v>
      </c>
      <c r="O13631" s="114">
        <v>0.15579999999999999</v>
      </c>
      <c r="P13631" s="114">
        <v>7.2900000000000006E-2</v>
      </c>
    </row>
    <row r="13632" spans="1:16" x14ac:dyDescent="0.4">
      <c r="A13632" s="105" t="s">
        <v>10007</v>
      </c>
      <c r="B13632" s="22">
        <v>868</v>
      </c>
      <c r="C13632" s="22" t="s">
        <v>12760</v>
      </c>
      <c r="D13632" s="106">
        <v>8683327</v>
      </c>
      <c r="E13632" s="22">
        <v>110023</v>
      </c>
      <c r="F13632" s="17" t="s">
        <v>12810</v>
      </c>
      <c r="G13632" s="17" t="s">
        <v>60</v>
      </c>
      <c r="H13632" s="107"/>
      <c r="I13632" s="108"/>
      <c r="J13632" s="147">
        <v>148</v>
      </c>
      <c r="K13632" s="109">
        <v>617983.05819999997</v>
      </c>
      <c r="L13632" s="143">
        <v>142</v>
      </c>
      <c r="M13632" s="110">
        <v>607115.33565049199</v>
      </c>
      <c r="N13632" s="110">
        <v>4275.4601102147299</v>
      </c>
      <c r="O13632" s="114">
        <v>-1.7600000000000001E-2</v>
      </c>
      <c r="P13632" s="114">
        <v>1.84E-2</v>
      </c>
    </row>
    <row r="13633" spans="1:16" x14ac:dyDescent="0.4">
      <c r="A13633" s="105" t="s">
        <v>10007</v>
      </c>
      <c r="B13633" s="22">
        <v>868</v>
      </c>
      <c r="C13633" s="22" t="s">
        <v>12760</v>
      </c>
      <c r="D13633" s="106">
        <v>8682092</v>
      </c>
      <c r="E13633" s="22">
        <v>109832</v>
      </c>
      <c r="F13633" s="17" t="s">
        <v>12811</v>
      </c>
      <c r="G13633" s="17" t="s">
        <v>60</v>
      </c>
      <c r="H13633" s="107"/>
      <c r="I13633" s="108"/>
      <c r="J13633" s="147">
        <v>112</v>
      </c>
      <c r="K13633" s="109">
        <v>490951.26010000001</v>
      </c>
      <c r="L13633" s="143">
        <v>127</v>
      </c>
      <c r="M13633" s="110">
        <v>569967.75665818597</v>
      </c>
      <c r="N13633" s="110">
        <v>4487.9350917967404</v>
      </c>
      <c r="O13633" s="114">
        <v>0.16089999999999999</v>
      </c>
      <c r="P13633" s="114">
        <v>7.0400000000000004E-2</v>
      </c>
    </row>
    <row r="13634" spans="1:16" x14ac:dyDescent="0.4">
      <c r="A13634" s="105" t="s">
        <v>10007</v>
      </c>
      <c r="B13634" s="22">
        <v>868</v>
      </c>
      <c r="C13634" s="22" t="s">
        <v>12760</v>
      </c>
      <c r="D13634" s="106">
        <v>8682077</v>
      </c>
      <c r="E13634" s="22">
        <v>109821</v>
      </c>
      <c r="F13634" s="17" t="s">
        <v>12812</v>
      </c>
      <c r="G13634" s="17" t="s">
        <v>60</v>
      </c>
      <c r="H13634" s="107"/>
      <c r="I13634" s="108"/>
      <c r="J13634" s="147">
        <v>414</v>
      </c>
      <c r="K13634" s="109">
        <v>1556945.7634000001</v>
      </c>
      <c r="L13634" s="143">
        <v>414</v>
      </c>
      <c r="M13634" s="110">
        <v>1634299.9329993499</v>
      </c>
      <c r="N13634" s="110">
        <v>3947.58437922548</v>
      </c>
      <c r="O13634" s="114">
        <v>4.9700000000000001E-2</v>
      </c>
      <c r="P13634" s="114">
        <v>5.0799999999999998E-2</v>
      </c>
    </row>
    <row r="13635" spans="1:16" x14ac:dyDescent="0.4">
      <c r="A13635" s="105" t="s">
        <v>10007</v>
      </c>
      <c r="B13635" s="22">
        <v>868</v>
      </c>
      <c r="C13635" s="22" t="s">
        <v>12760</v>
      </c>
      <c r="D13635" s="106">
        <v>8683050</v>
      </c>
      <c r="E13635" s="22">
        <v>138635</v>
      </c>
      <c r="F13635" s="17" t="s">
        <v>12813</v>
      </c>
      <c r="G13635" s="17" t="s">
        <v>60</v>
      </c>
      <c r="H13635" s="107"/>
      <c r="I13635" s="108"/>
      <c r="J13635" s="147">
        <v>210</v>
      </c>
      <c r="K13635" s="109">
        <v>773343.1152</v>
      </c>
      <c r="L13635" s="143">
        <v>210</v>
      </c>
      <c r="M13635" s="110">
        <v>806520.07111541403</v>
      </c>
      <c r="N13635" s="110">
        <v>3840.57176721626</v>
      </c>
      <c r="O13635" s="114">
        <v>4.2900000000000001E-2</v>
      </c>
      <c r="P13635" s="114">
        <v>5.0900000000000001E-2</v>
      </c>
    </row>
    <row r="13636" spans="1:16" x14ac:dyDescent="0.4">
      <c r="A13636" s="105" t="s">
        <v>10007</v>
      </c>
      <c r="B13636" s="22">
        <v>868</v>
      </c>
      <c r="C13636" s="22" t="s">
        <v>12760</v>
      </c>
      <c r="D13636" s="106">
        <v>8684046</v>
      </c>
      <c r="E13636" s="22">
        <v>141852</v>
      </c>
      <c r="F13636" s="17" t="s">
        <v>12814</v>
      </c>
      <c r="G13636" s="17" t="s">
        <v>63</v>
      </c>
      <c r="H13636" s="107"/>
      <c r="I13636" s="108"/>
      <c r="J13636" s="147">
        <v>507</v>
      </c>
      <c r="K13636" s="109">
        <v>2660349.9282</v>
      </c>
      <c r="L13636" s="143">
        <v>515</v>
      </c>
      <c r="M13636" s="110">
        <v>2842742.1721072202</v>
      </c>
      <c r="N13636" s="110">
        <v>5519.8877128295599</v>
      </c>
      <c r="O13636" s="114">
        <v>6.8599999999999994E-2</v>
      </c>
      <c r="P13636" s="114">
        <v>5.5199999999999999E-2</v>
      </c>
    </row>
    <row r="13637" spans="1:16" x14ac:dyDescent="0.4">
      <c r="A13637" s="105" t="s">
        <v>10007</v>
      </c>
      <c r="B13637" s="22">
        <v>868</v>
      </c>
      <c r="C13637" s="22" t="s">
        <v>12760</v>
      </c>
      <c r="D13637" s="106">
        <v>8682107</v>
      </c>
      <c r="E13637" s="22">
        <v>109841</v>
      </c>
      <c r="F13637" s="17" t="s">
        <v>12815</v>
      </c>
      <c r="G13637" s="17" t="s">
        <v>60</v>
      </c>
      <c r="H13637" s="107"/>
      <c r="I13637" s="108"/>
      <c r="J13637" s="147">
        <v>168</v>
      </c>
      <c r="K13637" s="109">
        <v>761135.95</v>
      </c>
      <c r="L13637" s="143">
        <v>159</v>
      </c>
      <c r="M13637" s="110">
        <v>778132.28989321995</v>
      </c>
      <c r="N13637" s="110">
        <v>4893.9137729133299</v>
      </c>
      <c r="O13637" s="114">
        <v>2.23E-2</v>
      </c>
      <c r="P13637" s="114">
        <v>8.0799999999999997E-2</v>
      </c>
    </row>
    <row r="13638" spans="1:16" x14ac:dyDescent="0.4">
      <c r="A13638" s="105" t="s">
        <v>10007</v>
      </c>
      <c r="B13638" s="22">
        <v>868</v>
      </c>
      <c r="C13638" s="22" t="s">
        <v>12760</v>
      </c>
      <c r="D13638" s="106">
        <v>8682202</v>
      </c>
      <c r="E13638" s="22">
        <v>109907</v>
      </c>
      <c r="F13638" s="17" t="s">
        <v>12816</v>
      </c>
      <c r="G13638" s="17" t="s">
        <v>60</v>
      </c>
      <c r="H13638" s="107"/>
      <c r="I13638" s="108"/>
      <c r="J13638" s="147">
        <v>394</v>
      </c>
      <c r="K13638" s="109">
        <v>1500963.0571999999</v>
      </c>
      <c r="L13638" s="143">
        <v>399</v>
      </c>
      <c r="M13638" s="110">
        <v>1603375.2855988999</v>
      </c>
      <c r="N13638" s="110">
        <v>4018.4844250599099</v>
      </c>
      <c r="O13638" s="114">
        <v>6.8199999999999997E-2</v>
      </c>
      <c r="P13638" s="114">
        <v>5.7200000000000001E-2</v>
      </c>
    </row>
    <row r="13639" spans="1:16" x14ac:dyDescent="0.4">
      <c r="A13639" s="105" t="s">
        <v>10007</v>
      </c>
      <c r="B13639" s="22">
        <v>872</v>
      </c>
      <c r="C13639" s="22" t="s">
        <v>12817</v>
      </c>
      <c r="D13639" s="106">
        <v>8722116</v>
      </c>
      <c r="E13639" s="22">
        <v>109850</v>
      </c>
      <c r="F13639" s="17" t="s">
        <v>12818</v>
      </c>
      <c r="G13639" s="17" t="s">
        <v>60</v>
      </c>
      <c r="H13639" s="107"/>
      <c r="I13639" s="108"/>
      <c r="J13639" s="147">
        <v>316</v>
      </c>
      <c r="K13639" s="109">
        <v>1153844.0371000001</v>
      </c>
      <c r="L13639" s="143">
        <v>314</v>
      </c>
      <c r="M13639" s="110">
        <v>1211566.33413868</v>
      </c>
      <c r="N13639" s="110">
        <v>3858.4915099957798</v>
      </c>
      <c r="O13639" s="114">
        <v>0.05</v>
      </c>
      <c r="P13639" s="114">
        <v>5.6300000000000003E-2</v>
      </c>
    </row>
    <row r="13640" spans="1:16" x14ac:dyDescent="0.4">
      <c r="A13640" s="105" t="s">
        <v>10007</v>
      </c>
      <c r="B13640" s="22">
        <v>872</v>
      </c>
      <c r="C13640" s="22" t="s">
        <v>12817</v>
      </c>
      <c r="D13640" s="106">
        <v>8723372</v>
      </c>
      <c r="E13640" s="22">
        <v>135459</v>
      </c>
      <c r="F13640" s="17" t="s">
        <v>12819</v>
      </c>
      <c r="G13640" s="17" t="s">
        <v>60</v>
      </c>
      <c r="H13640" s="107"/>
      <c r="I13640" s="108"/>
      <c r="J13640" s="147">
        <v>270</v>
      </c>
      <c r="K13640" s="109">
        <v>1248123.9594000001</v>
      </c>
      <c r="L13640" s="143">
        <v>275</v>
      </c>
      <c r="M13640" s="110">
        <v>1290979.02541097</v>
      </c>
      <c r="N13640" s="110">
        <v>4694.4691833126299</v>
      </c>
      <c r="O13640" s="114">
        <v>3.4299999999999997E-2</v>
      </c>
      <c r="P13640" s="114">
        <v>1.84E-2</v>
      </c>
    </row>
    <row r="13641" spans="1:16" x14ac:dyDescent="0.4">
      <c r="A13641" s="105" t="s">
        <v>10007</v>
      </c>
      <c r="B13641" s="22">
        <v>872</v>
      </c>
      <c r="C13641" s="22" t="s">
        <v>12817</v>
      </c>
      <c r="D13641" s="106">
        <v>8722100</v>
      </c>
      <c r="E13641" s="22">
        <v>109836</v>
      </c>
      <c r="F13641" s="17" t="s">
        <v>12820</v>
      </c>
      <c r="G13641" s="17" t="s">
        <v>60</v>
      </c>
      <c r="H13641" s="107"/>
      <c r="I13641" s="108"/>
      <c r="J13641" s="147">
        <v>255</v>
      </c>
      <c r="K13641" s="109">
        <v>1064066.2122</v>
      </c>
      <c r="L13641" s="143">
        <v>256</v>
      </c>
      <c r="M13641" s="110">
        <v>1092685.1092687601</v>
      </c>
      <c r="N13641" s="110">
        <v>4268.3012080810804</v>
      </c>
      <c r="O13641" s="114">
        <v>2.69E-2</v>
      </c>
      <c r="P13641" s="114">
        <v>1.84E-2</v>
      </c>
    </row>
    <row r="13642" spans="1:16" x14ac:dyDescent="0.4">
      <c r="A13642" s="105" t="s">
        <v>10007</v>
      </c>
      <c r="B13642" s="22">
        <v>872</v>
      </c>
      <c r="C13642" s="22" t="s">
        <v>12817</v>
      </c>
      <c r="D13642" s="106">
        <v>8722245</v>
      </c>
      <c r="E13642" s="22">
        <v>109936</v>
      </c>
      <c r="F13642" s="17" t="s">
        <v>3417</v>
      </c>
      <c r="G13642" s="17" t="s">
        <v>60</v>
      </c>
      <c r="H13642" s="107"/>
      <c r="I13642" s="108"/>
      <c r="J13642" s="147">
        <v>358</v>
      </c>
      <c r="K13642" s="109">
        <v>1329614.7538000001</v>
      </c>
      <c r="L13642" s="143">
        <v>366</v>
      </c>
      <c r="M13642" s="110">
        <v>1460646.1745031599</v>
      </c>
      <c r="N13642" s="110">
        <v>3990.83654235837</v>
      </c>
      <c r="O13642" s="114">
        <v>9.8500000000000004E-2</v>
      </c>
      <c r="P13642" s="114">
        <v>8.09E-2</v>
      </c>
    </row>
    <row r="13643" spans="1:16" x14ac:dyDescent="0.4">
      <c r="A13643" s="105" t="s">
        <v>10007</v>
      </c>
      <c r="B13643" s="22">
        <v>872</v>
      </c>
      <c r="C13643" s="22" t="s">
        <v>12817</v>
      </c>
      <c r="D13643" s="106">
        <v>8724001</v>
      </c>
      <c r="E13643" s="22">
        <v>142181</v>
      </c>
      <c r="F13643" s="17" t="s">
        <v>12821</v>
      </c>
      <c r="G13643" s="17" t="s">
        <v>63</v>
      </c>
      <c r="H13643" s="107"/>
      <c r="I13643" s="108"/>
      <c r="J13643" s="147">
        <v>660</v>
      </c>
      <c r="K13643" s="109">
        <v>3069932.8</v>
      </c>
      <c r="L13643" s="143">
        <v>910</v>
      </c>
      <c r="M13643" s="110">
        <v>4413632.7863931898</v>
      </c>
      <c r="N13643" s="110">
        <v>4850.1459191133999</v>
      </c>
      <c r="O13643" s="114">
        <v>0.43769999999999998</v>
      </c>
      <c r="P13643" s="114">
        <v>5.5500000000000001E-2</v>
      </c>
    </row>
    <row r="13644" spans="1:16" x14ac:dyDescent="0.4">
      <c r="A13644" s="105" t="s">
        <v>10007</v>
      </c>
      <c r="B13644" s="22">
        <v>872</v>
      </c>
      <c r="C13644" s="22" t="s">
        <v>12817</v>
      </c>
      <c r="D13644" s="106">
        <v>8723048</v>
      </c>
      <c r="E13644" s="22">
        <v>109983</v>
      </c>
      <c r="F13644" s="17" t="s">
        <v>12822</v>
      </c>
      <c r="G13644" s="17" t="s">
        <v>60</v>
      </c>
      <c r="H13644" s="107"/>
      <c r="I13644" s="108"/>
      <c r="J13644" s="147">
        <v>92</v>
      </c>
      <c r="K13644" s="109">
        <v>463895.38270000002</v>
      </c>
      <c r="L13644" s="143">
        <v>92</v>
      </c>
      <c r="M13644" s="110">
        <v>474027.14867231803</v>
      </c>
      <c r="N13644" s="110">
        <v>5152.4690073078</v>
      </c>
      <c r="O13644" s="114">
        <v>2.18E-2</v>
      </c>
      <c r="P13644" s="114">
        <v>1.84E-2</v>
      </c>
    </row>
    <row r="13645" spans="1:16" x14ac:dyDescent="0.4">
      <c r="A13645" s="105" t="s">
        <v>10007</v>
      </c>
      <c r="B13645" s="22">
        <v>872</v>
      </c>
      <c r="C13645" s="22" t="s">
        <v>12817</v>
      </c>
      <c r="D13645" s="106">
        <v>8723312</v>
      </c>
      <c r="E13645" s="22">
        <v>144571</v>
      </c>
      <c r="F13645" s="17" t="s">
        <v>12823</v>
      </c>
      <c r="G13645" s="17" t="s">
        <v>60</v>
      </c>
      <c r="H13645" s="107"/>
      <c r="I13645" s="108"/>
      <c r="J13645" s="147">
        <v>483</v>
      </c>
      <c r="K13645" s="109">
        <v>1720833.1991000001</v>
      </c>
      <c r="L13645" s="143">
        <v>484</v>
      </c>
      <c r="M13645" s="110">
        <v>1819755.8654809501</v>
      </c>
      <c r="N13645" s="110">
        <v>3759.82616834907</v>
      </c>
      <c r="O13645" s="114">
        <v>5.7500000000000002E-2</v>
      </c>
      <c r="P13645" s="114">
        <v>5.9499999999999997E-2</v>
      </c>
    </row>
    <row r="13646" spans="1:16" x14ac:dyDescent="0.4">
      <c r="A13646" s="105" t="s">
        <v>10007</v>
      </c>
      <c r="B13646" s="22">
        <v>872</v>
      </c>
      <c r="C13646" s="22" t="s">
        <v>12817</v>
      </c>
      <c r="D13646" s="106">
        <v>8722121</v>
      </c>
      <c r="E13646" s="22">
        <v>109855</v>
      </c>
      <c r="F13646" s="17" t="s">
        <v>12824</v>
      </c>
      <c r="G13646" s="17" t="s">
        <v>60</v>
      </c>
      <c r="H13646" s="107"/>
      <c r="I13646" s="108"/>
      <c r="J13646" s="147">
        <v>180</v>
      </c>
      <c r="K13646" s="109">
        <v>757898.02489999996</v>
      </c>
      <c r="L13646" s="143">
        <v>173</v>
      </c>
      <c r="M13646" s="110">
        <v>745945.55919961899</v>
      </c>
      <c r="N13646" s="110">
        <v>4311.8240416162898</v>
      </c>
      <c r="O13646" s="114">
        <v>-1.5800000000000002E-2</v>
      </c>
      <c r="P13646" s="114">
        <v>1.84E-2</v>
      </c>
    </row>
    <row r="13647" spans="1:16" x14ac:dyDescent="0.4">
      <c r="A13647" s="105" t="s">
        <v>10007</v>
      </c>
      <c r="B13647" s="22">
        <v>872</v>
      </c>
      <c r="C13647" s="22" t="s">
        <v>12817</v>
      </c>
      <c r="D13647" s="106">
        <v>8722130</v>
      </c>
      <c r="E13647" s="22">
        <v>109863</v>
      </c>
      <c r="F13647" s="17" t="s">
        <v>12825</v>
      </c>
      <c r="G13647" s="17" t="s">
        <v>60</v>
      </c>
      <c r="H13647" s="107"/>
      <c r="I13647" s="108"/>
      <c r="J13647" s="147">
        <v>247</v>
      </c>
      <c r="K13647" s="109">
        <v>947626.08889999997</v>
      </c>
      <c r="L13647" s="143">
        <v>246</v>
      </c>
      <c r="M13647" s="110">
        <v>999583.68185604201</v>
      </c>
      <c r="N13647" s="110">
        <v>4063.3483002278099</v>
      </c>
      <c r="O13647" s="114">
        <v>5.4800000000000001E-2</v>
      </c>
      <c r="P13647" s="114">
        <v>0.06</v>
      </c>
    </row>
    <row r="13648" spans="1:16" x14ac:dyDescent="0.4">
      <c r="A13648" s="105" t="s">
        <v>10007</v>
      </c>
      <c r="B13648" s="22">
        <v>872</v>
      </c>
      <c r="C13648" s="22" t="s">
        <v>12817</v>
      </c>
      <c r="D13648" s="106">
        <v>8722002</v>
      </c>
      <c r="E13648" s="22">
        <v>140953</v>
      </c>
      <c r="F13648" s="17" t="s">
        <v>12826</v>
      </c>
      <c r="G13648" s="17" t="s">
        <v>60</v>
      </c>
      <c r="H13648" s="107"/>
      <c r="I13648" s="108"/>
      <c r="J13648" s="147">
        <v>327</v>
      </c>
      <c r="K13648" s="109">
        <v>1225801.1037999999</v>
      </c>
      <c r="L13648" s="143">
        <v>346</v>
      </c>
      <c r="M13648" s="110">
        <v>1311708.1309272901</v>
      </c>
      <c r="N13648" s="110">
        <v>3791.0639622176</v>
      </c>
      <c r="O13648" s="114">
        <v>7.0099999999999996E-2</v>
      </c>
      <c r="P13648" s="114">
        <v>1.84E-2</v>
      </c>
    </row>
    <row r="13649" spans="1:16" x14ac:dyDescent="0.4">
      <c r="A13649" s="105" t="s">
        <v>10007</v>
      </c>
      <c r="B13649" s="22">
        <v>872</v>
      </c>
      <c r="C13649" s="22" t="s">
        <v>12817</v>
      </c>
      <c r="D13649" s="106">
        <v>8722088</v>
      </c>
      <c r="E13649" s="22">
        <v>109829</v>
      </c>
      <c r="F13649" s="17" t="s">
        <v>12827</v>
      </c>
      <c r="G13649" s="17" t="s">
        <v>60</v>
      </c>
      <c r="H13649" s="107"/>
      <c r="I13649" s="108"/>
      <c r="J13649" s="147">
        <v>204</v>
      </c>
      <c r="K13649" s="109">
        <v>785115.23239999998</v>
      </c>
      <c r="L13649" s="143">
        <v>207</v>
      </c>
      <c r="M13649" s="110">
        <v>812045.51274229004</v>
      </c>
      <c r="N13649" s="110">
        <v>3922.9251823299001</v>
      </c>
      <c r="O13649" s="114">
        <v>3.4299999999999997E-2</v>
      </c>
      <c r="P13649" s="114">
        <v>1.84E-2</v>
      </c>
    </row>
    <row r="13650" spans="1:16" x14ac:dyDescent="0.4">
      <c r="A13650" s="105" t="s">
        <v>10007</v>
      </c>
      <c r="B13650" s="22">
        <v>872</v>
      </c>
      <c r="C13650" s="22" t="s">
        <v>12817</v>
      </c>
      <c r="D13650" s="106">
        <v>8723315</v>
      </c>
      <c r="E13650" s="22">
        <v>110012</v>
      </c>
      <c r="F13650" s="17" t="s">
        <v>12828</v>
      </c>
      <c r="G13650" s="17" t="s">
        <v>60</v>
      </c>
      <c r="H13650" s="107"/>
      <c r="I13650" s="108"/>
      <c r="J13650" s="147">
        <v>114</v>
      </c>
      <c r="K13650" s="109">
        <v>510089.00699999998</v>
      </c>
      <c r="L13650" s="143">
        <v>113</v>
      </c>
      <c r="M13650" s="110">
        <v>514236.58713172801</v>
      </c>
      <c r="N13650" s="110">
        <v>4550.7662578029003</v>
      </c>
      <c r="O13650" s="114">
        <v>8.0999999999999996E-3</v>
      </c>
      <c r="P13650" s="114">
        <v>1.84E-2</v>
      </c>
    </row>
    <row r="13651" spans="1:16" x14ac:dyDescent="0.4">
      <c r="A13651" s="105" t="s">
        <v>10007</v>
      </c>
      <c r="B13651" s="22">
        <v>872</v>
      </c>
      <c r="C13651" s="22" t="s">
        <v>12817</v>
      </c>
      <c r="D13651" s="106">
        <v>8722003</v>
      </c>
      <c r="E13651" s="22">
        <v>142182</v>
      </c>
      <c r="F13651" s="17" t="s">
        <v>12829</v>
      </c>
      <c r="G13651" s="17" t="s">
        <v>60</v>
      </c>
      <c r="H13651" s="107"/>
      <c r="I13651" s="108"/>
      <c r="J13651" s="147">
        <v>131</v>
      </c>
      <c r="K13651" s="109">
        <v>607796.60699999996</v>
      </c>
      <c r="L13651" s="143">
        <v>170</v>
      </c>
      <c r="M13651" s="110">
        <v>765190.95529310103</v>
      </c>
      <c r="N13651" s="110">
        <v>4501.1232664300096</v>
      </c>
      <c r="O13651" s="114">
        <v>0.25900000000000001</v>
      </c>
      <c r="P13651" s="114">
        <v>1.84E-2</v>
      </c>
    </row>
    <row r="13652" spans="1:16" x14ac:dyDescent="0.4">
      <c r="A13652" s="105" t="s">
        <v>10007</v>
      </c>
      <c r="B13652" s="22">
        <v>872</v>
      </c>
      <c r="C13652" s="22" t="s">
        <v>12817</v>
      </c>
      <c r="D13652" s="106">
        <v>8722232</v>
      </c>
      <c r="E13652" s="22">
        <v>109924</v>
      </c>
      <c r="F13652" s="17" t="s">
        <v>12830</v>
      </c>
      <c r="G13652" s="17" t="s">
        <v>60</v>
      </c>
      <c r="H13652" s="107"/>
      <c r="I13652" s="108"/>
      <c r="J13652" s="147">
        <v>162</v>
      </c>
      <c r="K13652" s="109">
        <v>698706.27350000001</v>
      </c>
      <c r="L13652" s="143">
        <v>156</v>
      </c>
      <c r="M13652" s="110">
        <v>694189.76884682698</v>
      </c>
      <c r="N13652" s="110">
        <v>4449.9344156847901</v>
      </c>
      <c r="O13652" s="114">
        <v>-6.4999999999999997E-3</v>
      </c>
      <c r="P13652" s="114">
        <v>1.84E-2</v>
      </c>
    </row>
    <row r="13653" spans="1:16" x14ac:dyDescent="0.4">
      <c r="A13653" s="105" t="s">
        <v>10007</v>
      </c>
      <c r="B13653" s="22">
        <v>872</v>
      </c>
      <c r="C13653" s="22" t="s">
        <v>12817</v>
      </c>
      <c r="D13653" s="106">
        <v>8722148</v>
      </c>
      <c r="E13653" s="22">
        <v>109877</v>
      </c>
      <c r="F13653" s="17" t="s">
        <v>12831</v>
      </c>
      <c r="G13653" s="17" t="s">
        <v>60</v>
      </c>
      <c r="H13653" s="107"/>
      <c r="I13653" s="108"/>
      <c r="J13653" s="147">
        <v>244</v>
      </c>
      <c r="K13653" s="109">
        <v>945461.02630000003</v>
      </c>
      <c r="L13653" s="143">
        <v>231</v>
      </c>
      <c r="M13653" s="110">
        <v>967600.775585989</v>
      </c>
      <c r="N13653" s="110">
        <v>4188.7479462596903</v>
      </c>
      <c r="O13653" s="114">
        <v>2.3400000000000001E-2</v>
      </c>
      <c r="P13653" s="114">
        <v>7.6799999999999993E-2</v>
      </c>
    </row>
    <row r="13654" spans="1:16" x14ac:dyDescent="0.4">
      <c r="A13654" s="105" t="s">
        <v>10007</v>
      </c>
      <c r="B13654" s="22">
        <v>872</v>
      </c>
      <c r="C13654" s="22" t="s">
        <v>12817</v>
      </c>
      <c r="D13654" s="106">
        <v>8723319</v>
      </c>
      <c r="E13654" s="22">
        <v>110015</v>
      </c>
      <c r="F13654" s="17" t="s">
        <v>12832</v>
      </c>
      <c r="G13654" s="17" t="s">
        <v>60</v>
      </c>
      <c r="H13654" s="107"/>
      <c r="I13654" s="108"/>
      <c r="J13654" s="147">
        <v>169</v>
      </c>
      <c r="K13654" s="109">
        <v>752389.902</v>
      </c>
      <c r="L13654" s="143">
        <v>188</v>
      </c>
      <c r="M13654" s="110">
        <v>834672.32890436996</v>
      </c>
      <c r="N13654" s="110">
        <v>4439.7464303423903</v>
      </c>
      <c r="O13654" s="114">
        <v>0.1094</v>
      </c>
      <c r="P13654" s="114">
        <v>1.84E-2</v>
      </c>
    </row>
    <row r="13655" spans="1:16" x14ac:dyDescent="0.4">
      <c r="A13655" s="105" t="s">
        <v>10007</v>
      </c>
      <c r="B13655" s="22">
        <v>872</v>
      </c>
      <c r="C13655" s="22" t="s">
        <v>12817</v>
      </c>
      <c r="D13655" s="106">
        <v>8722163</v>
      </c>
      <c r="E13655" s="22">
        <v>145284</v>
      </c>
      <c r="F13655" s="17" t="s">
        <v>12833</v>
      </c>
      <c r="G13655" s="17" t="s">
        <v>60</v>
      </c>
      <c r="H13655" s="107"/>
      <c r="I13655" s="108"/>
      <c r="J13655" s="147">
        <v>201</v>
      </c>
      <c r="K13655" s="109">
        <v>762713.94940000004</v>
      </c>
      <c r="L13655" s="143">
        <v>197</v>
      </c>
      <c r="M13655" s="110">
        <v>788046.652493987</v>
      </c>
      <c r="N13655" s="110">
        <v>4000.23681469029</v>
      </c>
      <c r="O13655" s="114">
        <v>3.32E-2</v>
      </c>
      <c r="P13655" s="114">
        <v>6.0400000000000002E-2</v>
      </c>
    </row>
    <row r="13656" spans="1:16" x14ac:dyDescent="0.4">
      <c r="A13656" s="105" t="s">
        <v>10007</v>
      </c>
      <c r="B13656" s="22">
        <v>872</v>
      </c>
      <c r="C13656" s="22" t="s">
        <v>12817</v>
      </c>
      <c r="D13656" s="106">
        <v>8722237</v>
      </c>
      <c r="E13656" s="22">
        <v>109929</v>
      </c>
      <c r="F13656" s="17" t="s">
        <v>12834</v>
      </c>
      <c r="G13656" s="17" t="s">
        <v>60</v>
      </c>
      <c r="H13656" s="107"/>
      <c r="I13656" s="108"/>
      <c r="J13656" s="147">
        <v>625</v>
      </c>
      <c r="K13656" s="109">
        <v>2255408.9700000002</v>
      </c>
      <c r="L13656" s="143">
        <v>625</v>
      </c>
      <c r="M13656" s="110">
        <v>2410744.84</v>
      </c>
      <c r="N13656" s="110">
        <v>3857.1917440000002</v>
      </c>
      <c r="O13656" s="114">
        <v>6.8900000000000003E-2</v>
      </c>
      <c r="P13656" s="114">
        <v>7.5499999999999998E-2</v>
      </c>
    </row>
    <row r="13657" spans="1:16" x14ac:dyDescent="0.4">
      <c r="A13657" s="105" t="s">
        <v>10007</v>
      </c>
      <c r="B13657" s="22">
        <v>872</v>
      </c>
      <c r="C13657" s="22" t="s">
        <v>12817</v>
      </c>
      <c r="D13657" s="106">
        <v>8722246</v>
      </c>
      <c r="E13657" s="22">
        <v>131689</v>
      </c>
      <c r="F13657" s="17" t="s">
        <v>2595</v>
      </c>
      <c r="G13657" s="17" t="s">
        <v>60</v>
      </c>
      <c r="H13657" s="107"/>
      <c r="I13657" s="108"/>
      <c r="J13657" s="147">
        <v>235</v>
      </c>
      <c r="K13657" s="109">
        <v>1027412.0521</v>
      </c>
      <c r="L13657" s="143">
        <v>266</v>
      </c>
      <c r="M13657" s="110">
        <v>1170527.2802269401</v>
      </c>
      <c r="N13657" s="110">
        <v>4400.4784970937499</v>
      </c>
      <c r="O13657" s="114">
        <v>0.13930000000000001</v>
      </c>
      <c r="P13657" s="114">
        <v>1.84E-2</v>
      </c>
    </row>
    <row r="13658" spans="1:16" x14ac:dyDescent="0.4">
      <c r="A13658" s="105" t="s">
        <v>10007</v>
      </c>
      <c r="B13658" s="22">
        <v>872</v>
      </c>
      <c r="C13658" s="22" t="s">
        <v>12817</v>
      </c>
      <c r="D13658" s="106">
        <v>8722238</v>
      </c>
      <c r="E13658" s="22">
        <v>109930</v>
      </c>
      <c r="F13658" s="17" t="s">
        <v>3644</v>
      </c>
      <c r="G13658" s="17" t="s">
        <v>60</v>
      </c>
      <c r="H13658" s="107"/>
      <c r="I13658" s="108"/>
      <c r="J13658" s="147">
        <v>417</v>
      </c>
      <c r="K13658" s="109">
        <v>1534589.36</v>
      </c>
      <c r="L13658" s="143">
        <v>420</v>
      </c>
      <c r="M13658" s="110">
        <v>1638714</v>
      </c>
      <c r="N13658" s="110">
        <v>3901.7</v>
      </c>
      <c r="O13658" s="114">
        <v>6.7900000000000002E-2</v>
      </c>
      <c r="P13658" s="114">
        <v>5.21E-2</v>
      </c>
    </row>
    <row r="13659" spans="1:16" x14ac:dyDescent="0.4">
      <c r="A13659" s="105" t="s">
        <v>10007</v>
      </c>
      <c r="B13659" s="22">
        <v>872</v>
      </c>
      <c r="C13659" s="22" t="s">
        <v>12817</v>
      </c>
      <c r="D13659" s="106">
        <v>8722106</v>
      </c>
      <c r="E13659" s="22">
        <v>109840</v>
      </c>
      <c r="F13659" s="17" t="s">
        <v>12835</v>
      </c>
      <c r="G13659" s="17" t="s">
        <v>60</v>
      </c>
      <c r="H13659" s="107"/>
      <c r="I13659" s="108"/>
      <c r="J13659" s="147">
        <v>397</v>
      </c>
      <c r="K13659" s="109">
        <v>1461546.4419</v>
      </c>
      <c r="L13659" s="143">
        <v>393</v>
      </c>
      <c r="M13659" s="110">
        <v>1538188.72</v>
      </c>
      <c r="N13659" s="110">
        <v>3913.9662086513999</v>
      </c>
      <c r="O13659" s="114">
        <v>5.2400000000000002E-2</v>
      </c>
      <c r="P13659" s="114">
        <v>5.2600000000000001E-2</v>
      </c>
    </row>
    <row r="13660" spans="1:16" x14ac:dyDescent="0.4">
      <c r="A13660" s="105" t="s">
        <v>10007</v>
      </c>
      <c r="B13660" s="22">
        <v>872</v>
      </c>
      <c r="C13660" s="22" t="s">
        <v>12817</v>
      </c>
      <c r="D13660" s="106">
        <v>8722089</v>
      </c>
      <c r="E13660" s="22">
        <v>109830</v>
      </c>
      <c r="F13660" s="17" t="s">
        <v>12836</v>
      </c>
      <c r="G13660" s="17" t="s">
        <v>60</v>
      </c>
      <c r="H13660" s="107"/>
      <c r="I13660" s="108"/>
      <c r="J13660" s="147">
        <v>219</v>
      </c>
      <c r="K13660" s="109">
        <v>871804.32339999999</v>
      </c>
      <c r="L13660" s="143">
        <v>223</v>
      </c>
      <c r="M13660" s="110">
        <v>933684.78826323897</v>
      </c>
      <c r="N13660" s="110">
        <v>4186.9273016288698</v>
      </c>
      <c r="O13660" s="114">
        <v>7.0999999999999994E-2</v>
      </c>
      <c r="P13660" s="114">
        <v>5.5E-2</v>
      </c>
    </row>
    <row r="13661" spans="1:16" x14ac:dyDescent="0.4">
      <c r="A13661" s="105" t="s">
        <v>10007</v>
      </c>
      <c r="B13661" s="22">
        <v>872</v>
      </c>
      <c r="C13661" s="22" t="s">
        <v>12817</v>
      </c>
      <c r="D13661" s="106">
        <v>8723371</v>
      </c>
      <c r="E13661" s="22">
        <v>131192</v>
      </c>
      <c r="F13661" s="17" t="s">
        <v>12837</v>
      </c>
      <c r="G13661" s="17" t="s">
        <v>60</v>
      </c>
      <c r="H13661" s="107"/>
      <c r="I13661" s="108"/>
      <c r="J13661" s="147">
        <v>500</v>
      </c>
      <c r="K13661" s="109">
        <v>1777724.05</v>
      </c>
      <c r="L13661" s="143">
        <v>515</v>
      </c>
      <c r="M13661" s="110">
        <v>1969778.07</v>
      </c>
      <c r="N13661" s="110">
        <v>3824.8117864077699</v>
      </c>
      <c r="O13661" s="114">
        <v>0.108</v>
      </c>
      <c r="P13661" s="114">
        <v>7.8700000000000006E-2</v>
      </c>
    </row>
    <row r="13662" spans="1:16" x14ac:dyDescent="0.4">
      <c r="A13662" s="105" t="s">
        <v>10007</v>
      </c>
      <c r="B13662" s="22">
        <v>872</v>
      </c>
      <c r="C13662" s="22" t="s">
        <v>12817</v>
      </c>
      <c r="D13662" s="106">
        <v>8724053</v>
      </c>
      <c r="E13662" s="22">
        <v>136637</v>
      </c>
      <c r="F13662" s="17" t="s">
        <v>12838</v>
      </c>
      <c r="G13662" s="17" t="s">
        <v>63</v>
      </c>
      <c r="H13662" s="107"/>
      <c r="I13662" s="108"/>
      <c r="J13662" s="147">
        <v>1378</v>
      </c>
      <c r="K13662" s="109">
        <v>6614400</v>
      </c>
      <c r="L13662" s="143">
        <v>1387</v>
      </c>
      <c r="M13662" s="110">
        <v>6935000</v>
      </c>
      <c r="N13662" s="110">
        <v>5000</v>
      </c>
      <c r="O13662" s="114">
        <v>4.8500000000000001E-2</v>
      </c>
      <c r="P13662" s="114">
        <v>4.2500000000000003E-2</v>
      </c>
    </row>
    <row r="13663" spans="1:16" x14ac:dyDescent="0.4">
      <c r="A13663" s="105" t="s">
        <v>10007</v>
      </c>
      <c r="B13663" s="22">
        <v>872</v>
      </c>
      <c r="C13663" s="22" t="s">
        <v>12817</v>
      </c>
      <c r="D13663" s="106">
        <v>8722067</v>
      </c>
      <c r="E13663" s="22">
        <v>145281</v>
      </c>
      <c r="F13663" s="17" t="s">
        <v>12839</v>
      </c>
      <c r="G13663" s="17" t="s">
        <v>60</v>
      </c>
      <c r="H13663" s="107"/>
      <c r="I13663" s="108"/>
      <c r="J13663" s="147">
        <v>336</v>
      </c>
      <c r="K13663" s="109">
        <v>1195098.5893999999</v>
      </c>
      <c r="L13663" s="143">
        <v>339</v>
      </c>
      <c r="M13663" s="110">
        <v>1271250</v>
      </c>
      <c r="N13663" s="110">
        <v>3750</v>
      </c>
      <c r="O13663" s="114">
        <v>6.3700000000000007E-2</v>
      </c>
      <c r="P13663" s="114">
        <v>6.1199999999999997E-2</v>
      </c>
    </row>
    <row r="13664" spans="1:16" x14ac:dyDescent="0.4">
      <c r="A13664" s="105" t="s">
        <v>10007</v>
      </c>
      <c r="B13664" s="22">
        <v>872</v>
      </c>
      <c r="C13664" s="22" t="s">
        <v>12817</v>
      </c>
      <c r="D13664" s="106">
        <v>8724000</v>
      </c>
      <c r="E13664" s="22">
        <v>138367</v>
      </c>
      <c r="F13664" s="17" t="s">
        <v>12840</v>
      </c>
      <c r="G13664" s="17" t="s">
        <v>63</v>
      </c>
      <c r="H13664" s="107"/>
      <c r="I13664" s="108"/>
      <c r="J13664" s="147">
        <v>480</v>
      </c>
      <c r="K13664" s="109">
        <v>2636985.3067000001</v>
      </c>
      <c r="L13664" s="143">
        <v>510</v>
      </c>
      <c r="M13664" s="110">
        <v>2883483.90327407</v>
      </c>
      <c r="N13664" s="110">
        <v>5653.8900064197396</v>
      </c>
      <c r="O13664" s="114">
        <v>9.35E-2</v>
      </c>
      <c r="P13664" s="114">
        <v>3.3300000000000003E-2</v>
      </c>
    </row>
    <row r="13665" spans="1:16" x14ac:dyDescent="0.4">
      <c r="A13665" s="105" t="s">
        <v>10007</v>
      </c>
      <c r="B13665" s="22">
        <v>872</v>
      </c>
      <c r="C13665" s="22" t="s">
        <v>12817</v>
      </c>
      <c r="D13665" s="106">
        <v>8722132</v>
      </c>
      <c r="E13665" s="22">
        <v>145283</v>
      </c>
      <c r="F13665" s="17" t="s">
        <v>2718</v>
      </c>
      <c r="G13665" s="17" t="s">
        <v>60</v>
      </c>
      <c r="H13665" s="107"/>
      <c r="I13665" s="108"/>
      <c r="J13665" s="147">
        <v>166</v>
      </c>
      <c r="K13665" s="109">
        <v>665919.99360000005</v>
      </c>
      <c r="L13665" s="143">
        <v>167</v>
      </c>
      <c r="M13665" s="110">
        <v>679354.15534186305</v>
      </c>
      <c r="N13665" s="110">
        <v>4067.9889541428902</v>
      </c>
      <c r="O13665" s="114">
        <v>2.0199999999999999E-2</v>
      </c>
      <c r="P13665" s="114">
        <v>1.84E-2</v>
      </c>
    </row>
    <row r="13666" spans="1:16" x14ac:dyDescent="0.4">
      <c r="A13666" s="105" t="s">
        <v>10007</v>
      </c>
      <c r="B13666" s="22">
        <v>872</v>
      </c>
      <c r="C13666" s="22" t="s">
        <v>12817</v>
      </c>
      <c r="D13666" s="106">
        <v>8722062</v>
      </c>
      <c r="E13666" s="22">
        <v>145282</v>
      </c>
      <c r="F13666" s="17" t="s">
        <v>12841</v>
      </c>
      <c r="G13666" s="17" t="s">
        <v>60</v>
      </c>
      <c r="H13666" s="107"/>
      <c r="I13666" s="108"/>
      <c r="J13666" s="147">
        <v>246</v>
      </c>
      <c r="K13666" s="109">
        <v>915521.84210000001</v>
      </c>
      <c r="L13666" s="143">
        <v>253</v>
      </c>
      <c r="M13666" s="110">
        <v>988449.22614401695</v>
      </c>
      <c r="N13666" s="110">
        <v>3906.91393732813</v>
      </c>
      <c r="O13666" s="114">
        <v>7.9699999999999993E-2</v>
      </c>
      <c r="P13666" s="114">
        <v>6.13E-2</v>
      </c>
    </row>
    <row r="13667" spans="1:16" x14ac:dyDescent="0.4">
      <c r="A13667" s="105" t="s">
        <v>10007</v>
      </c>
      <c r="B13667" s="22">
        <v>872</v>
      </c>
      <c r="C13667" s="22" t="s">
        <v>12817</v>
      </c>
      <c r="D13667" s="106">
        <v>8723046</v>
      </c>
      <c r="E13667" s="22">
        <v>109981</v>
      </c>
      <c r="F13667" s="17" t="s">
        <v>12842</v>
      </c>
      <c r="G13667" s="17" t="s">
        <v>60</v>
      </c>
      <c r="H13667" s="107"/>
      <c r="I13667" s="108"/>
      <c r="J13667" s="147">
        <v>179</v>
      </c>
      <c r="K13667" s="109">
        <v>729788.21409999998</v>
      </c>
      <c r="L13667" s="143">
        <v>169</v>
      </c>
      <c r="M13667" s="110">
        <v>711968.41588592494</v>
      </c>
      <c r="N13667" s="110">
        <v>4212.8308632303197</v>
      </c>
      <c r="O13667" s="114">
        <v>-2.4400000000000002E-2</v>
      </c>
      <c r="P13667" s="114">
        <v>1.84E-2</v>
      </c>
    </row>
    <row r="13668" spans="1:16" x14ac:dyDescent="0.4">
      <c r="A13668" s="105" t="s">
        <v>10007</v>
      </c>
      <c r="B13668" s="22">
        <v>872</v>
      </c>
      <c r="C13668" s="22" t="s">
        <v>12817</v>
      </c>
      <c r="D13668" s="106">
        <v>8723370</v>
      </c>
      <c r="E13668" s="22">
        <v>134899</v>
      </c>
      <c r="F13668" s="17" t="s">
        <v>12843</v>
      </c>
      <c r="G13668" s="17" t="s">
        <v>60</v>
      </c>
      <c r="H13668" s="107"/>
      <c r="I13668" s="108"/>
      <c r="J13668" s="147">
        <v>238</v>
      </c>
      <c r="K13668" s="109">
        <v>908436.06030000001</v>
      </c>
      <c r="L13668" s="143">
        <v>239</v>
      </c>
      <c r="M13668" s="110">
        <v>968393.669191472</v>
      </c>
      <c r="N13668" s="110">
        <v>4051.8563564496699</v>
      </c>
      <c r="O13668" s="114">
        <v>6.6000000000000003E-2</v>
      </c>
      <c r="P13668" s="114">
        <v>6.4500000000000002E-2</v>
      </c>
    </row>
    <row r="13669" spans="1:16" x14ac:dyDescent="0.4">
      <c r="A13669" s="105" t="s">
        <v>10007</v>
      </c>
      <c r="B13669" s="22">
        <v>872</v>
      </c>
      <c r="C13669" s="22" t="s">
        <v>12817</v>
      </c>
      <c r="D13669" s="106">
        <v>8722235</v>
      </c>
      <c r="E13669" s="22">
        <v>109927</v>
      </c>
      <c r="F13669" s="17" t="s">
        <v>12844</v>
      </c>
      <c r="G13669" s="17" t="s">
        <v>60</v>
      </c>
      <c r="H13669" s="107"/>
      <c r="I13669" s="108"/>
      <c r="J13669" s="147">
        <v>421</v>
      </c>
      <c r="K13669" s="109">
        <v>1520118.3577000001</v>
      </c>
      <c r="L13669" s="143">
        <v>421</v>
      </c>
      <c r="M13669" s="110">
        <v>1627109.76</v>
      </c>
      <c r="N13669" s="110">
        <v>3864.8687885985801</v>
      </c>
      <c r="O13669" s="114">
        <v>7.0400000000000004E-2</v>
      </c>
      <c r="P13669" s="114">
        <v>7.6899999999999996E-2</v>
      </c>
    </row>
    <row r="13670" spans="1:16" x14ac:dyDescent="0.4">
      <c r="A13670" s="105" t="s">
        <v>10007</v>
      </c>
      <c r="B13670" s="22">
        <v>872</v>
      </c>
      <c r="C13670" s="22" t="s">
        <v>12817</v>
      </c>
      <c r="D13670" s="106">
        <v>8722167</v>
      </c>
      <c r="E13670" s="22">
        <v>109894</v>
      </c>
      <c r="F13670" s="17" t="s">
        <v>12845</v>
      </c>
      <c r="G13670" s="17" t="s">
        <v>60</v>
      </c>
      <c r="H13670" s="107"/>
      <c r="I13670" s="108"/>
      <c r="J13670" s="147">
        <v>400</v>
      </c>
      <c r="K13670" s="109">
        <v>1424268.85</v>
      </c>
      <c r="L13670" s="143">
        <v>410</v>
      </c>
      <c r="M13670" s="110">
        <v>1571370.19</v>
      </c>
      <c r="N13670" s="110">
        <v>3832.6102195121898</v>
      </c>
      <c r="O13670" s="114">
        <v>0.1033</v>
      </c>
      <c r="P13670" s="114">
        <v>8.0299999999999996E-2</v>
      </c>
    </row>
    <row r="13671" spans="1:16" x14ac:dyDescent="0.4">
      <c r="A13671" s="105" t="s">
        <v>10007</v>
      </c>
      <c r="B13671" s="22">
        <v>872</v>
      </c>
      <c r="C13671" s="22" t="s">
        <v>12817</v>
      </c>
      <c r="D13671" s="106">
        <v>8723057</v>
      </c>
      <c r="E13671" s="22">
        <v>109989</v>
      </c>
      <c r="F13671" s="17" t="s">
        <v>12846</v>
      </c>
      <c r="G13671" s="17" t="s">
        <v>60</v>
      </c>
      <c r="H13671" s="107"/>
      <c r="I13671" s="108"/>
      <c r="J13671" s="147">
        <v>122</v>
      </c>
      <c r="K13671" s="109">
        <v>537047.74</v>
      </c>
      <c r="L13671" s="143">
        <v>106</v>
      </c>
      <c r="M13671" s="110">
        <v>493248.29799354897</v>
      </c>
      <c r="N13671" s="110">
        <v>4653.2858301278202</v>
      </c>
      <c r="O13671" s="114">
        <v>-8.1600000000000006E-2</v>
      </c>
      <c r="P13671" s="114">
        <v>1.84E-2</v>
      </c>
    </row>
    <row r="13672" spans="1:16" x14ac:dyDescent="0.4">
      <c r="A13672" s="105" t="s">
        <v>10007</v>
      </c>
      <c r="B13672" s="22">
        <v>872</v>
      </c>
      <c r="C13672" s="22" t="s">
        <v>12817</v>
      </c>
      <c r="D13672" s="106">
        <v>8723061</v>
      </c>
      <c r="E13672" s="22">
        <v>109993</v>
      </c>
      <c r="F13672" s="17" t="s">
        <v>12847</v>
      </c>
      <c r="G13672" s="17" t="s">
        <v>60</v>
      </c>
      <c r="H13672" s="107"/>
      <c r="I13672" s="108"/>
      <c r="J13672" s="147">
        <v>174</v>
      </c>
      <c r="K13672" s="109">
        <v>705594.54909999995</v>
      </c>
      <c r="L13672" s="143">
        <v>179</v>
      </c>
      <c r="M13672" s="110">
        <v>748250.816791269</v>
      </c>
      <c r="N13672" s="110">
        <v>4180.1721608450798</v>
      </c>
      <c r="O13672" s="114">
        <v>6.0499999999999998E-2</v>
      </c>
      <c r="P13672" s="114">
        <v>3.0300000000000001E-2</v>
      </c>
    </row>
    <row r="13673" spans="1:16" x14ac:dyDescent="0.4">
      <c r="A13673" s="105" t="s">
        <v>10007</v>
      </c>
      <c r="B13673" s="22">
        <v>872</v>
      </c>
      <c r="C13673" s="22" t="s">
        <v>12817</v>
      </c>
      <c r="D13673" s="106">
        <v>8723330</v>
      </c>
      <c r="E13673" s="22">
        <v>145285</v>
      </c>
      <c r="F13673" s="17" t="s">
        <v>12848</v>
      </c>
      <c r="G13673" s="17" t="s">
        <v>60</v>
      </c>
      <c r="H13673" s="107"/>
      <c r="I13673" s="108"/>
      <c r="J13673" s="147">
        <v>147</v>
      </c>
      <c r="K13673" s="109">
        <v>674408.22840000002</v>
      </c>
      <c r="L13673" s="143">
        <v>146</v>
      </c>
      <c r="M13673" s="110">
        <v>680787.18549077702</v>
      </c>
      <c r="N13673" s="110">
        <v>4662.9259280190199</v>
      </c>
      <c r="O13673" s="114">
        <v>9.4999999999999998E-3</v>
      </c>
      <c r="P13673" s="114">
        <v>1.84E-2</v>
      </c>
    </row>
    <row r="13674" spans="1:16" x14ac:dyDescent="0.4">
      <c r="A13674" s="105" t="s">
        <v>10007</v>
      </c>
      <c r="B13674" s="22">
        <v>872</v>
      </c>
      <c r="C13674" s="22" t="s">
        <v>12817</v>
      </c>
      <c r="D13674" s="106">
        <v>8722157</v>
      </c>
      <c r="E13674" s="22">
        <v>109886</v>
      </c>
      <c r="F13674" s="17" t="s">
        <v>12849</v>
      </c>
      <c r="G13674" s="17" t="s">
        <v>60</v>
      </c>
      <c r="H13674" s="107"/>
      <c r="I13674" s="108"/>
      <c r="J13674" s="147">
        <v>267</v>
      </c>
      <c r="K13674" s="109">
        <v>1112014.9208</v>
      </c>
      <c r="L13674" s="143">
        <v>267</v>
      </c>
      <c r="M13674" s="110">
        <v>1140479.08161736</v>
      </c>
      <c r="N13674" s="110">
        <v>4271.4572345219403</v>
      </c>
      <c r="O13674" s="114">
        <v>2.5600000000000001E-2</v>
      </c>
      <c r="P13674" s="114">
        <v>1.84E-2</v>
      </c>
    </row>
    <row r="13675" spans="1:16" x14ac:dyDescent="0.4">
      <c r="A13675" s="105" t="s">
        <v>10007</v>
      </c>
      <c r="B13675" s="22">
        <v>872</v>
      </c>
      <c r="C13675" s="22" t="s">
        <v>12817</v>
      </c>
      <c r="D13675" s="106">
        <v>8723041</v>
      </c>
      <c r="E13675" s="22">
        <v>109976</v>
      </c>
      <c r="F13675" s="17" t="s">
        <v>12850</v>
      </c>
      <c r="G13675" s="17" t="s">
        <v>60</v>
      </c>
      <c r="H13675" s="107"/>
      <c r="I13675" s="108"/>
      <c r="J13675" s="147">
        <v>320</v>
      </c>
      <c r="K13675" s="109">
        <v>1241112.0759000001</v>
      </c>
      <c r="L13675" s="143">
        <v>356</v>
      </c>
      <c r="M13675" s="110">
        <v>1398643.0787913401</v>
      </c>
      <c r="N13675" s="110">
        <v>3928.7726932341002</v>
      </c>
      <c r="O13675" s="114">
        <v>0.12690000000000001</v>
      </c>
      <c r="P13675" s="114">
        <v>2.9399999999999999E-2</v>
      </c>
    </row>
    <row r="13676" spans="1:16" x14ac:dyDescent="0.4">
      <c r="A13676" s="105" t="s">
        <v>10007</v>
      </c>
      <c r="B13676" s="22">
        <v>872</v>
      </c>
      <c r="C13676" s="22" t="s">
        <v>12817</v>
      </c>
      <c r="D13676" s="106">
        <v>8722004</v>
      </c>
      <c r="E13676" s="22">
        <v>872999</v>
      </c>
      <c r="F13676" s="17" t="s">
        <v>12851</v>
      </c>
      <c r="G13676" s="17" t="s">
        <v>60</v>
      </c>
      <c r="H13676" s="107" t="s">
        <v>100</v>
      </c>
      <c r="I13676" s="108" t="s">
        <v>100</v>
      </c>
      <c r="J13676" s="147">
        <v>30</v>
      </c>
      <c r="K13676" s="109">
        <v>129540.951858157</v>
      </c>
      <c r="L13676" s="143">
        <v>30</v>
      </c>
      <c r="M13676" s="110">
        <v>134170.23023428299</v>
      </c>
      <c r="N13676" s="110">
        <v>4472.3410078094403</v>
      </c>
      <c r="O13676" s="114" t="s">
        <v>101</v>
      </c>
      <c r="P13676" s="114" t="s">
        <v>101</v>
      </c>
    </row>
    <row r="13677" spans="1:16" x14ac:dyDescent="0.4">
      <c r="A13677" s="105" t="s">
        <v>10007</v>
      </c>
      <c r="B13677" s="22">
        <v>872</v>
      </c>
      <c r="C13677" s="22" t="s">
        <v>12817</v>
      </c>
      <c r="D13677" s="106">
        <v>8723320</v>
      </c>
      <c r="E13677" s="22">
        <v>110016</v>
      </c>
      <c r="F13677" s="17" t="s">
        <v>12852</v>
      </c>
      <c r="G13677" s="17" t="s">
        <v>60</v>
      </c>
      <c r="H13677" s="107"/>
      <c r="I13677" s="108"/>
      <c r="J13677" s="147">
        <v>207</v>
      </c>
      <c r="K13677" s="109">
        <v>785175.27099999995</v>
      </c>
      <c r="L13677" s="143">
        <v>208</v>
      </c>
      <c r="M13677" s="110">
        <v>825973.58359497297</v>
      </c>
      <c r="N13677" s="110">
        <v>3971.0268442065999</v>
      </c>
      <c r="O13677" s="114">
        <v>5.1999999999999998E-2</v>
      </c>
      <c r="P13677" s="114">
        <v>5.5100000000000003E-2</v>
      </c>
    </row>
    <row r="13678" spans="1:16" x14ac:dyDescent="0.4">
      <c r="A13678" s="105" t="s">
        <v>10007</v>
      </c>
      <c r="B13678" s="22">
        <v>872</v>
      </c>
      <c r="C13678" s="22" t="s">
        <v>12817</v>
      </c>
      <c r="D13678" s="106">
        <v>8722247</v>
      </c>
      <c r="E13678" s="22">
        <v>133383</v>
      </c>
      <c r="F13678" s="17" t="s">
        <v>12853</v>
      </c>
      <c r="G13678" s="17" t="s">
        <v>60</v>
      </c>
      <c r="H13678" s="107"/>
      <c r="I13678" s="108"/>
      <c r="J13678" s="147">
        <v>418</v>
      </c>
      <c r="K13678" s="109">
        <v>1511273.3768</v>
      </c>
      <c r="L13678" s="143">
        <v>415</v>
      </c>
      <c r="M13678" s="110">
        <v>1603976.02</v>
      </c>
      <c r="N13678" s="110">
        <v>3865.00245783133</v>
      </c>
      <c r="O13678" s="114">
        <v>6.13E-2</v>
      </c>
      <c r="P13678" s="114">
        <v>6.59E-2</v>
      </c>
    </row>
    <row r="13679" spans="1:16" x14ac:dyDescent="0.4">
      <c r="A13679" s="105" t="s">
        <v>10007</v>
      </c>
      <c r="B13679" s="22">
        <v>872</v>
      </c>
      <c r="C13679" s="22" t="s">
        <v>12817</v>
      </c>
      <c r="D13679" s="106">
        <v>8724048</v>
      </c>
      <c r="E13679" s="22">
        <v>145286</v>
      </c>
      <c r="F13679" s="17" t="s">
        <v>12854</v>
      </c>
      <c r="G13679" s="17" t="s">
        <v>63</v>
      </c>
      <c r="H13679" s="107"/>
      <c r="I13679" s="108"/>
      <c r="J13679" s="147">
        <v>940</v>
      </c>
      <c r="K13679" s="109">
        <v>4512000</v>
      </c>
      <c r="L13679" s="143">
        <v>958</v>
      </c>
      <c r="M13679" s="110">
        <v>4790000</v>
      </c>
      <c r="N13679" s="110">
        <v>5000</v>
      </c>
      <c r="O13679" s="114">
        <v>6.1600000000000002E-2</v>
      </c>
      <c r="P13679" s="114">
        <v>4.3299999999999998E-2</v>
      </c>
    </row>
    <row r="13680" spans="1:16" x14ac:dyDescent="0.4">
      <c r="A13680" s="105" t="s">
        <v>10007</v>
      </c>
      <c r="B13680" s="22">
        <v>872</v>
      </c>
      <c r="C13680" s="22" t="s">
        <v>12817</v>
      </c>
      <c r="D13680" s="106">
        <v>8723368</v>
      </c>
      <c r="E13680" s="22">
        <v>110041</v>
      </c>
      <c r="F13680" s="17" t="s">
        <v>12855</v>
      </c>
      <c r="G13680" s="17" t="s">
        <v>60</v>
      </c>
      <c r="H13680" s="107"/>
      <c r="I13680" s="108"/>
      <c r="J13680" s="147">
        <v>416</v>
      </c>
      <c r="K13680" s="109">
        <v>1484229.6247</v>
      </c>
      <c r="L13680" s="143">
        <v>418</v>
      </c>
      <c r="M13680" s="110">
        <v>1575317.4850000001</v>
      </c>
      <c r="N13680" s="110">
        <v>3768.7021172248801</v>
      </c>
      <c r="O13680" s="114">
        <v>6.1400000000000003E-2</v>
      </c>
      <c r="P13680" s="114">
        <v>5.9900000000000002E-2</v>
      </c>
    </row>
    <row r="13681" spans="1:16" x14ac:dyDescent="0.4">
      <c r="A13681" s="105" t="s">
        <v>10007</v>
      </c>
      <c r="B13681" s="22">
        <v>872</v>
      </c>
      <c r="C13681" s="22" t="s">
        <v>12817</v>
      </c>
      <c r="D13681" s="106">
        <v>8723037</v>
      </c>
      <c r="E13681" s="22">
        <v>109972</v>
      </c>
      <c r="F13681" s="17" t="s">
        <v>12856</v>
      </c>
      <c r="G13681" s="17" t="s">
        <v>60</v>
      </c>
      <c r="H13681" s="107"/>
      <c r="I13681" s="108"/>
      <c r="J13681" s="147">
        <v>137</v>
      </c>
      <c r="K13681" s="109">
        <v>595744.5</v>
      </c>
      <c r="L13681" s="143">
        <v>136</v>
      </c>
      <c r="M13681" s="110">
        <v>602349.46479959204</v>
      </c>
      <c r="N13681" s="110">
        <v>4429.0401823499396</v>
      </c>
      <c r="O13681" s="114">
        <v>1.11E-2</v>
      </c>
      <c r="P13681" s="114">
        <v>1.84E-2</v>
      </c>
    </row>
    <row r="13682" spans="1:16" x14ac:dyDescent="0.4">
      <c r="A13682" s="105" t="s">
        <v>10007</v>
      </c>
      <c r="B13682" s="22">
        <v>872</v>
      </c>
      <c r="C13682" s="22" t="s">
        <v>12817</v>
      </c>
      <c r="D13682" s="106">
        <v>8723055</v>
      </c>
      <c r="E13682" s="22">
        <v>109987</v>
      </c>
      <c r="F13682" s="17" t="s">
        <v>6940</v>
      </c>
      <c r="G13682" s="17" t="s">
        <v>60</v>
      </c>
      <c r="H13682" s="107"/>
      <c r="I13682" s="108"/>
      <c r="J13682" s="147">
        <v>382</v>
      </c>
      <c r="K13682" s="109">
        <v>1393844.6354</v>
      </c>
      <c r="L13682" s="143">
        <v>385</v>
      </c>
      <c r="M13682" s="110">
        <v>1563623.19296288</v>
      </c>
      <c r="N13682" s="110">
        <v>4061.3589427607199</v>
      </c>
      <c r="O13682" s="114">
        <v>0.12180000000000001</v>
      </c>
      <c r="P13682" s="114">
        <v>0.1195</v>
      </c>
    </row>
    <row r="13683" spans="1:16" x14ac:dyDescent="0.4">
      <c r="A13683" s="105" t="s">
        <v>10007</v>
      </c>
      <c r="B13683" s="22">
        <v>872</v>
      </c>
      <c r="C13683" s="22" t="s">
        <v>12817</v>
      </c>
      <c r="D13683" s="106">
        <v>8723341</v>
      </c>
      <c r="E13683" s="22">
        <v>144455</v>
      </c>
      <c r="F13683" s="17" t="s">
        <v>12857</v>
      </c>
      <c r="G13683" s="17" t="s">
        <v>60</v>
      </c>
      <c r="H13683" s="107"/>
      <c r="I13683" s="108"/>
      <c r="J13683" s="147">
        <v>311</v>
      </c>
      <c r="K13683" s="109">
        <v>1117827.8343</v>
      </c>
      <c r="L13683" s="143">
        <v>307</v>
      </c>
      <c r="M13683" s="110">
        <v>1161098.4855662601</v>
      </c>
      <c r="N13683" s="110">
        <v>3782.07975754482</v>
      </c>
      <c r="O13683" s="114">
        <v>3.8699999999999998E-2</v>
      </c>
      <c r="P13683" s="114">
        <v>5.6899999999999999E-2</v>
      </c>
    </row>
    <row r="13684" spans="1:16" x14ac:dyDescent="0.4">
      <c r="A13684" s="105" t="s">
        <v>10007</v>
      </c>
      <c r="B13684" s="22">
        <v>872</v>
      </c>
      <c r="C13684" s="22" t="s">
        <v>12817</v>
      </c>
      <c r="D13684" s="106">
        <v>8724051</v>
      </c>
      <c r="E13684" s="22">
        <v>110062</v>
      </c>
      <c r="F13684" s="17" t="s">
        <v>12858</v>
      </c>
      <c r="G13684" s="17" t="s">
        <v>63</v>
      </c>
      <c r="H13684" s="107"/>
      <c r="I13684" s="108"/>
      <c r="J13684" s="147">
        <v>846</v>
      </c>
      <c r="K13684" s="109">
        <v>4444738.6144000003</v>
      </c>
      <c r="L13684" s="143">
        <v>959</v>
      </c>
      <c r="M13684" s="110">
        <v>5294198.8708099797</v>
      </c>
      <c r="N13684" s="110">
        <v>5520.5410540250004</v>
      </c>
      <c r="O13684" s="114">
        <v>0.19109999999999999</v>
      </c>
      <c r="P13684" s="114">
        <v>2.5700000000000001E-2</v>
      </c>
    </row>
    <row r="13685" spans="1:16" x14ac:dyDescent="0.4">
      <c r="A13685" s="105" t="s">
        <v>10007</v>
      </c>
      <c r="B13685" s="22">
        <v>872</v>
      </c>
      <c r="C13685" s="22" t="s">
        <v>12817</v>
      </c>
      <c r="D13685" s="106">
        <v>8722149</v>
      </c>
      <c r="E13685" s="22">
        <v>109878</v>
      </c>
      <c r="F13685" s="17" t="s">
        <v>12859</v>
      </c>
      <c r="G13685" s="17" t="s">
        <v>60</v>
      </c>
      <c r="H13685" s="107"/>
      <c r="I13685" s="108"/>
      <c r="J13685" s="147">
        <v>381</v>
      </c>
      <c r="K13685" s="109">
        <v>1396598.8964</v>
      </c>
      <c r="L13685" s="143">
        <v>389</v>
      </c>
      <c r="M13685" s="110">
        <v>1504593</v>
      </c>
      <c r="N13685" s="110">
        <v>3867.8483290488398</v>
      </c>
      <c r="O13685" s="114">
        <v>7.7299999999999994E-2</v>
      </c>
      <c r="P13685" s="114">
        <v>6.2199999999999998E-2</v>
      </c>
    </row>
    <row r="13686" spans="1:16" x14ac:dyDescent="0.4">
      <c r="A13686" s="105" t="s">
        <v>10007</v>
      </c>
      <c r="B13686" s="22">
        <v>872</v>
      </c>
      <c r="C13686" s="22" t="s">
        <v>12817</v>
      </c>
      <c r="D13686" s="106">
        <v>8722006</v>
      </c>
      <c r="E13686" s="22">
        <v>144637</v>
      </c>
      <c r="F13686" s="17" t="s">
        <v>12860</v>
      </c>
      <c r="G13686" s="17" t="s">
        <v>60</v>
      </c>
      <c r="H13686" s="107"/>
      <c r="I13686" s="108"/>
      <c r="J13686" s="147">
        <v>392</v>
      </c>
      <c r="K13686" s="109">
        <v>1414719.6850999999</v>
      </c>
      <c r="L13686" s="143">
        <v>396</v>
      </c>
      <c r="M13686" s="110">
        <v>1554210.7041452201</v>
      </c>
      <c r="N13686" s="110">
        <v>3924.7745054172101</v>
      </c>
      <c r="O13686" s="114">
        <v>9.8599999999999993E-2</v>
      </c>
      <c r="P13686" s="114">
        <v>9.64E-2</v>
      </c>
    </row>
    <row r="13687" spans="1:16" x14ac:dyDescent="0.4">
      <c r="A13687" s="105" t="s">
        <v>10007</v>
      </c>
      <c r="B13687" s="22">
        <v>872</v>
      </c>
      <c r="C13687" s="22" t="s">
        <v>12817</v>
      </c>
      <c r="D13687" s="106">
        <v>8724049</v>
      </c>
      <c r="E13687" s="22">
        <v>110060</v>
      </c>
      <c r="F13687" s="17" t="s">
        <v>12861</v>
      </c>
      <c r="G13687" s="17" t="s">
        <v>63</v>
      </c>
      <c r="H13687" s="107"/>
      <c r="I13687" s="108"/>
      <c r="J13687" s="147">
        <v>755</v>
      </c>
      <c r="K13687" s="109">
        <v>3813954.7963</v>
      </c>
      <c r="L13687" s="143">
        <v>733</v>
      </c>
      <c r="M13687" s="110">
        <v>4033633.7806784702</v>
      </c>
      <c r="N13687" s="110">
        <v>5502.9110241179696</v>
      </c>
      <c r="O13687" s="114">
        <v>5.7599999999999998E-2</v>
      </c>
      <c r="P13687" s="114">
        <v>5.4899999999999997E-2</v>
      </c>
    </row>
    <row r="13688" spans="1:16" x14ac:dyDescent="0.4">
      <c r="A13688" s="105" t="s">
        <v>10007</v>
      </c>
      <c r="B13688" s="22">
        <v>872</v>
      </c>
      <c r="C13688" s="22" t="s">
        <v>12817</v>
      </c>
      <c r="D13688" s="106">
        <v>8724050</v>
      </c>
      <c r="E13688" s="22">
        <v>139853</v>
      </c>
      <c r="F13688" s="17" t="s">
        <v>12721</v>
      </c>
      <c r="G13688" s="17" t="s">
        <v>63</v>
      </c>
      <c r="H13688" s="107"/>
      <c r="I13688" s="108"/>
      <c r="J13688" s="147">
        <v>780</v>
      </c>
      <c r="K13688" s="109">
        <v>3817240.1836000001</v>
      </c>
      <c r="L13688" s="143">
        <v>664</v>
      </c>
      <c r="M13688" s="110">
        <v>3470563.5224237898</v>
      </c>
      <c r="N13688" s="110">
        <v>5226.7522928069102</v>
      </c>
      <c r="O13688" s="114">
        <v>-9.0800000000000006E-2</v>
      </c>
      <c r="P13688" s="114">
        <v>6.4600000000000005E-2</v>
      </c>
    </row>
    <row r="13689" spans="1:16" x14ac:dyDescent="0.4">
      <c r="A13689" s="105" t="s">
        <v>10007</v>
      </c>
      <c r="B13689" s="22">
        <v>872</v>
      </c>
      <c r="C13689" s="22" t="s">
        <v>12817</v>
      </c>
      <c r="D13689" s="106">
        <v>8722227</v>
      </c>
      <c r="E13689" s="22">
        <v>109921</v>
      </c>
      <c r="F13689" s="17" t="s">
        <v>12862</v>
      </c>
      <c r="G13689" s="17" t="s">
        <v>60</v>
      </c>
      <c r="H13689" s="107"/>
      <c r="I13689" s="108"/>
      <c r="J13689" s="147">
        <v>421</v>
      </c>
      <c r="K13689" s="109">
        <v>1519093.53</v>
      </c>
      <c r="L13689" s="143">
        <v>426</v>
      </c>
      <c r="M13689" s="110">
        <v>1643032.39</v>
      </c>
      <c r="N13689" s="110">
        <v>3856.8835446009398</v>
      </c>
      <c r="O13689" s="114">
        <v>8.1600000000000006E-2</v>
      </c>
      <c r="P13689" s="114">
        <v>7.8700000000000006E-2</v>
      </c>
    </row>
    <row r="13690" spans="1:16" x14ac:dyDescent="0.4">
      <c r="A13690" s="105" t="s">
        <v>10007</v>
      </c>
      <c r="B13690" s="22">
        <v>872</v>
      </c>
      <c r="C13690" s="22" t="s">
        <v>12817</v>
      </c>
      <c r="D13690" s="106">
        <v>8724047</v>
      </c>
      <c r="E13690" s="22">
        <v>136880</v>
      </c>
      <c r="F13690" s="17" t="s">
        <v>12863</v>
      </c>
      <c r="G13690" s="17" t="s">
        <v>63</v>
      </c>
      <c r="H13690" s="107"/>
      <c r="I13690" s="108"/>
      <c r="J13690" s="147">
        <v>1032</v>
      </c>
      <c r="K13690" s="109">
        <v>4953600</v>
      </c>
      <c r="L13690" s="143">
        <v>1067</v>
      </c>
      <c r="M13690" s="110">
        <v>5335000</v>
      </c>
      <c r="N13690" s="110">
        <v>5000</v>
      </c>
      <c r="O13690" s="114">
        <v>7.6999999999999999E-2</v>
      </c>
      <c r="P13690" s="114">
        <v>4.3499999999999997E-2</v>
      </c>
    </row>
    <row r="13691" spans="1:16" x14ac:dyDescent="0.4">
      <c r="A13691" s="105" t="s">
        <v>10007</v>
      </c>
      <c r="B13691" s="22">
        <v>872</v>
      </c>
      <c r="C13691" s="22" t="s">
        <v>12817</v>
      </c>
      <c r="D13691" s="106">
        <v>8724505</v>
      </c>
      <c r="E13691" s="22">
        <v>136891</v>
      </c>
      <c r="F13691" s="17" t="s">
        <v>12864</v>
      </c>
      <c r="G13691" s="17" t="s">
        <v>145</v>
      </c>
      <c r="H13691" s="107"/>
      <c r="I13691" s="108"/>
      <c r="J13691" s="147">
        <v>1159</v>
      </c>
      <c r="K13691" s="109">
        <v>5437126.2971000001</v>
      </c>
      <c r="L13691" s="143">
        <v>1207</v>
      </c>
      <c r="M13691" s="110">
        <v>5752657.5208383296</v>
      </c>
      <c r="N13691" s="110">
        <v>4766.0791390541199</v>
      </c>
      <c r="O13691" s="114">
        <v>5.8000000000000003E-2</v>
      </c>
      <c r="P13691" s="114">
        <v>1.84E-2</v>
      </c>
    </row>
    <row r="13692" spans="1:16" x14ac:dyDescent="0.4">
      <c r="A13692" s="105" t="s">
        <v>10007</v>
      </c>
      <c r="B13692" s="22">
        <v>872</v>
      </c>
      <c r="C13692" s="22" t="s">
        <v>12817</v>
      </c>
      <c r="D13692" s="106">
        <v>8724060</v>
      </c>
      <c r="E13692" s="22">
        <v>142166</v>
      </c>
      <c r="F13692" s="17" t="s">
        <v>12865</v>
      </c>
      <c r="G13692" s="17" t="s">
        <v>63</v>
      </c>
      <c r="H13692" s="107"/>
      <c r="I13692" s="108"/>
      <c r="J13692" s="147">
        <v>1069</v>
      </c>
      <c r="K13692" s="109">
        <v>5131200</v>
      </c>
      <c r="L13692" s="143">
        <v>1031</v>
      </c>
      <c r="M13692" s="110">
        <v>5243648.2737733396</v>
      </c>
      <c r="N13692" s="110">
        <v>5085.9828067636599</v>
      </c>
      <c r="O13692" s="114">
        <v>2.1899999999999999E-2</v>
      </c>
      <c r="P13692" s="114">
        <v>6.0100000000000001E-2</v>
      </c>
    </row>
    <row r="13693" spans="1:16" x14ac:dyDescent="0.4">
      <c r="A13693" s="105" t="s">
        <v>10007</v>
      </c>
      <c r="B13693" s="22">
        <v>872</v>
      </c>
      <c r="C13693" s="22" t="s">
        <v>12817</v>
      </c>
      <c r="D13693" s="106">
        <v>8722137</v>
      </c>
      <c r="E13693" s="22">
        <v>109869</v>
      </c>
      <c r="F13693" s="17" t="s">
        <v>12866</v>
      </c>
      <c r="G13693" s="17" t="s">
        <v>60</v>
      </c>
      <c r="H13693" s="107"/>
      <c r="I13693" s="108"/>
      <c r="J13693" s="147">
        <v>265</v>
      </c>
      <c r="K13693" s="109">
        <v>1008425.2122</v>
      </c>
      <c r="L13693" s="143">
        <v>269</v>
      </c>
      <c r="M13693" s="110">
        <v>1058216.0764051699</v>
      </c>
      <c r="N13693" s="110">
        <v>3933.8887598705101</v>
      </c>
      <c r="O13693" s="114">
        <v>4.9399999999999999E-2</v>
      </c>
      <c r="P13693" s="114">
        <v>3.61E-2</v>
      </c>
    </row>
    <row r="13694" spans="1:16" x14ac:dyDescent="0.4">
      <c r="A13694" s="105" t="s">
        <v>10007</v>
      </c>
      <c r="B13694" s="22">
        <v>872</v>
      </c>
      <c r="C13694" s="22" t="s">
        <v>12817</v>
      </c>
      <c r="D13694" s="106">
        <v>8722101</v>
      </c>
      <c r="E13694" s="22">
        <v>109837</v>
      </c>
      <c r="F13694" s="17" t="s">
        <v>12867</v>
      </c>
      <c r="G13694" s="17" t="s">
        <v>60</v>
      </c>
      <c r="H13694" s="107"/>
      <c r="I13694" s="108"/>
      <c r="J13694" s="147">
        <v>166</v>
      </c>
      <c r="K13694" s="109">
        <v>686733.90029999998</v>
      </c>
      <c r="L13694" s="143">
        <v>159</v>
      </c>
      <c r="M13694" s="110">
        <v>669690.50628982205</v>
      </c>
      <c r="N13694" s="110">
        <v>4211.8899766655504</v>
      </c>
      <c r="O13694" s="114">
        <v>-2.4799999999999999E-2</v>
      </c>
      <c r="P13694" s="114">
        <v>1.84E-2</v>
      </c>
    </row>
    <row r="13695" spans="1:16" x14ac:dyDescent="0.4">
      <c r="A13695" s="105" t="s">
        <v>10007</v>
      </c>
      <c r="B13695" s="22">
        <v>872</v>
      </c>
      <c r="C13695" s="22" t="s">
        <v>12817</v>
      </c>
      <c r="D13695" s="106">
        <v>8722184</v>
      </c>
      <c r="E13695" s="22">
        <v>109899</v>
      </c>
      <c r="F13695" s="17" t="s">
        <v>12868</v>
      </c>
      <c r="G13695" s="17" t="s">
        <v>60</v>
      </c>
      <c r="H13695" s="107"/>
      <c r="I13695" s="108"/>
      <c r="J13695" s="147">
        <v>239</v>
      </c>
      <c r="K13695" s="109">
        <v>925186.96620000002</v>
      </c>
      <c r="L13695" s="143">
        <v>237</v>
      </c>
      <c r="M13695" s="110">
        <v>971999.34092019999</v>
      </c>
      <c r="N13695" s="110">
        <v>4101.2630418573799</v>
      </c>
      <c r="O13695" s="114">
        <v>5.0599999999999999E-2</v>
      </c>
      <c r="P13695" s="114">
        <v>6.4399999999999999E-2</v>
      </c>
    </row>
    <row r="13696" spans="1:16" x14ac:dyDescent="0.4">
      <c r="A13696" s="105" t="s">
        <v>10007</v>
      </c>
      <c r="B13696" s="22">
        <v>872</v>
      </c>
      <c r="C13696" s="22" t="s">
        <v>12817</v>
      </c>
      <c r="D13696" s="106">
        <v>8722001</v>
      </c>
      <c r="E13696" s="22">
        <v>139900</v>
      </c>
      <c r="F13696" s="17" t="s">
        <v>12869</v>
      </c>
      <c r="G13696" s="17" t="s">
        <v>60</v>
      </c>
      <c r="H13696" s="107"/>
      <c r="I13696" s="108"/>
      <c r="J13696" s="147">
        <v>147</v>
      </c>
      <c r="K13696" s="109">
        <v>601554.71</v>
      </c>
      <c r="L13696" s="143">
        <v>177</v>
      </c>
      <c r="M13696" s="110">
        <v>710869.35404404602</v>
      </c>
      <c r="N13696" s="110">
        <v>4016.21103979687</v>
      </c>
      <c r="O13696" s="114">
        <v>0.1817</v>
      </c>
      <c r="P13696" s="114">
        <v>1.84E-2</v>
      </c>
    </row>
    <row r="13697" spans="1:16" x14ac:dyDescent="0.4">
      <c r="A13697" s="105" t="s">
        <v>10007</v>
      </c>
      <c r="B13697" s="22">
        <v>872</v>
      </c>
      <c r="C13697" s="22" t="s">
        <v>12817</v>
      </c>
      <c r="D13697" s="106">
        <v>8722105</v>
      </c>
      <c r="E13697" s="22">
        <v>109839</v>
      </c>
      <c r="F13697" s="17" t="s">
        <v>12870</v>
      </c>
      <c r="G13697" s="17" t="s">
        <v>60</v>
      </c>
      <c r="H13697" s="107"/>
      <c r="I13697" s="108"/>
      <c r="J13697" s="147">
        <v>408</v>
      </c>
      <c r="K13697" s="109">
        <v>1574739.1000999999</v>
      </c>
      <c r="L13697" s="143">
        <v>416</v>
      </c>
      <c r="M13697" s="110">
        <v>1667974.20980989</v>
      </c>
      <c r="N13697" s="110">
        <v>4009.5533889660901</v>
      </c>
      <c r="O13697" s="114">
        <v>5.9200000000000003E-2</v>
      </c>
      <c r="P13697" s="114">
        <v>3.8399999999999997E-2</v>
      </c>
    </row>
    <row r="13698" spans="1:16" x14ac:dyDescent="0.4">
      <c r="A13698" s="105" t="s">
        <v>10007</v>
      </c>
      <c r="B13698" s="22">
        <v>872</v>
      </c>
      <c r="C13698" s="22" t="s">
        <v>12817</v>
      </c>
      <c r="D13698" s="106">
        <v>8722160</v>
      </c>
      <c r="E13698" s="22">
        <v>109889</v>
      </c>
      <c r="F13698" s="17" t="s">
        <v>12871</v>
      </c>
      <c r="G13698" s="17" t="s">
        <v>60</v>
      </c>
      <c r="H13698" s="107"/>
      <c r="I13698" s="108"/>
      <c r="J13698" s="147">
        <v>176</v>
      </c>
      <c r="K13698" s="109">
        <v>700210.84680000006</v>
      </c>
      <c r="L13698" s="143">
        <v>179</v>
      </c>
      <c r="M13698" s="110">
        <v>727384.45214773098</v>
      </c>
      <c r="N13698" s="110">
        <v>4063.60029132811</v>
      </c>
      <c r="O13698" s="114">
        <v>3.8800000000000001E-2</v>
      </c>
      <c r="P13698" s="114">
        <v>1.84E-2</v>
      </c>
    </row>
    <row r="13699" spans="1:16" x14ac:dyDescent="0.4">
      <c r="A13699" s="105" t="s">
        <v>10007</v>
      </c>
      <c r="B13699" s="22">
        <v>872</v>
      </c>
      <c r="C13699" s="22" t="s">
        <v>12817</v>
      </c>
      <c r="D13699" s="106">
        <v>8722161</v>
      </c>
      <c r="E13699" s="22">
        <v>109890</v>
      </c>
      <c r="F13699" s="17" t="s">
        <v>12872</v>
      </c>
      <c r="G13699" s="17" t="s">
        <v>60</v>
      </c>
      <c r="H13699" s="107"/>
      <c r="I13699" s="108"/>
      <c r="J13699" s="147">
        <v>236</v>
      </c>
      <c r="K13699" s="109">
        <v>886296.05249999999</v>
      </c>
      <c r="L13699" s="143">
        <v>239</v>
      </c>
      <c r="M13699" s="110">
        <v>941538.720650587</v>
      </c>
      <c r="N13699" s="110">
        <v>3939.4925550233802</v>
      </c>
      <c r="O13699" s="114">
        <v>6.2300000000000001E-2</v>
      </c>
      <c r="P13699" s="114">
        <v>5.0200000000000002E-2</v>
      </c>
    </row>
    <row r="13700" spans="1:16" x14ac:dyDescent="0.4">
      <c r="A13700" s="105" t="s">
        <v>10007</v>
      </c>
      <c r="B13700" s="22">
        <v>872</v>
      </c>
      <c r="C13700" s="22" t="s">
        <v>12817</v>
      </c>
      <c r="D13700" s="106">
        <v>8722000</v>
      </c>
      <c r="E13700" s="22">
        <v>139899</v>
      </c>
      <c r="F13700" s="17" t="s">
        <v>1538</v>
      </c>
      <c r="G13700" s="17" t="s">
        <v>60</v>
      </c>
      <c r="H13700" s="107"/>
      <c r="I13700" s="108"/>
      <c r="J13700" s="147">
        <v>165</v>
      </c>
      <c r="K13700" s="109">
        <v>693051.58180000004</v>
      </c>
      <c r="L13700" s="143">
        <v>208</v>
      </c>
      <c r="M13700" s="110">
        <v>856147.55482766102</v>
      </c>
      <c r="N13700" s="110">
        <v>4116.0940135945302</v>
      </c>
      <c r="O13700" s="114">
        <v>0.23530000000000001</v>
      </c>
      <c r="P13700" s="114">
        <v>1.84E-2</v>
      </c>
    </row>
    <row r="13701" spans="1:16" x14ac:dyDescent="0.4">
      <c r="A13701" s="105" t="s">
        <v>10007</v>
      </c>
      <c r="B13701" s="22">
        <v>872</v>
      </c>
      <c r="C13701" s="22" t="s">
        <v>12817</v>
      </c>
      <c r="D13701" s="106">
        <v>8722146</v>
      </c>
      <c r="E13701" s="22">
        <v>109876</v>
      </c>
      <c r="F13701" s="17" t="s">
        <v>12873</v>
      </c>
      <c r="G13701" s="17" t="s">
        <v>60</v>
      </c>
      <c r="H13701" s="107"/>
      <c r="I13701" s="108"/>
      <c r="J13701" s="147">
        <v>461</v>
      </c>
      <c r="K13701" s="109">
        <v>1657463.28</v>
      </c>
      <c r="L13701" s="143">
        <v>443</v>
      </c>
      <c r="M13701" s="110">
        <v>1696495.75</v>
      </c>
      <c r="N13701" s="110">
        <v>3829.5615124153501</v>
      </c>
      <c r="O13701" s="114">
        <v>2.35E-2</v>
      </c>
      <c r="P13701" s="114">
        <v>6.1499999999999999E-2</v>
      </c>
    </row>
    <row r="13702" spans="1:16" x14ac:dyDescent="0.4">
      <c r="A13702" s="105" t="s">
        <v>10007</v>
      </c>
      <c r="B13702" s="22">
        <v>872</v>
      </c>
      <c r="C13702" s="22" t="s">
        <v>12817</v>
      </c>
      <c r="D13702" s="106">
        <v>8723056</v>
      </c>
      <c r="E13702" s="22">
        <v>109988</v>
      </c>
      <c r="F13702" s="17" t="s">
        <v>12874</v>
      </c>
      <c r="G13702" s="17" t="s">
        <v>60</v>
      </c>
      <c r="H13702" s="107"/>
      <c r="I13702" s="108"/>
      <c r="J13702" s="147">
        <v>312</v>
      </c>
      <c r="K13702" s="109">
        <v>1173283.9611</v>
      </c>
      <c r="L13702" s="143">
        <v>314</v>
      </c>
      <c r="M13702" s="110">
        <v>1245956.65254501</v>
      </c>
      <c r="N13702" s="110">
        <v>3968.0148170223201</v>
      </c>
      <c r="O13702" s="114">
        <v>6.1899999999999997E-2</v>
      </c>
      <c r="P13702" s="114">
        <v>6.0900000000000003E-2</v>
      </c>
    </row>
    <row r="13703" spans="1:16" x14ac:dyDescent="0.4">
      <c r="A13703" s="105" t="s">
        <v>12875</v>
      </c>
      <c r="B13703" s="22">
        <v>800</v>
      </c>
      <c r="C13703" s="22" t="s">
        <v>12876</v>
      </c>
      <c r="D13703" s="106">
        <v>8002003</v>
      </c>
      <c r="E13703" s="22">
        <v>144737</v>
      </c>
      <c r="F13703" s="17" t="s">
        <v>12877</v>
      </c>
      <c r="G13703" s="17" t="s">
        <v>60</v>
      </c>
      <c r="H13703" s="107"/>
      <c r="I13703" s="108"/>
      <c r="J13703" s="147">
        <v>40</v>
      </c>
      <c r="K13703" s="109">
        <v>232523.68729999999</v>
      </c>
      <c r="L13703" s="143">
        <v>61</v>
      </c>
      <c r="M13703" s="110">
        <v>327225.25034044299</v>
      </c>
      <c r="N13703" s="110">
        <v>5364.3483662367798</v>
      </c>
      <c r="O13703" s="114">
        <v>0.4073</v>
      </c>
      <c r="P13703" s="114">
        <v>0.189</v>
      </c>
    </row>
    <row r="13704" spans="1:16" x14ac:dyDescent="0.4">
      <c r="A13704" s="105" t="s">
        <v>12875</v>
      </c>
      <c r="B13704" s="22">
        <v>800</v>
      </c>
      <c r="C13704" s="22" t="s">
        <v>12876</v>
      </c>
      <c r="D13704" s="106">
        <v>8002236</v>
      </c>
      <c r="E13704" s="22">
        <v>145511</v>
      </c>
      <c r="F13704" s="17" t="s">
        <v>12878</v>
      </c>
      <c r="G13704" s="17" t="s">
        <v>60</v>
      </c>
      <c r="H13704" s="107"/>
      <c r="I13704" s="108"/>
      <c r="J13704" s="147">
        <v>209</v>
      </c>
      <c r="K13704" s="109">
        <v>731500</v>
      </c>
      <c r="L13704" s="143">
        <v>204</v>
      </c>
      <c r="M13704" s="110">
        <v>773806.54643142095</v>
      </c>
      <c r="N13704" s="110">
        <v>3793.1693452520599</v>
      </c>
      <c r="O13704" s="114">
        <v>5.7799999999999997E-2</v>
      </c>
      <c r="P13704" s="114">
        <v>9.4899999999999998E-2</v>
      </c>
    </row>
    <row r="13705" spans="1:16" x14ac:dyDescent="0.4">
      <c r="A13705" s="105" t="s">
        <v>12875</v>
      </c>
      <c r="B13705" s="22">
        <v>800</v>
      </c>
      <c r="C13705" s="22" t="s">
        <v>12876</v>
      </c>
      <c r="D13705" s="106">
        <v>8003076</v>
      </c>
      <c r="E13705" s="22">
        <v>145512</v>
      </c>
      <c r="F13705" s="17" t="s">
        <v>12879</v>
      </c>
      <c r="G13705" s="17" t="s">
        <v>60</v>
      </c>
      <c r="H13705" s="107"/>
      <c r="I13705" s="108"/>
      <c r="J13705" s="147">
        <v>206</v>
      </c>
      <c r="K13705" s="109">
        <v>730765.46799999999</v>
      </c>
      <c r="L13705" s="143">
        <v>197</v>
      </c>
      <c r="M13705" s="110">
        <v>779342.91999430105</v>
      </c>
      <c r="N13705" s="110">
        <v>3956.0554314431502</v>
      </c>
      <c r="O13705" s="114">
        <v>6.6500000000000004E-2</v>
      </c>
      <c r="P13705" s="114">
        <v>0.1283</v>
      </c>
    </row>
    <row r="13706" spans="1:16" x14ac:dyDescent="0.4">
      <c r="A13706" s="105" t="s">
        <v>12875</v>
      </c>
      <c r="B13706" s="22">
        <v>800</v>
      </c>
      <c r="C13706" s="22" t="s">
        <v>12876</v>
      </c>
      <c r="D13706" s="106">
        <v>8003077</v>
      </c>
      <c r="E13706" s="22">
        <v>145582</v>
      </c>
      <c r="F13706" s="17" t="s">
        <v>12880</v>
      </c>
      <c r="G13706" s="17" t="s">
        <v>60</v>
      </c>
      <c r="H13706" s="107"/>
      <c r="I13706" s="108"/>
      <c r="J13706" s="147">
        <v>199</v>
      </c>
      <c r="K13706" s="109">
        <v>715940</v>
      </c>
      <c r="L13706" s="143">
        <v>192</v>
      </c>
      <c r="M13706" s="110">
        <v>738740.54621197702</v>
      </c>
      <c r="N13706" s="110">
        <v>3847.6070115207099</v>
      </c>
      <c r="O13706" s="114">
        <v>3.1800000000000002E-2</v>
      </c>
      <c r="P13706" s="114">
        <v>0.1119</v>
      </c>
    </row>
    <row r="13707" spans="1:16" x14ac:dyDescent="0.4">
      <c r="A13707" s="105" t="s">
        <v>12875</v>
      </c>
      <c r="B13707" s="22">
        <v>800</v>
      </c>
      <c r="C13707" s="22" t="s">
        <v>12876</v>
      </c>
      <c r="D13707" s="106">
        <v>8003420</v>
      </c>
      <c r="E13707" s="22">
        <v>145515</v>
      </c>
      <c r="F13707" s="17" t="s">
        <v>12881</v>
      </c>
      <c r="G13707" s="17" t="s">
        <v>60</v>
      </c>
      <c r="H13707" s="107"/>
      <c r="I13707" s="108"/>
      <c r="J13707" s="147">
        <v>220</v>
      </c>
      <c r="K13707" s="109">
        <v>773334</v>
      </c>
      <c r="L13707" s="143">
        <v>217</v>
      </c>
      <c r="M13707" s="110">
        <v>838229.721970279</v>
      </c>
      <c r="N13707" s="110">
        <v>3862.80977866488</v>
      </c>
      <c r="O13707" s="114">
        <v>8.3900000000000002E-2</v>
      </c>
      <c r="P13707" s="114">
        <v>0.1145</v>
      </c>
    </row>
    <row r="13708" spans="1:16" x14ac:dyDescent="0.4">
      <c r="A13708" s="105" t="s">
        <v>12875</v>
      </c>
      <c r="B13708" s="22">
        <v>800</v>
      </c>
      <c r="C13708" s="22" t="s">
        <v>12876</v>
      </c>
      <c r="D13708" s="106">
        <v>8005400</v>
      </c>
      <c r="E13708" s="22">
        <v>136520</v>
      </c>
      <c r="F13708" s="17" t="s">
        <v>12882</v>
      </c>
      <c r="G13708" s="17" t="s">
        <v>63</v>
      </c>
      <c r="H13708" s="107"/>
      <c r="I13708" s="108"/>
      <c r="J13708" s="147">
        <v>922</v>
      </c>
      <c r="K13708" s="109">
        <v>4425600</v>
      </c>
      <c r="L13708" s="143">
        <v>926</v>
      </c>
      <c r="M13708" s="110">
        <v>4630000</v>
      </c>
      <c r="N13708" s="110">
        <v>5000</v>
      </c>
      <c r="O13708" s="114">
        <v>4.6199999999999998E-2</v>
      </c>
      <c r="P13708" s="114">
        <v>4.2900000000000001E-2</v>
      </c>
    </row>
    <row r="13709" spans="1:16" x14ac:dyDescent="0.4">
      <c r="A13709" s="105" t="s">
        <v>12875</v>
      </c>
      <c r="B13709" s="22">
        <v>800</v>
      </c>
      <c r="C13709" s="22" t="s">
        <v>12876</v>
      </c>
      <c r="D13709" s="106">
        <v>8002237</v>
      </c>
      <c r="E13709" s="22">
        <v>146788</v>
      </c>
      <c r="F13709" s="17" t="s">
        <v>12883</v>
      </c>
      <c r="G13709" s="17" t="s">
        <v>60</v>
      </c>
      <c r="H13709" s="107"/>
      <c r="I13709" s="108"/>
      <c r="J13709" s="147">
        <v>156</v>
      </c>
      <c r="K13709" s="109">
        <v>575183.73010000004</v>
      </c>
      <c r="L13709" s="143">
        <v>159</v>
      </c>
      <c r="M13709" s="110">
        <v>639540.23675552895</v>
      </c>
      <c r="N13709" s="110">
        <v>4022.2656399718799</v>
      </c>
      <c r="O13709" s="114">
        <v>0.1119</v>
      </c>
      <c r="P13709" s="114">
        <v>0.14530000000000001</v>
      </c>
    </row>
    <row r="13710" spans="1:16" x14ac:dyDescent="0.4">
      <c r="A13710" s="105" t="s">
        <v>12875</v>
      </c>
      <c r="B13710" s="22">
        <v>800</v>
      </c>
      <c r="C13710" s="22" t="s">
        <v>12876</v>
      </c>
      <c r="D13710" s="106">
        <v>8004001</v>
      </c>
      <c r="E13710" s="22">
        <v>138985</v>
      </c>
      <c r="F13710" s="17" t="s">
        <v>12884</v>
      </c>
      <c r="G13710" s="17" t="s">
        <v>63</v>
      </c>
      <c r="H13710" s="107"/>
      <c r="I13710" s="108"/>
      <c r="J13710" s="147">
        <v>487</v>
      </c>
      <c r="K13710" s="109">
        <v>2597519.9599000001</v>
      </c>
      <c r="L13710" s="143">
        <v>573</v>
      </c>
      <c r="M13710" s="110">
        <v>3184713.30668423</v>
      </c>
      <c r="N13710" s="110">
        <v>5557.9638860108698</v>
      </c>
      <c r="O13710" s="114">
        <v>0.2261</v>
      </c>
      <c r="P13710" s="114">
        <v>5.0999999999999997E-2</v>
      </c>
    </row>
    <row r="13711" spans="1:16" x14ac:dyDescent="0.4">
      <c r="A13711" s="105" t="s">
        <v>12875</v>
      </c>
      <c r="B13711" s="22">
        <v>800</v>
      </c>
      <c r="C13711" s="22" t="s">
        <v>12876</v>
      </c>
      <c r="D13711" s="106">
        <v>8003078</v>
      </c>
      <c r="E13711" s="22">
        <v>109186</v>
      </c>
      <c r="F13711" s="17" t="s">
        <v>12885</v>
      </c>
      <c r="G13711" s="17" t="s">
        <v>60</v>
      </c>
      <c r="H13711" s="107"/>
      <c r="I13711" s="108"/>
      <c r="J13711" s="147">
        <v>94</v>
      </c>
      <c r="K13711" s="109">
        <v>425423.69890000002</v>
      </c>
      <c r="L13711" s="143">
        <v>105</v>
      </c>
      <c r="M13711" s="110">
        <v>503532.18907955801</v>
      </c>
      <c r="N13711" s="110">
        <v>4795.5446579005502</v>
      </c>
      <c r="O13711" s="114">
        <v>0.18360000000000001</v>
      </c>
      <c r="P13711" s="114">
        <v>0.1303</v>
      </c>
    </row>
    <row r="13712" spans="1:16" x14ac:dyDescent="0.4">
      <c r="A13712" s="105" t="s">
        <v>12875</v>
      </c>
      <c r="B13712" s="22">
        <v>800</v>
      </c>
      <c r="C13712" s="22" t="s">
        <v>12876</v>
      </c>
      <c r="D13712" s="106">
        <v>8002260</v>
      </c>
      <c r="E13712" s="22">
        <v>109081</v>
      </c>
      <c r="F13712" s="17" t="s">
        <v>10552</v>
      </c>
      <c r="G13712" s="17" t="s">
        <v>60</v>
      </c>
      <c r="H13712" s="107"/>
      <c r="I13712" s="108"/>
      <c r="J13712" s="147">
        <v>283</v>
      </c>
      <c r="K13712" s="109">
        <v>1080372.0412999999</v>
      </c>
      <c r="L13712" s="143">
        <v>263</v>
      </c>
      <c r="M13712" s="110">
        <v>1157389.3187722601</v>
      </c>
      <c r="N13712" s="110">
        <v>4400.7198432405403</v>
      </c>
      <c r="O13712" s="114">
        <v>7.1300000000000002E-2</v>
      </c>
      <c r="P13712" s="114">
        <v>0.1633</v>
      </c>
    </row>
    <row r="13713" spans="1:16" x14ac:dyDescent="0.4">
      <c r="A13713" s="105" t="s">
        <v>12875</v>
      </c>
      <c r="B13713" s="22">
        <v>800</v>
      </c>
      <c r="C13713" s="22" t="s">
        <v>12876</v>
      </c>
      <c r="D13713" s="106">
        <v>8002258</v>
      </c>
      <c r="E13713" s="22">
        <v>144283</v>
      </c>
      <c r="F13713" s="17" t="s">
        <v>12886</v>
      </c>
      <c r="G13713" s="17" t="s">
        <v>60</v>
      </c>
      <c r="H13713" s="107"/>
      <c r="I13713" s="108"/>
      <c r="J13713" s="147">
        <v>179</v>
      </c>
      <c r="K13713" s="109">
        <v>638936.02529999998</v>
      </c>
      <c r="L13713" s="143">
        <v>179</v>
      </c>
      <c r="M13713" s="110">
        <v>687625.22921740403</v>
      </c>
      <c r="N13713" s="110">
        <v>3841.4817274715301</v>
      </c>
      <c r="O13713" s="114">
        <v>7.6200000000000004E-2</v>
      </c>
      <c r="P13713" s="114">
        <v>9.3100000000000002E-2</v>
      </c>
    </row>
    <row r="13714" spans="1:16" x14ac:dyDescent="0.4">
      <c r="A13714" s="105" t="s">
        <v>12875</v>
      </c>
      <c r="B13714" s="22">
        <v>800</v>
      </c>
      <c r="C13714" s="22" t="s">
        <v>12876</v>
      </c>
      <c r="D13714" s="106">
        <v>8002242</v>
      </c>
      <c r="E13714" s="22">
        <v>144038</v>
      </c>
      <c r="F13714" s="17" t="s">
        <v>12887</v>
      </c>
      <c r="G13714" s="17" t="s">
        <v>60</v>
      </c>
      <c r="H13714" s="107"/>
      <c r="I13714" s="108"/>
      <c r="J13714" s="147">
        <v>268</v>
      </c>
      <c r="K13714" s="109">
        <v>938000</v>
      </c>
      <c r="L13714" s="143">
        <v>270</v>
      </c>
      <c r="M13714" s="110">
        <v>1025853.19386218</v>
      </c>
      <c r="N13714" s="110">
        <v>3799.45627356361</v>
      </c>
      <c r="O13714" s="114">
        <v>9.3700000000000006E-2</v>
      </c>
      <c r="P13714" s="114">
        <v>9.8699999999999996E-2</v>
      </c>
    </row>
    <row r="13715" spans="1:16" x14ac:dyDescent="0.4">
      <c r="A13715" s="105" t="s">
        <v>12875</v>
      </c>
      <c r="B13715" s="22">
        <v>800</v>
      </c>
      <c r="C13715" s="22" t="s">
        <v>12876</v>
      </c>
      <c r="D13715" s="106">
        <v>8002238</v>
      </c>
      <c r="E13715" s="22">
        <v>109062</v>
      </c>
      <c r="F13715" s="17" t="s">
        <v>12888</v>
      </c>
      <c r="G13715" s="17" t="s">
        <v>60</v>
      </c>
      <c r="H13715" s="107"/>
      <c r="I13715" s="108"/>
      <c r="J13715" s="147">
        <v>107</v>
      </c>
      <c r="K13715" s="109">
        <v>447925.19339999999</v>
      </c>
      <c r="L13715" s="143">
        <v>103</v>
      </c>
      <c r="M13715" s="110">
        <v>468584.13907746901</v>
      </c>
      <c r="N13715" s="110">
        <v>4549.3605735676601</v>
      </c>
      <c r="O13715" s="114">
        <v>4.6100000000000002E-2</v>
      </c>
      <c r="P13715" s="114">
        <v>0.1052</v>
      </c>
    </row>
    <row r="13716" spans="1:16" x14ac:dyDescent="0.4">
      <c r="A13716" s="105" t="s">
        <v>12875</v>
      </c>
      <c r="B13716" s="22">
        <v>800</v>
      </c>
      <c r="C13716" s="22" t="s">
        <v>12876</v>
      </c>
      <c r="D13716" s="106">
        <v>8003440</v>
      </c>
      <c r="E13716" s="22">
        <v>138617</v>
      </c>
      <c r="F13716" s="17" t="s">
        <v>12889</v>
      </c>
      <c r="G13716" s="17" t="s">
        <v>60</v>
      </c>
      <c r="H13716" s="107"/>
      <c r="I13716" s="108"/>
      <c r="J13716" s="147">
        <v>183</v>
      </c>
      <c r="K13716" s="109">
        <v>653432.37439999997</v>
      </c>
      <c r="L13716" s="143">
        <v>169</v>
      </c>
      <c r="M13716" s="110">
        <v>661390.43509011494</v>
      </c>
      <c r="N13716" s="110">
        <v>3913.5528703557102</v>
      </c>
      <c r="O13716" s="114">
        <v>1.2200000000000001E-2</v>
      </c>
      <c r="P13716" s="114">
        <v>9.8900000000000002E-2</v>
      </c>
    </row>
    <row r="13717" spans="1:16" x14ac:dyDescent="0.4">
      <c r="A13717" s="105" t="s">
        <v>12875</v>
      </c>
      <c r="B13717" s="22">
        <v>800</v>
      </c>
      <c r="C13717" s="22" t="s">
        <v>12876</v>
      </c>
      <c r="D13717" s="106">
        <v>8004130</v>
      </c>
      <c r="E13717" s="22">
        <v>145482</v>
      </c>
      <c r="F13717" s="17" t="s">
        <v>12890</v>
      </c>
      <c r="G13717" s="17" t="s">
        <v>63</v>
      </c>
      <c r="H13717" s="107"/>
      <c r="I13717" s="108"/>
      <c r="J13717" s="147">
        <v>949</v>
      </c>
      <c r="K13717" s="109">
        <v>4555200</v>
      </c>
      <c r="L13717" s="143">
        <v>944</v>
      </c>
      <c r="M13717" s="110">
        <v>4726910.92231593</v>
      </c>
      <c r="N13717" s="110">
        <v>5007.3208922838203</v>
      </c>
      <c r="O13717" s="114">
        <v>3.7699999999999997E-2</v>
      </c>
      <c r="P13717" s="114">
        <v>4.4200000000000003E-2</v>
      </c>
    </row>
    <row r="13718" spans="1:16" x14ac:dyDescent="0.4">
      <c r="A13718" s="105" t="s">
        <v>12875</v>
      </c>
      <c r="B13718" s="22">
        <v>800</v>
      </c>
      <c r="C13718" s="22" t="s">
        <v>12876</v>
      </c>
      <c r="D13718" s="106">
        <v>8002239</v>
      </c>
      <c r="E13718" s="22">
        <v>141767</v>
      </c>
      <c r="F13718" s="17" t="s">
        <v>12891</v>
      </c>
      <c r="G13718" s="17" t="s">
        <v>60</v>
      </c>
      <c r="H13718" s="107"/>
      <c r="I13718" s="108"/>
      <c r="J13718" s="147">
        <v>124</v>
      </c>
      <c r="K13718" s="109">
        <v>475691.35950000002</v>
      </c>
      <c r="L13718" s="143">
        <v>125</v>
      </c>
      <c r="M13718" s="110">
        <v>539411.55207133701</v>
      </c>
      <c r="N13718" s="110">
        <v>4315.2924165707</v>
      </c>
      <c r="O13718" s="114">
        <v>0.13400000000000001</v>
      </c>
      <c r="P13718" s="114">
        <v>0.1678</v>
      </c>
    </row>
    <row r="13719" spans="1:16" x14ac:dyDescent="0.4">
      <c r="A13719" s="105" t="s">
        <v>12875</v>
      </c>
      <c r="B13719" s="22">
        <v>800</v>
      </c>
      <c r="C13719" s="22" t="s">
        <v>12876</v>
      </c>
      <c r="D13719" s="106">
        <v>8003128</v>
      </c>
      <c r="E13719" s="22">
        <v>142943</v>
      </c>
      <c r="F13719" s="17" t="s">
        <v>12892</v>
      </c>
      <c r="G13719" s="17" t="s">
        <v>60</v>
      </c>
      <c r="H13719" s="107"/>
      <c r="I13719" s="108"/>
      <c r="J13719" s="147">
        <v>407</v>
      </c>
      <c r="K13719" s="109">
        <v>1462027.7126</v>
      </c>
      <c r="L13719" s="143">
        <v>415</v>
      </c>
      <c r="M13719" s="110">
        <v>1564606.9379638699</v>
      </c>
      <c r="N13719" s="110">
        <v>3770.1371999129301</v>
      </c>
      <c r="O13719" s="114">
        <v>7.0199999999999999E-2</v>
      </c>
      <c r="P13719" s="114">
        <v>5.5500000000000001E-2</v>
      </c>
    </row>
    <row r="13720" spans="1:16" x14ac:dyDescent="0.4">
      <c r="A13720" s="105" t="s">
        <v>12875</v>
      </c>
      <c r="B13720" s="22">
        <v>800</v>
      </c>
      <c r="C13720" s="22" t="s">
        <v>12876</v>
      </c>
      <c r="D13720" s="106">
        <v>8003086</v>
      </c>
      <c r="E13720" s="22">
        <v>146787</v>
      </c>
      <c r="F13720" s="17" t="s">
        <v>12893</v>
      </c>
      <c r="G13720" s="17" t="s">
        <v>60</v>
      </c>
      <c r="H13720" s="107"/>
      <c r="I13720" s="108"/>
      <c r="J13720" s="147">
        <v>78</v>
      </c>
      <c r="K13720" s="109">
        <v>361263.79119999998</v>
      </c>
      <c r="L13720" s="143">
        <v>74</v>
      </c>
      <c r="M13720" s="110">
        <v>380936.42066866701</v>
      </c>
      <c r="N13720" s="110">
        <v>5147.7894684955099</v>
      </c>
      <c r="O13720" s="114">
        <v>5.45E-2</v>
      </c>
      <c r="P13720" s="114">
        <v>0.19309999999999999</v>
      </c>
    </row>
    <row r="13721" spans="1:16" x14ac:dyDescent="0.4">
      <c r="A13721" s="105" t="s">
        <v>12875</v>
      </c>
      <c r="B13721" s="22">
        <v>800</v>
      </c>
      <c r="C13721" s="22" t="s">
        <v>12876</v>
      </c>
      <c r="D13721" s="106">
        <v>8003088</v>
      </c>
      <c r="E13721" s="22">
        <v>145070</v>
      </c>
      <c r="F13721" s="17" t="s">
        <v>12894</v>
      </c>
      <c r="G13721" s="17" t="s">
        <v>60</v>
      </c>
      <c r="H13721" s="107"/>
      <c r="I13721" s="108"/>
      <c r="J13721" s="147">
        <v>137</v>
      </c>
      <c r="K13721" s="109">
        <v>528671.82739999995</v>
      </c>
      <c r="L13721" s="143">
        <v>154</v>
      </c>
      <c r="M13721" s="110">
        <v>629066.16933337797</v>
      </c>
      <c r="N13721" s="110">
        <v>4084.8452554115402</v>
      </c>
      <c r="O13721" s="114">
        <v>0.18990000000000001</v>
      </c>
      <c r="P13721" s="114">
        <v>0.1061</v>
      </c>
    </row>
    <row r="13722" spans="1:16" x14ac:dyDescent="0.4">
      <c r="A13722" s="105" t="s">
        <v>12875</v>
      </c>
      <c r="B13722" s="22">
        <v>800</v>
      </c>
      <c r="C13722" s="22" t="s">
        <v>12876</v>
      </c>
      <c r="D13722" s="106">
        <v>8003089</v>
      </c>
      <c r="E13722" s="22">
        <v>144281</v>
      </c>
      <c r="F13722" s="17" t="s">
        <v>12895</v>
      </c>
      <c r="G13722" s="17" t="s">
        <v>60</v>
      </c>
      <c r="H13722" s="107"/>
      <c r="I13722" s="108"/>
      <c r="J13722" s="147">
        <v>81</v>
      </c>
      <c r="K13722" s="109">
        <v>357103.1531</v>
      </c>
      <c r="L13722" s="143">
        <v>90</v>
      </c>
      <c r="M13722" s="110">
        <v>424007.44167762698</v>
      </c>
      <c r="N13722" s="110">
        <v>4711.1937964180797</v>
      </c>
      <c r="O13722" s="114">
        <v>0.18740000000000001</v>
      </c>
      <c r="P13722" s="114">
        <v>0.15379999999999999</v>
      </c>
    </row>
    <row r="13723" spans="1:16" x14ac:dyDescent="0.4">
      <c r="A13723" s="105" t="s">
        <v>12875</v>
      </c>
      <c r="B13723" s="22">
        <v>800</v>
      </c>
      <c r="C13723" s="22" t="s">
        <v>12876</v>
      </c>
      <c r="D13723" s="106">
        <v>8003092</v>
      </c>
      <c r="E13723" s="22">
        <v>145583</v>
      </c>
      <c r="F13723" s="17" t="s">
        <v>12896</v>
      </c>
      <c r="G13723" s="17" t="s">
        <v>60</v>
      </c>
      <c r="H13723" s="107"/>
      <c r="I13723" s="108"/>
      <c r="J13723" s="147">
        <v>148</v>
      </c>
      <c r="K13723" s="109">
        <v>553888.39020000002</v>
      </c>
      <c r="L13723" s="143">
        <v>151</v>
      </c>
      <c r="M13723" s="110">
        <v>606837.35960331198</v>
      </c>
      <c r="N13723" s="110">
        <v>4018.7904609490902</v>
      </c>
      <c r="O13723" s="114">
        <v>9.5600000000000004E-2</v>
      </c>
      <c r="P13723" s="114">
        <v>0.12959999999999999</v>
      </c>
    </row>
    <row r="13724" spans="1:16" x14ac:dyDescent="0.4">
      <c r="A13724" s="105" t="s">
        <v>12875</v>
      </c>
      <c r="B13724" s="22">
        <v>800</v>
      </c>
      <c r="C13724" s="22" t="s">
        <v>12876</v>
      </c>
      <c r="D13724" s="106">
        <v>8004107</v>
      </c>
      <c r="E13724" s="22">
        <v>136966</v>
      </c>
      <c r="F13724" s="17" t="s">
        <v>12897</v>
      </c>
      <c r="G13724" s="17" t="s">
        <v>63</v>
      </c>
      <c r="H13724" s="107"/>
      <c r="I13724" s="108"/>
      <c r="J13724" s="147">
        <v>989</v>
      </c>
      <c r="K13724" s="109">
        <v>4802556.43</v>
      </c>
      <c r="L13724" s="143">
        <v>1035</v>
      </c>
      <c r="M13724" s="110">
        <v>5231091.3600000003</v>
      </c>
      <c r="N13724" s="110">
        <v>5054.1945507246401</v>
      </c>
      <c r="O13724" s="114">
        <v>8.9200000000000002E-2</v>
      </c>
      <c r="P13724" s="114">
        <v>4.3799999999999999E-2</v>
      </c>
    </row>
    <row r="13725" spans="1:16" x14ac:dyDescent="0.4">
      <c r="A13725" s="105" t="s">
        <v>12875</v>
      </c>
      <c r="B13725" s="22">
        <v>800</v>
      </c>
      <c r="C13725" s="22" t="s">
        <v>12876</v>
      </c>
      <c r="D13725" s="106">
        <v>8003093</v>
      </c>
      <c r="E13725" s="22">
        <v>141149</v>
      </c>
      <c r="F13725" s="17" t="s">
        <v>12898</v>
      </c>
      <c r="G13725" s="17" t="s">
        <v>60</v>
      </c>
      <c r="H13725" s="107"/>
      <c r="I13725" s="108"/>
      <c r="J13725" s="147">
        <v>169</v>
      </c>
      <c r="K13725" s="109">
        <v>618086.56290000002</v>
      </c>
      <c r="L13725" s="143">
        <v>173</v>
      </c>
      <c r="M13725" s="110">
        <v>705122.89960166102</v>
      </c>
      <c r="N13725" s="110">
        <v>4075.8549109922601</v>
      </c>
      <c r="O13725" s="114">
        <v>0.14080000000000001</v>
      </c>
      <c r="P13725" s="114">
        <v>0.15140000000000001</v>
      </c>
    </row>
    <row r="13726" spans="1:16" x14ac:dyDescent="0.4">
      <c r="A13726" s="105" t="s">
        <v>12875</v>
      </c>
      <c r="B13726" s="22">
        <v>800</v>
      </c>
      <c r="C13726" s="22" t="s">
        <v>12876</v>
      </c>
      <c r="D13726" s="106">
        <v>8004004</v>
      </c>
      <c r="E13726" s="22">
        <v>142127</v>
      </c>
      <c r="F13726" s="17" t="s">
        <v>12899</v>
      </c>
      <c r="G13726" s="17" t="s">
        <v>63</v>
      </c>
      <c r="H13726" s="107"/>
      <c r="I13726" s="108"/>
      <c r="J13726" s="147">
        <v>130</v>
      </c>
      <c r="K13726" s="109">
        <v>817366.30969999998</v>
      </c>
      <c r="L13726" s="143">
        <v>115</v>
      </c>
      <c r="M13726" s="110">
        <v>747862.37332341203</v>
      </c>
      <c r="N13726" s="110">
        <v>6503.1510723775</v>
      </c>
      <c r="O13726" s="114">
        <v>-8.5000000000000006E-2</v>
      </c>
      <c r="P13726" s="114">
        <v>1.84E-2</v>
      </c>
    </row>
    <row r="13727" spans="1:16" x14ac:dyDescent="0.4">
      <c r="A13727" s="105" t="s">
        <v>12875</v>
      </c>
      <c r="B13727" s="22">
        <v>800</v>
      </c>
      <c r="C13727" s="22" t="s">
        <v>12876</v>
      </c>
      <c r="D13727" s="106">
        <v>8002293</v>
      </c>
      <c r="E13727" s="22">
        <v>142942</v>
      </c>
      <c r="F13727" s="17" t="s">
        <v>12900</v>
      </c>
      <c r="G13727" s="17" t="s">
        <v>60</v>
      </c>
      <c r="H13727" s="107"/>
      <c r="I13727" s="108"/>
      <c r="J13727" s="147">
        <v>157</v>
      </c>
      <c r="K13727" s="109">
        <v>617757.49479999999</v>
      </c>
      <c r="L13727" s="143">
        <v>152</v>
      </c>
      <c r="M13727" s="110">
        <v>661211.27185912395</v>
      </c>
      <c r="N13727" s="110">
        <v>4350.0741569679203</v>
      </c>
      <c r="O13727" s="114">
        <v>7.0300000000000001E-2</v>
      </c>
      <c r="P13727" s="114">
        <v>0.12239999999999999</v>
      </c>
    </row>
    <row r="13728" spans="1:16" x14ac:dyDescent="0.4">
      <c r="A13728" s="105" t="s">
        <v>12875</v>
      </c>
      <c r="B13728" s="22">
        <v>800</v>
      </c>
      <c r="C13728" s="22" t="s">
        <v>12876</v>
      </c>
      <c r="D13728" s="106">
        <v>8003096</v>
      </c>
      <c r="E13728" s="22">
        <v>144282</v>
      </c>
      <c r="F13728" s="17" t="s">
        <v>12901</v>
      </c>
      <c r="G13728" s="17" t="s">
        <v>60</v>
      </c>
      <c r="H13728" s="107"/>
      <c r="I13728" s="108"/>
      <c r="J13728" s="147">
        <v>101</v>
      </c>
      <c r="K13728" s="109">
        <v>439117.04009999998</v>
      </c>
      <c r="L13728" s="143">
        <v>92</v>
      </c>
      <c r="M13728" s="110">
        <v>428449.07551959303</v>
      </c>
      <c r="N13728" s="110">
        <v>4657.0551686912204</v>
      </c>
      <c r="O13728" s="114">
        <v>-2.4299999999999999E-2</v>
      </c>
      <c r="P13728" s="114">
        <v>6.1899999999999997E-2</v>
      </c>
    </row>
    <row r="13729" spans="1:16" x14ac:dyDescent="0.4">
      <c r="A13729" s="105" t="s">
        <v>12875</v>
      </c>
      <c r="B13729" s="22">
        <v>800</v>
      </c>
      <c r="C13729" s="22" t="s">
        <v>12876</v>
      </c>
      <c r="D13729" s="106">
        <v>8004003</v>
      </c>
      <c r="E13729" s="22">
        <v>142125</v>
      </c>
      <c r="F13729" s="17" t="s">
        <v>12902</v>
      </c>
      <c r="G13729" s="17" t="s">
        <v>63</v>
      </c>
      <c r="H13729" s="107"/>
      <c r="I13729" s="108"/>
      <c r="J13729" s="147">
        <v>121</v>
      </c>
      <c r="K13729" s="109">
        <v>741265.83010000002</v>
      </c>
      <c r="L13729" s="143">
        <v>99</v>
      </c>
      <c r="M13729" s="110">
        <v>653885.66900140105</v>
      </c>
      <c r="N13729" s="110">
        <v>6604.9057474888996</v>
      </c>
      <c r="O13729" s="114">
        <v>-0.1179</v>
      </c>
      <c r="P13729" s="114">
        <v>5.1400000000000001E-2</v>
      </c>
    </row>
    <row r="13730" spans="1:16" x14ac:dyDescent="0.4">
      <c r="A13730" s="105" t="s">
        <v>12875</v>
      </c>
      <c r="B13730" s="22">
        <v>800</v>
      </c>
      <c r="C13730" s="22" t="s">
        <v>12876</v>
      </c>
      <c r="D13730" s="106">
        <v>8002259</v>
      </c>
      <c r="E13730" s="22">
        <v>144830</v>
      </c>
      <c r="F13730" s="17" t="s">
        <v>12903</v>
      </c>
      <c r="G13730" s="17" t="s">
        <v>60</v>
      </c>
      <c r="H13730" s="107"/>
      <c r="I13730" s="108"/>
      <c r="J13730" s="147">
        <v>288</v>
      </c>
      <c r="K13730" s="109">
        <v>1008000</v>
      </c>
      <c r="L13730" s="143">
        <v>267</v>
      </c>
      <c r="M13730" s="110">
        <v>1080010.9676922101</v>
      </c>
      <c r="N13730" s="110">
        <v>4044.9848977236402</v>
      </c>
      <c r="O13730" s="114">
        <v>7.1400000000000005E-2</v>
      </c>
      <c r="P13730" s="114">
        <v>0.16569999999999999</v>
      </c>
    </row>
    <row r="13731" spans="1:16" x14ac:dyDescent="0.4">
      <c r="A13731" s="105" t="s">
        <v>12875</v>
      </c>
      <c r="B13731" s="22">
        <v>800</v>
      </c>
      <c r="C13731" s="22" t="s">
        <v>12876</v>
      </c>
      <c r="D13731" s="106">
        <v>8002154</v>
      </c>
      <c r="E13731" s="22">
        <v>142715</v>
      </c>
      <c r="F13731" s="17" t="s">
        <v>12904</v>
      </c>
      <c r="G13731" s="17" t="s">
        <v>60</v>
      </c>
      <c r="H13731" s="107"/>
      <c r="I13731" s="108"/>
      <c r="J13731" s="147">
        <v>164</v>
      </c>
      <c r="K13731" s="109">
        <v>648907.63639999996</v>
      </c>
      <c r="L13731" s="143">
        <v>160</v>
      </c>
      <c r="M13731" s="110">
        <v>656929.21021464095</v>
      </c>
      <c r="N13731" s="110">
        <v>4105.8075638415103</v>
      </c>
      <c r="O13731" s="114">
        <v>1.24E-2</v>
      </c>
      <c r="P13731" s="114">
        <v>4.0399999999999998E-2</v>
      </c>
    </row>
    <row r="13732" spans="1:16" x14ac:dyDescent="0.4">
      <c r="A13732" s="105" t="s">
        <v>12875</v>
      </c>
      <c r="B13732" s="22">
        <v>800</v>
      </c>
      <c r="C13732" s="22" t="s">
        <v>12876</v>
      </c>
      <c r="D13732" s="106">
        <v>8002153</v>
      </c>
      <c r="E13732" s="22">
        <v>142716</v>
      </c>
      <c r="F13732" s="17" t="s">
        <v>8434</v>
      </c>
      <c r="G13732" s="17" t="s">
        <v>60</v>
      </c>
      <c r="H13732" s="107"/>
      <c r="I13732" s="108"/>
      <c r="J13732" s="147">
        <v>238</v>
      </c>
      <c r="K13732" s="109">
        <v>860063.26679999998</v>
      </c>
      <c r="L13732" s="143">
        <v>226</v>
      </c>
      <c r="M13732" s="110">
        <v>912514.74980974803</v>
      </c>
      <c r="N13732" s="110">
        <v>4037.6758841139299</v>
      </c>
      <c r="O13732" s="114">
        <v>6.0999999999999999E-2</v>
      </c>
      <c r="P13732" s="114">
        <v>0.1273</v>
      </c>
    </row>
    <row r="13733" spans="1:16" x14ac:dyDescent="0.4">
      <c r="A13733" s="105" t="s">
        <v>12875</v>
      </c>
      <c r="B13733" s="22">
        <v>800</v>
      </c>
      <c r="C13733" s="22" t="s">
        <v>12876</v>
      </c>
      <c r="D13733" s="106">
        <v>8002006</v>
      </c>
      <c r="E13733" s="22">
        <v>145899</v>
      </c>
      <c r="F13733" s="17" t="s">
        <v>12905</v>
      </c>
      <c r="G13733" s="17" t="s">
        <v>60</v>
      </c>
      <c r="H13733" s="107"/>
      <c r="I13733" s="108"/>
      <c r="J13733" s="147">
        <v>30</v>
      </c>
      <c r="K13733" s="109">
        <v>209842.49429996699</v>
      </c>
      <c r="L13733" s="143">
        <v>30</v>
      </c>
      <c r="M13733" s="110">
        <v>219648.82004658101</v>
      </c>
      <c r="N13733" s="110">
        <v>7321.6273348860304</v>
      </c>
      <c r="O13733" s="114">
        <v>4.6699999999999998E-2</v>
      </c>
      <c r="P13733" s="114">
        <v>0.16869999999999999</v>
      </c>
    </row>
    <row r="13734" spans="1:16" x14ac:dyDescent="0.4">
      <c r="A13734" s="105" t="s">
        <v>12875</v>
      </c>
      <c r="B13734" s="22">
        <v>800</v>
      </c>
      <c r="C13734" s="22" t="s">
        <v>12876</v>
      </c>
      <c r="D13734" s="106">
        <v>8003449</v>
      </c>
      <c r="E13734" s="22">
        <v>131019</v>
      </c>
      <c r="F13734" s="17" t="s">
        <v>12906</v>
      </c>
      <c r="G13734" s="17" t="s">
        <v>60</v>
      </c>
      <c r="H13734" s="107"/>
      <c r="I13734" s="108"/>
      <c r="J13734" s="147">
        <v>415</v>
      </c>
      <c r="K13734" s="109">
        <v>1487480.86</v>
      </c>
      <c r="L13734" s="143">
        <v>406</v>
      </c>
      <c r="M13734" s="110">
        <v>1555260</v>
      </c>
      <c r="N13734" s="110">
        <v>3830.6896551724099</v>
      </c>
      <c r="O13734" s="114">
        <v>4.5600000000000002E-2</v>
      </c>
      <c r="P13734" s="114">
        <v>7.5700000000000003E-2</v>
      </c>
    </row>
    <row r="13735" spans="1:16" x14ac:dyDescent="0.4">
      <c r="A13735" s="105" t="s">
        <v>12875</v>
      </c>
      <c r="B13735" s="22">
        <v>800</v>
      </c>
      <c r="C13735" s="22" t="s">
        <v>12876</v>
      </c>
      <c r="D13735" s="106">
        <v>8004128</v>
      </c>
      <c r="E13735" s="22">
        <v>136335</v>
      </c>
      <c r="F13735" s="17" t="s">
        <v>12907</v>
      </c>
      <c r="G13735" s="17" t="s">
        <v>63</v>
      </c>
      <c r="H13735" s="107"/>
      <c r="I13735" s="108"/>
      <c r="J13735" s="147">
        <v>1346</v>
      </c>
      <c r="K13735" s="109">
        <v>6460800</v>
      </c>
      <c r="L13735" s="143">
        <v>1398</v>
      </c>
      <c r="M13735" s="110">
        <v>6990000</v>
      </c>
      <c r="N13735" s="110">
        <v>5000</v>
      </c>
      <c r="O13735" s="114">
        <v>8.1900000000000001E-2</v>
      </c>
      <c r="P13735" s="114">
        <v>4.3099999999999999E-2</v>
      </c>
    </row>
    <row r="13736" spans="1:16" x14ac:dyDescent="0.4">
      <c r="A13736" s="105" t="s">
        <v>12875</v>
      </c>
      <c r="B13736" s="22">
        <v>800</v>
      </c>
      <c r="C13736" s="22" t="s">
        <v>12876</v>
      </c>
      <c r="D13736" s="106">
        <v>8002150</v>
      </c>
      <c r="E13736" s="22">
        <v>143557</v>
      </c>
      <c r="F13736" s="17" t="s">
        <v>12908</v>
      </c>
      <c r="G13736" s="17" t="s">
        <v>60</v>
      </c>
      <c r="H13736" s="107"/>
      <c r="I13736" s="108"/>
      <c r="J13736" s="147">
        <v>177</v>
      </c>
      <c r="K13736" s="109">
        <v>677382.20429999998</v>
      </c>
      <c r="L13736" s="143">
        <v>180</v>
      </c>
      <c r="M13736" s="110">
        <v>720159.79034801305</v>
      </c>
      <c r="N13736" s="110">
        <v>4000.8877241556302</v>
      </c>
      <c r="O13736" s="114">
        <v>6.3200000000000006E-2</v>
      </c>
      <c r="P13736" s="114">
        <v>5.8299999999999998E-2</v>
      </c>
    </row>
    <row r="13737" spans="1:16" x14ac:dyDescent="0.4">
      <c r="A13737" s="105" t="s">
        <v>12875</v>
      </c>
      <c r="B13737" s="22">
        <v>800</v>
      </c>
      <c r="C13737" s="22" t="s">
        <v>12876</v>
      </c>
      <c r="D13737" s="106">
        <v>8002159</v>
      </c>
      <c r="E13737" s="22">
        <v>143558</v>
      </c>
      <c r="F13737" s="17" t="s">
        <v>12909</v>
      </c>
      <c r="G13737" s="17" t="s">
        <v>60</v>
      </c>
      <c r="H13737" s="107"/>
      <c r="I13737" s="108"/>
      <c r="J13737" s="147">
        <v>259</v>
      </c>
      <c r="K13737" s="109">
        <v>957987.66240000003</v>
      </c>
      <c r="L13737" s="143">
        <v>261</v>
      </c>
      <c r="M13737" s="110">
        <v>1029757.2451041701</v>
      </c>
      <c r="N13737" s="110">
        <v>3945.4300578703701</v>
      </c>
      <c r="O13737" s="114">
        <v>7.4899999999999994E-2</v>
      </c>
      <c r="P13737" s="114">
        <v>7.6899999999999996E-2</v>
      </c>
    </row>
    <row r="13738" spans="1:16" x14ac:dyDescent="0.4">
      <c r="A13738" s="105" t="s">
        <v>12875</v>
      </c>
      <c r="B13738" s="22">
        <v>800</v>
      </c>
      <c r="C13738" s="22" t="s">
        <v>12876</v>
      </c>
      <c r="D13738" s="106">
        <v>8005401</v>
      </c>
      <c r="E13738" s="22">
        <v>136483</v>
      </c>
      <c r="F13738" s="17" t="s">
        <v>12910</v>
      </c>
      <c r="G13738" s="17" t="s">
        <v>63</v>
      </c>
      <c r="H13738" s="107"/>
      <c r="I13738" s="108"/>
      <c r="J13738" s="147">
        <v>1079</v>
      </c>
      <c r="K13738" s="109">
        <v>5179200</v>
      </c>
      <c r="L13738" s="143">
        <v>1090</v>
      </c>
      <c r="M13738" s="110">
        <v>5469439.9569405299</v>
      </c>
      <c r="N13738" s="110">
        <v>5017.8348228812201</v>
      </c>
      <c r="O13738" s="114">
        <v>5.6000000000000001E-2</v>
      </c>
      <c r="P13738" s="114">
        <v>4.6699999999999998E-2</v>
      </c>
    </row>
    <row r="13739" spans="1:16" x14ac:dyDescent="0.4">
      <c r="A13739" s="105" t="s">
        <v>12875</v>
      </c>
      <c r="B13739" s="22">
        <v>800</v>
      </c>
      <c r="C13739" s="22" t="s">
        <v>12876</v>
      </c>
      <c r="D13739" s="106">
        <v>8002243</v>
      </c>
      <c r="E13739" s="22">
        <v>109066</v>
      </c>
      <c r="F13739" s="17" t="s">
        <v>12911</v>
      </c>
      <c r="G13739" s="17" t="s">
        <v>60</v>
      </c>
      <c r="H13739" s="107"/>
      <c r="I13739" s="108"/>
      <c r="J13739" s="147">
        <v>223</v>
      </c>
      <c r="K13739" s="109">
        <v>783353.46990000003</v>
      </c>
      <c r="L13739" s="143">
        <v>237</v>
      </c>
      <c r="M13739" s="110">
        <v>933628.30107000202</v>
      </c>
      <c r="N13739" s="110">
        <v>3939.3599201265902</v>
      </c>
      <c r="O13739" s="114">
        <v>0.1918</v>
      </c>
      <c r="P13739" s="114">
        <v>0.15279999999999999</v>
      </c>
    </row>
    <row r="13740" spans="1:16" x14ac:dyDescent="0.4">
      <c r="A13740" s="105" t="s">
        <v>12875</v>
      </c>
      <c r="B13740" s="22">
        <v>800</v>
      </c>
      <c r="C13740" s="22" t="s">
        <v>12876</v>
      </c>
      <c r="D13740" s="106">
        <v>8002270</v>
      </c>
      <c r="E13740" s="22">
        <v>109089</v>
      </c>
      <c r="F13740" s="17" t="s">
        <v>12912</v>
      </c>
      <c r="G13740" s="17" t="s">
        <v>60</v>
      </c>
      <c r="H13740" s="107"/>
      <c r="I13740" s="108"/>
      <c r="J13740" s="147">
        <v>274</v>
      </c>
      <c r="K13740" s="109">
        <v>986857.46</v>
      </c>
      <c r="L13740" s="143">
        <v>278</v>
      </c>
      <c r="M13740" s="110">
        <v>1093675.5591223601</v>
      </c>
      <c r="N13740" s="110">
        <v>3934.0847450444498</v>
      </c>
      <c r="O13740" s="114">
        <v>0.1082</v>
      </c>
      <c r="P13740" s="114">
        <v>0.10829999999999999</v>
      </c>
    </row>
    <row r="13741" spans="1:16" x14ac:dyDescent="0.4">
      <c r="A13741" s="105" t="s">
        <v>12875</v>
      </c>
      <c r="B13741" s="22">
        <v>800</v>
      </c>
      <c r="C13741" s="22" t="s">
        <v>12876</v>
      </c>
      <c r="D13741" s="106">
        <v>8002244</v>
      </c>
      <c r="E13741" s="22">
        <v>142720</v>
      </c>
      <c r="F13741" s="17" t="s">
        <v>12913</v>
      </c>
      <c r="G13741" s="17" t="s">
        <v>60</v>
      </c>
      <c r="H13741" s="107"/>
      <c r="I13741" s="108"/>
      <c r="J13741" s="147">
        <v>506</v>
      </c>
      <c r="K13741" s="109">
        <v>1771000</v>
      </c>
      <c r="L13741" s="143">
        <v>497</v>
      </c>
      <c r="M13741" s="110">
        <v>1881750</v>
      </c>
      <c r="N13741" s="110">
        <v>3786.2173038229398</v>
      </c>
      <c r="O13741" s="114">
        <v>6.25E-2</v>
      </c>
      <c r="P13741" s="114">
        <v>7.5200000000000003E-2</v>
      </c>
    </row>
    <row r="13742" spans="1:16" x14ac:dyDescent="0.4">
      <c r="A13742" s="105" t="s">
        <v>12875</v>
      </c>
      <c r="B13742" s="22">
        <v>800</v>
      </c>
      <c r="C13742" s="22" t="s">
        <v>12876</v>
      </c>
      <c r="D13742" s="106">
        <v>8002246</v>
      </c>
      <c r="E13742" s="22">
        <v>109068</v>
      </c>
      <c r="F13742" s="17" t="s">
        <v>12914</v>
      </c>
      <c r="G13742" s="17" t="s">
        <v>60</v>
      </c>
      <c r="H13742" s="107"/>
      <c r="I13742" s="108"/>
      <c r="J13742" s="147">
        <v>71</v>
      </c>
      <c r="K13742" s="109">
        <v>340409.43359999999</v>
      </c>
      <c r="L13742" s="143">
        <v>83</v>
      </c>
      <c r="M13742" s="110">
        <v>410792.75300872797</v>
      </c>
      <c r="N13742" s="110">
        <v>4949.3102772135899</v>
      </c>
      <c r="O13742" s="114">
        <v>0.20680000000000001</v>
      </c>
      <c r="P13742" s="114">
        <v>0.14599999999999999</v>
      </c>
    </row>
    <row r="13743" spans="1:16" x14ac:dyDescent="0.4">
      <c r="A13743" s="105" t="s">
        <v>12875</v>
      </c>
      <c r="B13743" s="22">
        <v>800</v>
      </c>
      <c r="C13743" s="22" t="s">
        <v>12876</v>
      </c>
      <c r="D13743" s="106">
        <v>8004132</v>
      </c>
      <c r="E13743" s="22">
        <v>138522</v>
      </c>
      <c r="F13743" s="17" t="s">
        <v>12915</v>
      </c>
      <c r="G13743" s="17" t="s">
        <v>63</v>
      </c>
      <c r="H13743" s="107"/>
      <c r="I13743" s="108"/>
      <c r="J13743" s="147">
        <v>1025</v>
      </c>
      <c r="K13743" s="109">
        <v>4939129.3386000004</v>
      </c>
      <c r="L13743" s="143">
        <v>1058</v>
      </c>
      <c r="M13743" s="110">
        <v>5312670.4113982897</v>
      </c>
      <c r="N13743" s="110">
        <v>5021.4276100172901</v>
      </c>
      <c r="O13743" s="114">
        <v>7.5600000000000001E-2</v>
      </c>
      <c r="P13743" s="114">
        <v>4.3799999999999999E-2</v>
      </c>
    </row>
    <row r="13744" spans="1:16" x14ac:dyDescent="0.4">
      <c r="A13744" s="105" t="s">
        <v>12875</v>
      </c>
      <c r="B13744" s="22">
        <v>800</v>
      </c>
      <c r="C13744" s="22" t="s">
        <v>12876</v>
      </c>
      <c r="D13744" s="106">
        <v>8002007</v>
      </c>
      <c r="E13744" s="22">
        <v>146263</v>
      </c>
      <c r="F13744" s="17" t="s">
        <v>12916</v>
      </c>
      <c r="G13744" s="17" t="s">
        <v>60</v>
      </c>
      <c r="H13744" s="107"/>
      <c r="I13744" s="108"/>
      <c r="J13744" s="147">
        <v>318</v>
      </c>
      <c r="K13744" s="109">
        <v>1454717.6979</v>
      </c>
      <c r="L13744" s="143">
        <v>303</v>
      </c>
      <c r="M13744" s="110">
        <v>1398741.10182141</v>
      </c>
      <c r="N13744" s="110">
        <v>4616.3072667373299</v>
      </c>
      <c r="O13744" s="114">
        <v>-3.85E-2</v>
      </c>
      <c r="P13744" s="114">
        <v>1.84E-2</v>
      </c>
    </row>
    <row r="13745" spans="1:16" x14ac:dyDescent="0.4">
      <c r="A13745" s="105" t="s">
        <v>12875</v>
      </c>
      <c r="B13745" s="22">
        <v>800</v>
      </c>
      <c r="C13745" s="22" t="s">
        <v>12876</v>
      </c>
      <c r="D13745" s="106">
        <v>8004608</v>
      </c>
      <c r="E13745" s="22">
        <v>109329</v>
      </c>
      <c r="F13745" s="17" t="s">
        <v>12917</v>
      </c>
      <c r="G13745" s="17" t="s">
        <v>63</v>
      </c>
      <c r="H13745" s="107"/>
      <c r="I13745" s="108"/>
      <c r="J13745" s="147">
        <v>812.83</v>
      </c>
      <c r="K13745" s="109">
        <v>3925398.1124999998</v>
      </c>
      <c r="L13745" s="143">
        <v>816</v>
      </c>
      <c r="M13745" s="110">
        <v>4117851.21367318</v>
      </c>
      <c r="N13745" s="110">
        <v>5046.3862912661598</v>
      </c>
      <c r="O13745" s="114">
        <v>4.9000000000000002E-2</v>
      </c>
      <c r="P13745" s="114">
        <v>4.6199999999999998E-2</v>
      </c>
    </row>
    <row r="13746" spans="1:16" x14ac:dyDescent="0.4">
      <c r="A13746" s="105" t="s">
        <v>12875</v>
      </c>
      <c r="B13746" s="22">
        <v>800</v>
      </c>
      <c r="C13746" s="22" t="s">
        <v>12876</v>
      </c>
      <c r="D13746" s="106">
        <v>8003102</v>
      </c>
      <c r="E13746" s="22">
        <v>143083</v>
      </c>
      <c r="F13746" s="17" t="s">
        <v>12918</v>
      </c>
      <c r="G13746" s="17" t="s">
        <v>60</v>
      </c>
      <c r="H13746" s="107"/>
      <c r="I13746" s="108"/>
      <c r="J13746" s="147">
        <v>421</v>
      </c>
      <c r="K13746" s="109">
        <v>1473500</v>
      </c>
      <c r="L13746" s="143">
        <v>431</v>
      </c>
      <c r="M13746" s="110">
        <v>1616250</v>
      </c>
      <c r="N13746" s="110">
        <v>3750</v>
      </c>
      <c r="O13746" s="114">
        <v>9.69E-2</v>
      </c>
      <c r="P13746" s="114">
        <v>7.9500000000000001E-2</v>
      </c>
    </row>
    <row r="13747" spans="1:16" x14ac:dyDescent="0.4">
      <c r="A13747" s="105" t="s">
        <v>12875</v>
      </c>
      <c r="B13747" s="22">
        <v>800</v>
      </c>
      <c r="C13747" s="22" t="s">
        <v>12876</v>
      </c>
      <c r="D13747" s="106">
        <v>8003347</v>
      </c>
      <c r="E13747" s="22">
        <v>146424</v>
      </c>
      <c r="F13747" s="17" t="s">
        <v>12919</v>
      </c>
      <c r="G13747" s="17" t="s">
        <v>60</v>
      </c>
      <c r="H13747" s="107"/>
      <c r="I13747" s="108"/>
      <c r="J13747" s="147">
        <v>97</v>
      </c>
      <c r="K13747" s="109">
        <v>412657.0894</v>
      </c>
      <c r="L13747" s="143">
        <v>92</v>
      </c>
      <c r="M13747" s="110">
        <v>447762.95742391603</v>
      </c>
      <c r="N13747" s="110">
        <v>4866.9886676512597</v>
      </c>
      <c r="O13747" s="114">
        <v>8.5099999999999995E-2</v>
      </c>
      <c r="P13747" s="114">
        <v>0.18559999999999999</v>
      </c>
    </row>
    <row r="13748" spans="1:16" x14ac:dyDescent="0.4">
      <c r="A13748" s="105" t="s">
        <v>12875</v>
      </c>
      <c r="B13748" s="22">
        <v>800</v>
      </c>
      <c r="C13748" s="22" t="s">
        <v>12876</v>
      </c>
      <c r="D13748" s="106">
        <v>8002004</v>
      </c>
      <c r="E13748" s="22">
        <v>144762</v>
      </c>
      <c r="F13748" s="17" t="s">
        <v>12920</v>
      </c>
      <c r="G13748" s="17" t="s">
        <v>60</v>
      </c>
      <c r="H13748" s="107"/>
      <c r="I13748" s="108"/>
      <c r="J13748" s="147">
        <v>42</v>
      </c>
      <c r="K13748" s="109">
        <v>229668.23579999999</v>
      </c>
      <c r="L13748" s="143">
        <v>101</v>
      </c>
      <c r="M13748" s="110">
        <v>442097.07111937902</v>
      </c>
      <c r="N13748" s="110">
        <v>4377.1987239542505</v>
      </c>
      <c r="O13748" s="114">
        <v>0.92490000000000006</v>
      </c>
      <c r="P13748" s="114">
        <v>0.19350000000000001</v>
      </c>
    </row>
    <row r="13749" spans="1:16" x14ac:dyDescent="0.4">
      <c r="A13749" s="105" t="s">
        <v>12875</v>
      </c>
      <c r="B13749" s="22">
        <v>800</v>
      </c>
      <c r="C13749" s="22" t="s">
        <v>12876</v>
      </c>
      <c r="D13749" s="106">
        <v>8004133</v>
      </c>
      <c r="E13749" s="22">
        <v>136311</v>
      </c>
      <c r="F13749" s="17" t="s">
        <v>12921</v>
      </c>
      <c r="G13749" s="17" t="s">
        <v>63</v>
      </c>
      <c r="H13749" s="107"/>
      <c r="I13749" s="108"/>
      <c r="J13749" s="147">
        <v>441</v>
      </c>
      <c r="K13749" s="109">
        <v>2234235.3856000002</v>
      </c>
      <c r="L13749" s="143">
        <v>476</v>
      </c>
      <c r="M13749" s="110">
        <v>2484276.3233795902</v>
      </c>
      <c r="N13749" s="110">
        <v>5219.06790625963</v>
      </c>
      <c r="O13749" s="114">
        <v>0.1119</v>
      </c>
      <c r="P13749" s="114">
        <v>3.5799999999999998E-2</v>
      </c>
    </row>
    <row r="13750" spans="1:16" x14ac:dyDescent="0.4">
      <c r="A13750" s="105" t="s">
        <v>12875</v>
      </c>
      <c r="B13750" s="22">
        <v>800</v>
      </c>
      <c r="C13750" s="22" t="s">
        <v>12876</v>
      </c>
      <c r="D13750" s="106">
        <v>8003421</v>
      </c>
      <c r="E13750" s="22">
        <v>145516</v>
      </c>
      <c r="F13750" s="17" t="s">
        <v>12922</v>
      </c>
      <c r="G13750" s="17" t="s">
        <v>60</v>
      </c>
      <c r="H13750" s="107"/>
      <c r="I13750" s="108"/>
      <c r="J13750" s="147">
        <v>188</v>
      </c>
      <c r="K13750" s="109">
        <v>792990.68870000006</v>
      </c>
      <c r="L13750" s="143">
        <v>188</v>
      </c>
      <c r="M13750" s="110">
        <v>827229.853891609</v>
      </c>
      <c r="N13750" s="110">
        <v>4400.1587972957896</v>
      </c>
      <c r="O13750" s="114">
        <v>4.3200000000000002E-2</v>
      </c>
      <c r="P13750" s="114">
        <v>5.0599999999999999E-2</v>
      </c>
    </row>
    <row r="13751" spans="1:16" x14ac:dyDescent="0.4">
      <c r="A13751" s="105" t="s">
        <v>12875</v>
      </c>
      <c r="B13751" s="22">
        <v>800</v>
      </c>
      <c r="C13751" s="22" t="s">
        <v>12876</v>
      </c>
      <c r="D13751" s="106">
        <v>8003424</v>
      </c>
      <c r="E13751" s="22">
        <v>109260</v>
      </c>
      <c r="F13751" s="17" t="s">
        <v>7719</v>
      </c>
      <c r="G13751" s="17" t="s">
        <v>60</v>
      </c>
      <c r="H13751" s="107"/>
      <c r="I13751" s="108"/>
      <c r="J13751" s="147">
        <v>315</v>
      </c>
      <c r="K13751" s="109">
        <v>1135864.3022</v>
      </c>
      <c r="L13751" s="143">
        <v>310</v>
      </c>
      <c r="M13751" s="110">
        <v>1220751.7607223999</v>
      </c>
      <c r="N13751" s="110">
        <v>3937.9089055561399</v>
      </c>
      <c r="O13751" s="114">
        <v>7.4700000000000003E-2</v>
      </c>
      <c r="P13751" s="114">
        <v>0.1014</v>
      </c>
    </row>
    <row r="13752" spans="1:16" x14ac:dyDescent="0.4">
      <c r="A13752" s="105" t="s">
        <v>12875</v>
      </c>
      <c r="B13752" s="22">
        <v>800</v>
      </c>
      <c r="C13752" s="22" t="s">
        <v>12876</v>
      </c>
      <c r="D13752" s="106">
        <v>8003094</v>
      </c>
      <c r="E13752" s="22">
        <v>142227</v>
      </c>
      <c r="F13752" s="17" t="s">
        <v>5029</v>
      </c>
      <c r="G13752" s="17" t="s">
        <v>60</v>
      </c>
      <c r="H13752" s="107"/>
      <c r="I13752" s="108"/>
      <c r="J13752" s="147">
        <v>240</v>
      </c>
      <c r="K13752" s="109">
        <v>840000</v>
      </c>
      <c r="L13752" s="143">
        <v>241</v>
      </c>
      <c r="M13752" s="110">
        <v>927748.38779735204</v>
      </c>
      <c r="N13752" s="110">
        <v>3849.57837260312</v>
      </c>
      <c r="O13752" s="114">
        <v>0.1045</v>
      </c>
      <c r="P13752" s="114">
        <v>0.1166</v>
      </c>
    </row>
    <row r="13753" spans="1:16" x14ac:dyDescent="0.4">
      <c r="A13753" s="105" t="s">
        <v>12875</v>
      </c>
      <c r="B13753" s="22">
        <v>800</v>
      </c>
      <c r="C13753" s="22" t="s">
        <v>12876</v>
      </c>
      <c r="D13753" s="106">
        <v>8003445</v>
      </c>
      <c r="E13753" s="22">
        <v>140452</v>
      </c>
      <c r="F13753" s="17" t="s">
        <v>467</v>
      </c>
      <c r="G13753" s="17" t="s">
        <v>60</v>
      </c>
      <c r="H13753" s="107"/>
      <c r="I13753" s="108"/>
      <c r="J13753" s="147">
        <v>407</v>
      </c>
      <c r="K13753" s="109">
        <v>1424500</v>
      </c>
      <c r="L13753" s="143">
        <v>403</v>
      </c>
      <c r="M13753" s="110">
        <v>1511250</v>
      </c>
      <c r="N13753" s="110">
        <v>3750</v>
      </c>
      <c r="O13753" s="114">
        <v>6.0900000000000003E-2</v>
      </c>
      <c r="P13753" s="114">
        <v>7.6899999999999996E-2</v>
      </c>
    </row>
    <row r="13754" spans="1:16" x14ac:dyDescent="0.4">
      <c r="A13754" s="105" t="s">
        <v>12875</v>
      </c>
      <c r="B13754" s="22">
        <v>800</v>
      </c>
      <c r="C13754" s="22" t="s">
        <v>12876</v>
      </c>
      <c r="D13754" s="106">
        <v>8003107</v>
      </c>
      <c r="E13754" s="22">
        <v>146396</v>
      </c>
      <c r="F13754" s="17" t="s">
        <v>12923</v>
      </c>
      <c r="G13754" s="17" t="s">
        <v>60</v>
      </c>
      <c r="H13754" s="107"/>
      <c r="I13754" s="108"/>
      <c r="J13754" s="147">
        <v>109</v>
      </c>
      <c r="K13754" s="109">
        <v>450601.75799999997</v>
      </c>
      <c r="L13754" s="143">
        <v>112</v>
      </c>
      <c r="M13754" s="110">
        <v>490688.53787186899</v>
      </c>
      <c r="N13754" s="110">
        <v>4381.1476595702597</v>
      </c>
      <c r="O13754" s="114">
        <v>8.8999999999999996E-2</v>
      </c>
      <c r="P13754" s="114">
        <v>0.12570000000000001</v>
      </c>
    </row>
    <row r="13755" spans="1:16" x14ac:dyDescent="0.4">
      <c r="A13755" s="105" t="s">
        <v>12875</v>
      </c>
      <c r="B13755" s="22">
        <v>800</v>
      </c>
      <c r="C13755" s="22" t="s">
        <v>12876</v>
      </c>
      <c r="D13755" s="106">
        <v>8003448</v>
      </c>
      <c r="E13755" s="22">
        <v>134917</v>
      </c>
      <c r="F13755" s="17" t="s">
        <v>12924</v>
      </c>
      <c r="G13755" s="17" t="s">
        <v>60</v>
      </c>
      <c r="H13755" s="107"/>
      <c r="I13755" s="108"/>
      <c r="J13755" s="147">
        <v>243</v>
      </c>
      <c r="K13755" s="109">
        <v>981356.07990000001</v>
      </c>
      <c r="L13755" s="143">
        <v>239</v>
      </c>
      <c r="M13755" s="110">
        <v>1060636.06751583</v>
      </c>
      <c r="N13755" s="110">
        <v>4437.8078138737601</v>
      </c>
      <c r="O13755" s="114">
        <v>8.0799999999999997E-2</v>
      </c>
      <c r="P13755" s="114">
        <v>0.1134</v>
      </c>
    </row>
    <row r="13756" spans="1:16" x14ac:dyDescent="0.4">
      <c r="A13756" s="105" t="s">
        <v>12875</v>
      </c>
      <c r="B13756" s="22">
        <v>800</v>
      </c>
      <c r="C13756" s="22" t="s">
        <v>12876</v>
      </c>
      <c r="D13756" s="106">
        <v>8004607</v>
      </c>
      <c r="E13756" s="22">
        <v>109328</v>
      </c>
      <c r="F13756" s="17" t="s">
        <v>12925</v>
      </c>
      <c r="G13756" s="17" t="s">
        <v>63</v>
      </c>
      <c r="H13756" s="107"/>
      <c r="I13756" s="108"/>
      <c r="J13756" s="147">
        <v>208.25</v>
      </c>
      <c r="K13756" s="109">
        <v>1437112.5263</v>
      </c>
      <c r="L13756" s="143">
        <v>273</v>
      </c>
      <c r="M13756" s="110">
        <v>1876761.77553897</v>
      </c>
      <c r="N13756" s="110">
        <v>6874.5852583844999</v>
      </c>
      <c r="O13756" s="114">
        <v>0.30590000000000001</v>
      </c>
      <c r="P13756" s="114">
        <v>1.84E-2</v>
      </c>
    </row>
    <row r="13757" spans="1:16" x14ac:dyDescent="0.4">
      <c r="A13757" s="105" t="s">
        <v>12875</v>
      </c>
      <c r="B13757" s="22">
        <v>800</v>
      </c>
      <c r="C13757" s="22" t="s">
        <v>12876</v>
      </c>
      <c r="D13757" s="106">
        <v>8002001</v>
      </c>
      <c r="E13757" s="22">
        <v>143108</v>
      </c>
      <c r="F13757" s="17" t="s">
        <v>12926</v>
      </c>
      <c r="G13757" s="17" t="s">
        <v>60</v>
      </c>
      <c r="H13757" s="107"/>
      <c r="I13757" s="108"/>
      <c r="J13757" s="147">
        <v>228</v>
      </c>
      <c r="K13757" s="109">
        <v>1077324.6359999999</v>
      </c>
      <c r="L13757" s="143">
        <v>203</v>
      </c>
      <c r="M13757" s="110">
        <v>987671.54735153203</v>
      </c>
      <c r="N13757" s="110">
        <v>4865.3770805494196</v>
      </c>
      <c r="O13757" s="114">
        <v>-8.3199999999999996E-2</v>
      </c>
      <c r="P13757" s="114">
        <v>1.84E-2</v>
      </c>
    </row>
    <row r="13758" spans="1:16" x14ac:dyDescent="0.4">
      <c r="A13758" s="105" t="s">
        <v>12875</v>
      </c>
      <c r="B13758" s="22">
        <v>800</v>
      </c>
      <c r="C13758" s="22" t="s">
        <v>12876</v>
      </c>
      <c r="D13758" s="106">
        <v>8003425</v>
      </c>
      <c r="E13758" s="22">
        <v>109261</v>
      </c>
      <c r="F13758" s="17" t="s">
        <v>1480</v>
      </c>
      <c r="G13758" s="17" t="s">
        <v>60</v>
      </c>
      <c r="H13758" s="107"/>
      <c r="I13758" s="108"/>
      <c r="J13758" s="147">
        <v>188</v>
      </c>
      <c r="K13758" s="109">
        <v>676164.1139</v>
      </c>
      <c r="L13758" s="143">
        <v>185</v>
      </c>
      <c r="M13758" s="110">
        <v>764415.54498771694</v>
      </c>
      <c r="N13758" s="110">
        <v>4131.9759188525304</v>
      </c>
      <c r="O13758" s="114">
        <v>0.1305</v>
      </c>
      <c r="P13758" s="114">
        <v>0.17699999999999999</v>
      </c>
    </row>
    <row r="13759" spans="1:16" x14ac:dyDescent="0.4">
      <c r="A13759" s="105" t="s">
        <v>12875</v>
      </c>
      <c r="B13759" s="22">
        <v>800</v>
      </c>
      <c r="C13759" s="22" t="s">
        <v>12876</v>
      </c>
      <c r="D13759" s="106">
        <v>8003109</v>
      </c>
      <c r="E13759" s="22">
        <v>109212</v>
      </c>
      <c r="F13759" s="17" t="s">
        <v>854</v>
      </c>
      <c r="G13759" s="17" t="s">
        <v>60</v>
      </c>
      <c r="H13759" s="107"/>
      <c r="I13759" s="108"/>
      <c r="J13759" s="147">
        <v>126</v>
      </c>
      <c r="K13759" s="109">
        <v>568402.96739999996</v>
      </c>
      <c r="L13759" s="143">
        <v>136</v>
      </c>
      <c r="M13759" s="110">
        <v>690401.03733037598</v>
      </c>
      <c r="N13759" s="110">
        <v>5076.4782156645297</v>
      </c>
      <c r="O13759" s="114">
        <v>0.21460000000000001</v>
      </c>
      <c r="P13759" s="114">
        <v>0.18140000000000001</v>
      </c>
    </row>
    <row r="13760" spans="1:16" x14ac:dyDescent="0.4">
      <c r="A13760" s="105" t="s">
        <v>12875</v>
      </c>
      <c r="B13760" s="22">
        <v>800</v>
      </c>
      <c r="C13760" s="22" t="s">
        <v>12876</v>
      </c>
      <c r="D13760" s="106">
        <v>8003105</v>
      </c>
      <c r="E13760" s="22">
        <v>109208</v>
      </c>
      <c r="F13760" s="17" t="s">
        <v>4549</v>
      </c>
      <c r="G13760" s="17" t="s">
        <v>60</v>
      </c>
      <c r="H13760" s="107"/>
      <c r="I13760" s="108"/>
      <c r="J13760" s="147">
        <v>172</v>
      </c>
      <c r="K13760" s="109">
        <v>644635.11600000004</v>
      </c>
      <c r="L13760" s="143">
        <v>169</v>
      </c>
      <c r="M13760" s="110">
        <v>709139.10878471204</v>
      </c>
      <c r="N13760" s="110">
        <v>4196.0894010929696</v>
      </c>
      <c r="O13760" s="114">
        <v>0.10009999999999999</v>
      </c>
      <c r="P13760" s="114">
        <v>0.1449</v>
      </c>
    </row>
    <row r="13761" spans="1:16" x14ac:dyDescent="0.4">
      <c r="A13761" s="105" t="s">
        <v>12875</v>
      </c>
      <c r="B13761" s="22">
        <v>800</v>
      </c>
      <c r="C13761" s="22" t="s">
        <v>12876</v>
      </c>
      <c r="D13761" s="106">
        <v>8002005</v>
      </c>
      <c r="E13761" s="22">
        <v>145716</v>
      </c>
      <c r="F13761" s="17" t="s">
        <v>12927</v>
      </c>
      <c r="G13761" s="17" t="s">
        <v>60</v>
      </c>
      <c r="H13761" s="107"/>
      <c r="I13761" s="108"/>
      <c r="J13761" s="147">
        <v>155</v>
      </c>
      <c r="K13761" s="109">
        <v>816602.62930000003</v>
      </c>
      <c r="L13761" s="143">
        <v>130</v>
      </c>
      <c r="M13761" s="110">
        <v>701990.52306398796</v>
      </c>
      <c r="N13761" s="110">
        <v>5399.9271004922202</v>
      </c>
      <c r="O13761" s="114">
        <v>-0.1404</v>
      </c>
      <c r="P13761" s="114">
        <v>1.84E-2</v>
      </c>
    </row>
    <row r="13762" spans="1:16" x14ac:dyDescent="0.4">
      <c r="A13762" s="105" t="s">
        <v>12875</v>
      </c>
      <c r="B13762" s="22">
        <v>800</v>
      </c>
      <c r="C13762" s="22" t="s">
        <v>12876</v>
      </c>
      <c r="D13762" s="106">
        <v>8003446</v>
      </c>
      <c r="E13762" s="22">
        <v>134238</v>
      </c>
      <c r="F13762" s="17" t="s">
        <v>12928</v>
      </c>
      <c r="G13762" s="17" t="s">
        <v>60</v>
      </c>
      <c r="H13762" s="107"/>
      <c r="I13762" s="108"/>
      <c r="J13762" s="147">
        <v>238</v>
      </c>
      <c r="K13762" s="109">
        <v>913780.51450000005</v>
      </c>
      <c r="L13762" s="143">
        <v>229</v>
      </c>
      <c r="M13762" s="110">
        <v>1013835.70927566</v>
      </c>
      <c r="N13762" s="110">
        <v>4427.23017150944</v>
      </c>
      <c r="O13762" s="114">
        <v>0.1095</v>
      </c>
      <c r="P13762" s="114">
        <v>0.17349999999999999</v>
      </c>
    </row>
    <row r="13763" spans="1:16" x14ac:dyDescent="0.4">
      <c r="A13763" s="105" t="s">
        <v>12875</v>
      </c>
      <c r="B13763" s="22">
        <v>800</v>
      </c>
      <c r="C13763" s="22" t="s">
        <v>12876</v>
      </c>
      <c r="D13763" s="106">
        <v>8003032</v>
      </c>
      <c r="E13763" s="22">
        <v>143560</v>
      </c>
      <c r="F13763" s="17" t="s">
        <v>8108</v>
      </c>
      <c r="G13763" s="17" t="s">
        <v>60</v>
      </c>
      <c r="H13763" s="107"/>
      <c r="I13763" s="108"/>
      <c r="J13763" s="147">
        <v>277</v>
      </c>
      <c r="K13763" s="109">
        <v>1017904.4296</v>
      </c>
      <c r="L13763" s="143">
        <v>279</v>
      </c>
      <c r="M13763" s="110">
        <v>1113625.2306208501</v>
      </c>
      <c r="N13763" s="110">
        <v>3991.4882817951702</v>
      </c>
      <c r="O13763" s="114">
        <v>9.4E-2</v>
      </c>
      <c r="P13763" s="114">
        <v>9.8199999999999996E-2</v>
      </c>
    </row>
    <row r="13764" spans="1:16" x14ac:dyDescent="0.4">
      <c r="A13764" s="105" t="s">
        <v>12875</v>
      </c>
      <c r="B13764" s="22">
        <v>800</v>
      </c>
      <c r="C13764" s="22" t="s">
        <v>12876</v>
      </c>
      <c r="D13764" s="106">
        <v>8003034</v>
      </c>
      <c r="E13764" s="22">
        <v>145514</v>
      </c>
      <c r="F13764" s="17" t="s">
        <v>12929</v>
      </c>
      <c r="G13764" s="17" t="s">
        <v>60</v>
      </c>
      <c r="H13764" s="107"/>
      <c r="I13764" s="108"/>
      <c r="J13764" s="147">
        <v>174</v>
      </c>
      <c r="K13764" s="109">
        <v>672834.27209999994</v>
      </c>
      <c r="L13764" s="143">
        <v>158</v>
      </c>
      <c r="M13764" s="110">
        <v>663480.64774295804</v>
      </c>
      <c r="N13764" s="110">
        <v>4199.2446059680897</v>
      </c>
      <c r="O13764" s="114">
        <v>-1.3899999999999999E-2</v>
      </c>
      <c r="P13764" s="114">
        <v>8.2799999999999999E-2</v>
      </c>
    </row>
    <row r="13765" spans="1:16" x14ac:dyDescent="0.4">
      <c r="A13765" s="105" t="s">
        <v>12875</v>
      </c>
      <c r="B13765" s="22">
        <v>800</v>
      </c>
      <c r="C13765" s="22" t="s">
        <v>12876</v>
      </c>
      <c r="D13765" s="106">
        <v>8003033</v>
      </c>
      <c r="E13765" s="22">
        <v>145513</v>
      </c>
      <c r="F13765" s="17" t="s">
        <v>12930</v>
      </c>
      <c r="G13765" s="17" t="s">
        <v>60</v>
      </c>
      <c r="H13765" s="107"/>
      <c r="I13765" s="108"/>
      <c r="J13765" s="147">
        <v>250</v>
      </c>
      <c r="K13765" s="109">
        <v>888295.83129999996</v>
      </c>
      <c r="L13765" s="143">
        <v>232</v>
      </c>
      <c r="M13765" s="110">
        <v>908141.89717007999</v>
      </c>
      <c r="N13765" s="110">
        <v>3914.4047291813799</v>
      </c>
      <c r="O13765" s="114">
        <v>2.23E-2</v>
      </c>
      <c r="P13765" s="114">
        <v>0.1053</v>
      </c>
    </row>
    <row r="13766" spans="1:16" x14ac:dyDescent="0.4">
      <c r="A13766" s="105" t="s">
        <v>12875</v>
      </c>
      <c r="B13766" s="22">
        <v>800</v>
      </c>
      <c r="C13766" s="22" t="s">
        <v>12876</v>
      </c>
      <c r="D13766" s="106">
        <v>8003422</v>
      </c>
      <c r="E13766" s="22">
        <v>145517</v>
      </c>
      <c r="F13766" s="17" t="s">
        <v>12931</v>
      </c>
      <c r="G13766" s="17" t="s">
        <v>60</v>
      </c>
      <c r="H13766" s="107"/>
      <c r="I13766" s="108"/>
      <c r="J13766" s="147">
        <v>415</v>
      </c>
      <c r="K13766" s="109">
        <v>1452500</v>
      </c>
      <c r="L13766" s="143">
        <v>390</v>
      </c>
      <c r="M13766" s="110">
        <v>1462500</v>
      </c>
      <c r="N13766" s="110">
        <v>3750</v>
      </c>
      <c r="O13766" s="114">
        <v>6.8999999999999999E-3</v>
      </c>
      <c r="P13766" s="114">
        <v>7.2099999999999997E-2</v>
      </c>
    </row>
    <row r="13767" spans="1:16" x14ac:dyDescent="0.4">
      <c r="A13767" s="105" t="s">
        <v>12875</v>
      </c>
      <c r="B13767" s="22">
        <v>800</v>
      </c>
      <c r="C13767" s="22" t="s">
        <v>12876</v>
      </c>
      <c r="D13767" s="106">
        <v>8002248</v>
      </c>
      <c r="E13767" s="22">
        <v>146707</v>
      </c>
      <c r="F13767" s="17" t="s">
        <v>12932</v>
      </c>
      <c r="G13767" s="17" t="s">
        <v>60</v>
      </c>
      <c r="H13767" s="107"/>
      <c r="I13767" s="108"/>
      <c r="J13767" s="147">
        <v>61</v>
      </c>
      <c r="K13767" s="109">
        <v>314070.59850000002</v>
      </c>
      <c r="L13767" s="143">
        <v>62</v>
      </c>
      <c r="M13767" s="110">
        <v>333472.68500142498</v>
      </c>
      <c r="N13767" s="110">
        <v>5378.5916935713603</v>
      </c>
      <c r="O13767" s="114">
        <v>6.1800000000000001E-2</v>
      </c>
      <c r="P13767" s="114">
        <v>0.1134</v>
      </c>
    </row>
    <row r="13768" spans="1:16" x14ac:dyDescent="0.4">
      <c r="A13768" s="105" t="s">
        <v>12875</v>
      </c>
      <c r="B13768" s="22">
        <v>800</v>
      </c>
      <c r="C13768" s="22" t="s">
        <v>12876</v>
      </c>
      <c r="D13768" s="106">
        <v>8003103</v>
      </c>
      <c r="E13768" s="22">
        <v>109206</v>
      </c>
      <c r="F13768" s="17" t="s">
        <v>12933</v>
      </c>
      <c r="G13768" s="17" t="s">
        <v>60</v>
      </c>
      <c r="H13768" s="107"/>
      <c r="I13768" s="108"/>
      <c r="J13768" s="147">
        <v>67</v>
      </c>
      <c r="K13768" s="109">
        <v>326622.58529999998</v>
      </c>
      <c r="L13768" s="143">
        <v>72</v>
      </c>
      <c r="M13768" s="110">
        <v>358604.92882194201</v>
      </c>
      <c r="N13768" s="110">
        <v>4980.62401141586</v>
      </c>
      <c r="O13768" s="114">
        <v>9.7900000000000001E-2</v>
      </c>
      <c r="P13768" s="114">
        <v>8.7800000000000003E-2</v>
      </c>
    </row>
    <row r="13769" spans="1:16" x14ac:dyDescent="0.4">
      <c r="A13769" s="105" t="s">
        <v>12875</v>
      </c>
      <c r="B13769" s="22">
        <v>800</v>
      </c>
      <c r="C13769" s="22" t="s">
        <v>12876</v>
      </c>
      <c r="D13769" s="106">
        <v>8004002</v>
      </c>
      <c r="E13769" s="22">
        <v>140944</v>
      </c>
      <c r="F13769" s="17" t="s">
        <v>12934</v>
      </c>
      <c r="G13769" s="17" t="s">
        <v>63</v>
      </c>
      <c r="H13769" s="107"/>
      <c r="I13769" s="108"/>
      <c r="J13769" s="147">
        <v>94</v>
      </c>
      <c r="K13769" s="109">
        <v>717920.5246</v>
      </c>
      <c r="L13769" s="143">
        <v>35</v>
      </c>
      <c r="M13769" s="110">
        <v>344286.11134834099</v>
      </c>
      <c r="N13769" s="110">
        <v>9836.7460385240192</v>
      </c>
      <c r="O13769" s="114">
        <v>-0.52039999999999997</v>
      </c>
      <c r="P13769" s="114">
        <v>1.84E-2</v>
      </c>
    </row>
    <row r="13770" spans="1:16" x14ac:dyDescent="0.4">
      <c r="A13770" s="105" t="s">
        <v>12875</v>
      </c>
      <c r="B13770" s="22">
        <v>800</v>
      </c>
      <c r="C13770" s="22" t="s">
        <v>12876</v>
      </c>
      <c r="D13770" s="106">
        <v>8003447</v>
      </c>
      <c r="E13770" s="22">
        <v>136804</v>
      </c>
      <c r="F13770" s="17" t="s">
        <v>12935</v>
      </c>
      <c r="G13770" s="17" t="s">
        <v>60</v>
      </c>
      <c r="H13770" s="107"/>
      <c r="I13770" s="108"/>
      <c r="J13770" s="147">
        <v>167</v>
      </c>
      <c r="K13770" s="109">
        <v>825139.94279999996</v>
      </c>
      <c r="L13770" s="143">
        <v>171</v>
      </c>
      <c r="M13770" s="110">
        <v>855483.074700778</v>
      </c>
      <c r="N13770" s="110">
        <v>5002.8249982501602</v>
      </c>
      <c r="O13770" s="114">
        <v>3.6799999999999999E-2</v>
      </c>
      <c r="P13770" s="114">
        <v>1.84E-2</v>
      </c>
    </row>
    <row r="13771" spans="1:16" x14ac:dyDescent="0.4">
      <c r="A13771" s="105" t="s">
        <v>12875</v>
      </c>
      <c r="B13771" s="22">
        <v>800</v>
      </c>
      <c r="C13771" s="22" t="s">
        <v>12876</v>
      </c>
      <c r="D13771" s="106">
        <v>8002160</v>
      </c>
      <c r="E13771" s="22">
        <v>109007</v>
      </c>
      <c r="F13771" s="17" t="s">
        <v>12936</v>
      </c>
      <c r="G13771" s="17" t="s">
        <v>60</v>
      </c>
      <c r="H13771" s="107"/>
      <c r="I13771" s="108"/>
      <c r="J13771" s="147">
        <v>124</v>
      </c>
      <c r="K13771" s="109">
        <v>691216.30550000002</v>
      </c>
      <c r="L13771" s="143">
        <v>140</v>
      </c>
      <c r="M13771" s="110">
        <v>776818.828869274</v>
      </c>
      <c r="N13771" s="110">
        <v>5548.70592049481</v>
      </c>
      <c r="O13771" s="114">
        <v>0.12379999999999999</v>
      </c>
      <c r="P13771" s="114">
        <v>1.84E-2</v>
      </c>
    </row>
    <row r="13772" spans="1:16" x14ac:dyDescent="0.4">
      <c r="A13772" s="105" t="s">
        <v>12875</v>
      </c>
      <c r="B13772" s="22">
        <v>800</v>
      </c>
      <c r="C13772" s="22" t="s">
        <v>12876</v>
      </c>
      <c r="D13772" s="106">
        <v>8003106</v>
      </c>
      <c r="E13772" s="22">
        <v>146689</v>
      </c>
      <c r="F13772" s="17" t="s">
        <v>12937</v>
      </c>
      <c r="G13772" s="17" t="s">
        <v>60</v>
      </c>
      <c r="H13772" s="107"/>
      <c r="I13772" s="108"/>
      <c r="J13772" s="147">
        <v>84</v>
      </c>
      <c r="K13772" s="109">
        <v>375608.55420000001</v>
      </c>
      <c r="L13772" s="143">
        <v>79</v>
      </c>
      <c r="M13772" s="110">
        <v>371220.62945344602</v>
      </c>
      <c r="N13772" s="110">
        <v>4698.9953095373003</v>
      </c>
      <c r="O13772" s="114">
        <v>-1.17E-2</v>
      </c>
      <c r="P13772" s="114">
        <v>7.4700000000000003E-2</v>
      </c>
    </row>
    <row r="13773" spans="1:16" x14ac:dyDescent="0.4">
      <c r="A13773" s="105" t="s">
        <v>12875</v>
      </c>
      <c r="B13773" s="22">
        <v>800</v>
      </c>
      <c r="C13773" s="22" t="s">
        <v>12876</v>
      </c>
      <c r="D13773" s="106">
        <v>8004138</v>
      </c>
      <c r="E13773" s="22">
        <v>137523</v>
      </c>
      <c r="F13773" s="17" t="s">
        <v>12938</v>
      </c>
      <c r="G13773" s="17" t="s">
        <v>63</v>
      </c>
      <c r="H13773" s="107"/>
      <c r="I13773" s="108"/>
      <c r="J13773" s="147">
        <v>1085</v>
      </c>
      <c r="K13773" s="109">
        <v>5208000</v>
      </c>
      <c r="L13773" s="143">
        <v>1094</v>
      </c>
      <c r="M13773" s="110">
        <v>5470000</v>
      </c>
      <c r="N13773" s="110">
        <v>5000</v>
      </c>
      <c r="O13773" s="114">
        <v>5.0299999999999997E-2</v>
      </c>
      <c r="P13773" s="114">
        <v>4.2799999999999998E-2</v>
      </c>
    </row>
    <row r="13774" spans="1:16" x14ac:dyDescent="0.4">
      <c r="A13774" s="105" t="s">
        <v>12875</v>
      </c>
      <c r="B13774" s="22">
        <v>800</v>
      </c>
      <c r="C13774" s="22" t="s">
        <v>12876</v>
      </c>
      <c r="D13774" s="106">
        <v>8002249</v>
      </c>
      <c r="E13774" s="22">
        <v>142941</v>
      </c>
      <c r="F13774" s="17" t="s">
        <v>12939</v>
      </c>
      <c r="G13774" s="17" t="s">
        <v>60</v>
      </c>
      <c r="H13774" s="107"/>
      <c r="I13774" s="108"/>
      <c r="J13774" s="147">
        <v>189</v>
      </c>
      <c r="K13774" s="109">
        <v>693798.10179999995</v>
      </c>
      <c r="L13774" s="143">
        <v>186</v>
      </c>
      <c r="M13774" s="110">
        <v>763955.32665424899</v>
      </c>
      <c r="N13774" s="110">
        <v>4107.2867024422003</v>
      </c>
      <c r="O13774" s="114">
        <v>0.1011</v>
      </c>
      <c r="P13774" s="114">
        <v>0.13950000000000001</v>
      </c>
    </row>
    <row r="13775" spans="1:16" x14ac:dyDescent="0.4">
      <c r="A13775" s="105" t="s">
        <v>12875</v>
      </c>
      <c r="B13775" s="22">
        <v>800</v>
      </c>
      <c r="C13775" s="22" t="s">
        <v>12876</v>
      </c>
      <c r="D13775" s="106">
        <v>8002250</v>
      </c>
      <c r="E13775" s="22">
        <v>146409</v>
      </c>
      <c r="F13775" s="17" t="s">
        <v>7025</v>
      </c>
      <c r="G13775" s="17" t="s">
        <v>60</v>
      </c>
      <c r="H13775" s="107"/>
      <c r="I13775" s="108"/>
      <c r="J13775" s="147">
        <v>380</v>
      </c>
      <c r="K13775" s="109">
        <v>1364806.1</v>
      </c>
      <c r="L13775" s="143">
        <v>378</v>
      </c>
      <c r="M13775" s="110">
        <v>1485964.26234919</v>
      </c>
      <c r="N13775" s="110">
        <v>3931.12238716717</v>
      </c>
      <c r="O13775" s="114">
        <v>8.8800000000000004E-2</v>
      </c>
      <c r="P13775" s="114">
        <v>0.13439999999999999</v>
      </c>
    </row>
    <row r="13776" spans="1:16" x14ac:dyDescent="0.4">
      <c r="A13776" s="105" t="s">
        <v>12875</v>
      </c>
      <c r="B13776" s="22">
        <v>800</v>
      </c>
      <c r="C13776" s="22" t="s">
        <v>12876</v>
      </c>
      <c r="D13776" s="106">
        <v>8003125</v>
      </c>
      <c r="E13776" s="22">
        <v>142754</v>
      </c>
      <c r="F13776" s="17" t="s">
        <v>12940</v>
      </c>
      <c r="G13776" s="17" t="s">
        <v>60</v>
      </c>
      <c r="H13776" s="107"/>
      <c r="I13776" s="108"/>
      <c r="J13776" s="147">
        <v>608</v>
      </c>
      <c r="K13776" s="109">
        <v>2128000</v>
      </c>
      <c r="L13776" s="143">
        <v>603</v>
      </c>
      <c r="M13776" s="110">
        <v>2261250</v>
      </c>
      <c r="N13776" s="110">
        <v>3750</v>
      </c>
      <c r="O13776" s="114">
        <v>6.2600000000000003E-2</v>
      </c>
      <c r="P13776" s="114">
        <v>7.51E-2</v>
      </c>
    </row>
    <row r="13777" spans="1:16" x14ac:dyDescent="0.4">
      <c r="A13777" s="105" t="s">
        <v>12875</v>
      </c>
      <c r="B13777" s="22">
        <v>800</v>
      </c>
      <c r="C13777" s="22" t="s">
        <v>12876</v>
      </c>
      <c r="D13777" s="106">
        <v>8002251</v>
      </c>
      <c r="E13777" s="22">
        <v>109073</v>
      </c>
      <c r="F13777" s="17" t="s">
        <v>11926</v>
      </c>
      <c r="G13777" s="17" t="s">
        <v>60</v>
      </c>
      <c r="H13777" s="107"/>
      <c r="I13777" s="108"/>
      <c r="J13777" s="147">
        <v>199</v>
      </c>
      <c r="K13777" s="109">
        <v>802607.06770000001</v>
      </c>
      <c r="L13777" s="143">
        <v>196</v>
      </c>
      <c r="M13777" s="110">
        <v>832015.47295208299</v>
      </c>
      <c r="N13777" s="110">
        <v>4244.9769028167502</v>
      </c>
      <c r="O13777" s="114">
        <v>3.6600000000000001E-2</v>
      </c>
      <c r="P13777" s="114">
        <v>5.8500000000000003E-2</v>
      </c>
    </row>
    <row r="13778" spans="1:16" x14ac:dyDescent="0.4">
      <c r="A13778" s="105" t="s">
        <v>12875</v>
      </c>
      <c r="B13778" s="22">
        <v>800</v>
      </c>
      <c r="C13778" s="22" t="s">
        <v>12876</v>
      </c>
      <c r="D13778" s="106">
        <v>8003423</v>
      </c>
      <c r="E13778" s="22">
        <v>143559</v>
      </c>
      <c r="F13778" s="17" t="s">
        <v>12941</v>
      </c>
      <c r="G13778" s="17" t="s">
        <v>60</v>
      </c>
      <c r="H13778" s="107"/>
      <c r="I13778" s="108"/>
      <c r="J13778" s="147">
        <v>240</v>
      </c>
      <c r="K13778" s="109">
        <v>850023.91260000004</v>
      </c>
      <c r="L13778" s="143">
        <v>237</v>
      </c>
      <c r="M13778" s="110">
        <v>890378.25458024698</v>
      </c>
      <c r="N13778" s="110">
        <v>3756.8702724904902</v>
      </c>
      <c r="O13778" s="114">
        <v>4.7500000000000001E-2</v>
      </c>
      <c r="P13778" s="114">
        <v>6.83E-2</v>
      </c>
    </row>
    <row r="13779" spans="1:16" x14ac:dyDescent="0.4">
      <c r="A13779" s="105" t="s">
        <v>12875</v>
      </c>
      <c r="B13779" s="22">
        <v>800</v>
      </c>
      <c r="C13779" s="22" t="s">
        <v>12876</v>
      </c>
      <c r="D13779" s="106">
        <v>8002162</v>
      </c>
      <c r="E13779" s="22">
        <v>143010</v>
      </c>
      <c r="F13779" s="17" t="s">
        <v>12942</v>
      </c>
      <c r="G13779" s="17" t="s">
        <v>60</v>
      </c>
      <c r="H13779" s="107"/>
      <c r="I13779" s="108"/>
      <c r="J13779" s="147">
        <v>181</v>
      </c>
      <c r="K13779" s="109">
        <v>667306.42610000004</v>
      </c>
      <c r="L13779" s="143">
        <v>182</v>
      </c>
      <c r="M13779" s="110">
        <v>698528.24843306397</v>
      </c>
      <c r="N13779" s="110">
        <v>3838.0672990827702</v>
      </c>
      <c r="O13779" s="114">
        <v>4.6800000000000001E-2</v>
      </c>
      <c r="P13779" s="114">
        <v>5.0799999999999998E-2</v>
      </c>
    </row>
    <row r="13780" spans="1:16" x14ac:dyDescent="0.4">
      <c r="A13780" s="105" t="s">
        <v>12875</v>
      </c>
      <c r="B13780" s="22">
        <v>800</v>
      </c>
      <c r="C13780" s="22" t="s">
        <v>12876</v>
      </c>
      <c r="D13780" s="106">
        <v>8004134</v>
      </c>
      <c r="E13780" s="22">
        <v>137548</v>
      </c>
      <c r="F13780" s="17" t="s">
        <v>12943</v>
      </c>
      <c r="G13780" s="17" t="s">
        <v>63</v>
      </c>
      <c r="H13780" s="107"/>
      <c r="I13780" s="108"/>
      <c r="J13780" s="147">
        <v>1087</v>
      </c>
      <c r="K13780" s="109">
        <v>5217600</v>
      </c>
      <c r="L13780" s="143">
        <v>1016</v>
      </c>
      <c r="M13780" s="110">
        <v>5180083.1212796299</v>
      </c>
      <c r="N13780" s="110">
        <v>5098.5070091334901</v>
      </c>
      <c r="O13780" s="114">
        <v>-7.1999999999999998E-3</v>
      </c>
      <c r="P13780" s="114">
        <v>6.2E-2</v>
      </c>
    </row>
    <row r="13781" spans="1:16" x14ac:dyDescent="0.4">
      <c r="A13781" s="105" t="s">
        <v>12875</v>
      </c>
      <c r="B13781" s="22">
        <v>839</v>
      </c>
      <c r="C13781" s="22" t="s">
        <v>12944</v>
      </c>
      <c r="D13781" s="106">
        <v>8392251</v>
      </c>
      <c r="E13781" s="22">
        <v>141755</v>
      </c>
      <c r="F13781" s="17" t="s">
        <v>12945</v>
      </c>
      <c r="G13781" s="17" t="s">
        <v>60</v>
      </c>
      <c r="H13781" s="107"/>
      <c r="I13781" s="108"/>
      <c r="J13781" s="147">
        <v>268</v>
      </c>
      <c r="K13781" s="109">
        <v>989115.99269999994</v>
      </c>
      <c r="L13781" s="143">
        <v>269</v>
      </c>
      <c r="M13781" s="110">
        <v>1025226.43277258</v>
      </c>
      <c r="N13781" s="110">
        <v>3811.25067945198</v>
      </c>
      <c r="O13781" s="114">
        <v>3.6499999999999998E-2</v>
      </c>
      <c r="P13781" s="114">
        <v>3.7400000000000003E-2</v>
      </c>
    </row>
    <row r="13782" spans="1:16" x14ac:dyDescent="0.4">
      <c r="A13782" s="105" t="s">
        <v>12875</v>
      </c>
      <c r="B13782" s="22">
        <v>839</v>
      </c>
      <c r="C13782" s="22" t="s">
        <v>12944</v>
      </c>
      <c r="D13782" s="106">
        <v>8395404</v>
      </c>
      <c r="E13782" s="22">
        <v>138193</v>
      </c>
      <c r="F13782" s="17" t="s">
        <v>12946</v>
      </c>
      <c r="G13782" s="17" t="s">
        <v>145</v>
      </c>
      <c r="H13782" s="107"/>
      <c r="I13782" s="108"/>
      <c r="J13782" s="147">
        <v>1193</v>
      </c>
      <c r="K13782" s="109">
        <v>5443257.4457</v>
      </c>
      <c r="L13782" s="143">
        <v>1265</v>
      </c>
      <c r="M13782" s="110">
        <v>5879250.7684967201</v>
      </c>
      <c r="N13782" s="110">
        <v>4647.6290660053101</v>
      </c>
      <c r="O13782" s="114">
        <v>8.0100000000000005E-2</v>
      </c>
      <c r="P13782" s="114">
        <v>2.0199999999999999E-2</v>
      </c>
    </row>
    <row r="13783" spans="1:16" x14ac:dyDescent="0.4">
      <c r="A13783" s="105" t="s">
        <v>12875</v>
      </c>
      <c r="B13783" s="22">
        <v>839</v>
      </c>
      <c r="C13783" s="22" t="s">
        <v>12944</v>
      </c>
      <c r="D13783" s="106">
        <v>8393211</v>
      </c>
      <c r="E13783" s="22">
        <v>142974</v>
      </c>
      <c r="F13783" s="17" t="s">
        <v>12947</v>
      </c>
      <c r="G13783" s="17" t="s">
        <v>60</v>
      </c>
      <c r="H13783" s="107"/>
      <c r="I13783" s="108"/>
      <c r="J13783" s="147">
        <v>722</v>
      </c>
      <c r="K13783" s="109">
        <v>2527000</v>
      </c>
      <c r="L13783" s="143">
        <v>730</v>
      </c>
      <c r="M13783" s="110">
        <v>2737500</v>
      </c>
      <c r="N13783" s="110">
        <v>3750</v>
      </c>
      <c r="O13783" s="114">
        <v>8.3299999999999999E-2</v>
      </c>
      <c r="P13783" s="114">
        <v>7.5300000000000006E-2</v>
      </c>
    </row>
    <row r="13784" spans="1:16" x14ac:dyDescent="0.4">
      <c r="A13784" s="105" t="s">
        <v>12875</v>
      </c>
      <c r="B13784" s="22">
        <v>839</v>
      </c>
      <c r="C13784" s="22" t="s">
        <v>12944</v>
      </c>
      <c r="D13784" s="106">
        <v>8392004</v>
      </c>
      <c r="E13784" s="22">
        <v>145496</v>
      </c>
      <c r="F13784" s="17" t="s">
        <v>12948</v>
      </c>
      <c r="G13784" s="17" t="s">
        <v>60</v>
      </c>
      <c r="H13784" s="107"/>
      <c r="I13784" s="108"/>
      <c r="J13784" s="147">
        <v>307</v>
      </c>
      <c r="K13784" s="109">
        <v>1361488.1581999999</v>
      </c>
      <c r="L13784" s="143">
        <v>293</v>
      </c>
      <c r="M13784" s="110">
        <v>1350277.80401868</v>
      </c>
      <c r="N13784" s="110">
        <v>4608.45666900573</v>
      </c>
      <c r="O13784" s="114">
        <v>-8.2000000000000007E-3</v>
      </c>
      <c r="P13784" s="114">
        <v>5.4600000000000003E-2</v>
      </c>
    </row>
    <row r="13785" spans="1:16" x14ac:dyDescent="0.4">
      <c r="A13785" s="105" t="s">
        <v>12875</v>
      </c>
      <c r="B13785" s="22">
        <v>839</v>
      </c>
      <c r="C13785" s="22" t="s">
        <v>12944</v>
      </c>
      <c r="D13785" s="106">
        <v>8392264</v>
      </c>
      <c r="E13785" s="22">
        <v>143477</v>
      </c>
      <c r="F13785" s="17" t="s">
        <v>12949</v>
      </c>
      <c r="G13785" s="17" t="s">
        <v>60</v>
      </c>
      <c r="H13785" s="107"/>
      <c r="I13785" s="108"/>
      <c r="J13785" s="147">
        <v>204</v>
      </c>
      <c r="K13785" s="109">
        <v>792455.82519999996</v>
      </c>
      <c r="L13785" s="143">
        <v>203</v>
      </c>
      <c r="M13785" s="110">
        <v>831766.92434638704</v>
      </c>
      <c r="N13785" s="110">
        <v>4097.3740115585597</v>
      </c>
      <c r="O13785" s="114">
        <v>4.9599999999999998E-2</v>
      </c>
      <c r="P13785" s="114">
        <v>6.3200000000000006E-2</v>
      </c>
    </row>
    <row r="13786" spans="1:16" x14ac:dyDescent="0.4">
      <c r="A13786" s="105" t="s">
        <v>12875</v>
      </c>
      <c r="B13786" s="22">
        <v>839</v>
      </c>
      <c r="C13786" s="22" t="s">
        <v>12944</v>
      </c>
      <c r="D13786" s="106">
        <v>8393683</v>
      </c>
      <c r="E13786" s="22">
        <v>142100</v>
      </c>
      <c r="F13786" s="17" t="s">
        <v>12950</v>
      </c>
      <c r="G13786" s="17" t="s">
        <v>60</v>
      </c>
      <c r="H13786" s="107"/>
      <c r="I13786" s="108"/>
      <c r="J13786" s="147">
        <v>347</v>
      </c>
      <c r="K13786" s="109">
        <v>1503264.3611999999</v>
      </c>
      <c r="L13786" s="143">
        <v>366</v>
      </c>
      <c r="M13786" s="110">
        <v>1636618.6647765799</v>
      </c>
      <c r="N13786" s="110">
        <v>4471.6356961108804</v>
      </c>
      <c r="O13786" s="114">
        <v>8.8700000000000001E-2</v>
      </c>
      <c r="P13786" s="114">
        <v>3.9100000000000003E-2</v>
      </c>
    </row>
    <row r="13787" spans="1:16" x14ac:dyDescent="0.4">
      <c r="A13787" s="105" t="s">
        <v>12875</v>
      </c>
      <c r="B13787" s="22">
        <v>839</v>
      </c>
      <c r="C13787" s="22" t="s">
        <v>12944</v>
      </c>
      <c r="D13787" s="106">
        <v>8393600</v>
      </c>
      <c r="E13787" s="22">
        <v>144873</v>
      </c>
      <c r="F13787" s="17" t="s">
        <v>12951</v>
      </c>
      <c r="G13787" s="17" t="s">
        <v>60</v>
      </c>
      <c r="H13787" s="107"/>
      <c r="I13787" s="108"/>
      <c r="J13787" s="147">
        <v>606</v>
      </c>
      <c r="K13787" s="109">
        <v>2121000</v>
      </c>
      <c r="L13787" s="143">
        <v>598</v>
      </c>
      <c r="M13787" s="110">
        <v>2242500</v>
      </c>
      <c r="N13787" s="110">
        <v>3750</v>
      </c>
      <c r="O13787" s="114">
        <v>5.7299999999999997E-2</v>
      </c>
      <c r="P13787" s="114">
        <v>7.4700000000000003E-2</v>
      </c>
    </row>
    <row r="13788" spans="1:16" x14ac:dyDescent="0.4">
      <c r="A13788" s="105" t="s">
        <v>12875</v>
      </c>
      <c r="B13788" s="22">
        <v>839</v>
      </c>
      <c r="C13788" s="22" t="s">
        <v>12944</v>
      </c>
      <c r="D13788" s="106">
        <v>8395400</v>
      </c>
      <c r="E13788" s="22">
        <v>137452</v>
      </c>
      <c r="F13788" s="17" t="s">
        <v>12952</v>
      </c>
      <c r="G13788" s="17" t="s">
        <v>63</v>
      </c>
      <c r="H13788" s="107"/>
      <c r="I13788" s="108"/>
      <c r="J13788" s="147">
        <v>744</v>
      </c>
      <c r="K13788" s="109">
        <v>3571200</v>
      </c>
      <c r="L13788" s="143">
        <v>752</v>
      </c>
      <c r="M13788" s="110">
        <v>3760000</v>
      </c>
      <c r="N13788" s="110">
        <v>5000</v>
      </c>
      <c r="O13788" s="114">
        <v>5.2900000000000003E-2</v>
      </c>
      <c r="P13788" s="114">
        <v>4.3400000000000001E-2</v>
      </c>
    </row>
    <row r="13789" spans="1:16" x14ac:dyDescent="0.4">
      <c r="A13789" s="105" t="s">
        <v>12875</v>
      </c>
      <c r="B13789" s="22">
        <v>839</v>
      </c>
      <c r="C13789" s="22" t="s">
        <v>12944</v>
      </c>
      <c r="D13789" s="106">
        <v>8395405</v>
      </c>
      <c r="E13789" s="22">
        <v>136996</v>
      </c>
      <c r="F13789" s="17" t="s">
        <v>12953</v>
      </c>
      <c r="G13789" s="17" t="s">
        <v>63</v>
      </c>
      <c r="H13789" s="107"/>
      <c r="I13789" s="108"/>
      <c r="J13789" s="147">
        <v>848</v>
      </c>
      <c r="K13789" s="109">
        <v>4070400</v>
      </c>
      <c r="L13789" s="143">
        <v>852</v>
      </c>
      <c r="M13789" s="110">
        <v>4260000</v>
      </c>
      <c r="N13789" s="110">
        <v>5000</v>
      </c>
      <c r="O13789" s="114">
        <v>4.6600000000000003E-2</v>
      </c>
      <c r="P13789" s="114">
        <v>4.2999999999999997E-2</v>
      </c>
    </row>
    <row r="13790" spans="1:16" x14ac:dyDescent="0.4">
      <c r="A13790" s="105" t="s">
        <v>12875</v>
      </c>
      <c r="B13790" s="22">
        <v>839</v>
      </c>
      <c r="C13790" s="22" t="s">
        <v>12944</v>
      </c>
      <c r="D13790" s="106">
        <v>8392008</v>
      </c>
      <c r="E13790" s="22">
        <v>144602</v>
      </c>
      <c r="F13790" s="17" t="s">
        <v>12954</v>
      </c>
      <c r="G13790" s="17" t="s">
        <v>60</v>
      </c>
      <c r="H13790" s="107"/>
      <c r="I13790" s="108"/>
      <c r="J13790" s="147">
        <v>259</v>
      </c>
      <c r="K13790" s="109">
        <v>1060711.3637999999</v>
      </c>
      <c r="L13790" s="143">
        <v>247</v>
      </c>
      <c r="M13790" s="110">
        <v>1100168.4648780499</v>
      </c>
      <c r="N13790" s="110">
        <v>4454.1233395872396</v>
      </c>
      <c r="O13790" s="114">
        <v>3.7199999999999997E-2</v>
      </c>
      <c r="P13790" s="114">
        <v>9.2299999999999993E-2</v>
      </c>
    </row>
    <row r="13791" spans="1:16" x14ac:dyDescent="0.4">
      <c r="A13791" s="105" t="s">
        <v>12875</v>
      </c>
      <c r="B13791" s="22">
        <v>839</v>
      </c>
      <c r="C13791" s="22" t="s">
        <v>12944</v>
      </c>
      <c r="D13791" s="106">
        <v>8392151</v>
      </c>
      <c r="E13791" s="22">
        <v>141258</v>
      </c>
      <c r="F13791" s="17" t="s">
        <v>12955</v>
      </c>
      <c r="G13791" s="17" t="s">
        <v>60</v>
      </c>
      <c r="H13791" s="107"/>
      <c r="I13791" s="108"/>
      <c r="J13791" s="147">
        <v>296</v>
      </c>
      <c r="K13791" s="109">
        <v>1036000</v>
      </c>
      <c r="L13791" s="143">
        <v>299</v>
      </c>
      <c r="M13791" s="110">
        <v>1121250</v>
      </c>
      <c r="N13791" s="110">
        <v>3750</v>
      </c>
      <c r="O13791" s="114">
        <v>8.2299999999999998E-2</v>
      </c>
      <c r="P13791" s="114">
        <v>8.1500000000000003E-2</v>
      </c>
    </row>
    <row r="13792" spans="1:16" x14ac:dyDescent="0.4">
      <c r="A13792" s="105" t="s">
        <v>12875</v>
      </c>
      <c r="B13792" s="22">
        <v>839</v>
      </c>
      <c r="C13792" s="22" t="s">
        <v>12944</v>
      </c>
      <c r="D13792" s="106">
        <v>8394002</v>
      </c>
      <c r="E13792" s="22">
        <v>141184</v>
      </c>
      <c r="F13792" s="17" t="s">
        <v>12956</v>
      </c>
      <c r="G13792" s="17" t="s">
        <v>1816</v>
      </c>
      <c r="H13792" s="107"/>
      <c r="I13792" s="108"/>
      <c r="J13792" s="147">
        <v>467</v>
      </c>
      <c r="K13792" s="109">
        <v>1891350</v>
      </c>
      <c r="L13792" s="143">
        <v>478</v>
      </c>
      <c r="M13792" s="110">
        <v>2043450</v>
      </c>
      <c r="N13792" s="110">
        <v>4275</v>
      </c>
      <c r="O13792" s="114">
        <v>8.0399999999999999E-2</v>
      </c>
      <c r="P13792" s="114">
        <v>6.0600000000000001E-2</v>
      </c>
    </row>
    <row r="13793" spans="1:16" x14ac:dyDescent="0.4">
      <c r="A13793" s="105" t="s">
        <v>12875</v>
      </c>
      <c r="B13793" s="22">
        <v>839</v>
      </c>
      <c r="C13793" s="22" t="s">
        <v>12944</v>
      </c>
      <c r="D13793" s="106">
        <v>8393207</v>
      </c>
      <c r="E13793" s="22">
        <v>113789</v>
      </c>
      <c r="F13793" s="17" t="s">
        <v>12957</v>
      </c>
      <c r="G13793" s="17" t="s">
        <v>60</v>
      </c>
      <c r="H13793" s="107"/>
      <c r="I13793" s="108"/>
      <c r="J13793" s="147">
        <v>341</v>
      </c>
      <c r="K13793" s="109">
        <v>1253123.2472000001</v>
      </c>
      <c r="L13793" s="143">
        <v>340</v>
      </c>
      <c r="M13793" s="110">
        <v>1342481.8855292301</v>
      </c>
      <c r="N13793" s="110">
        <v>3948.4761339095098</v>
      </c>
      <c r="O13793" s="114">
        <v>7.1300000000000002E-2</v>
      </c>
      <c r="P13793" s="114">
        <v>8.3900000000000002E-2</v>
      </c>
    </row>
    <row r="13794" spans="1:16" x14ac:dyDescent="0.4">
      <c r="A13794" s="105" t="s">
        <v>12875</v>
      </c>
      <c r="B13794" s="22">
        <v>839</v>
      </c>
      <c r="C13794" s="22" t="s">
        <v>12944</v>
      </c>
      <c r="D13794" s="106">
        <v>8392178</v>
      </c>
      <c r="E13794" s="22">
        <v>141762</v>
      </c>
      <c r="F13794" s="17" t="s">
        <v>12958</v>
      </c>
      <c r="G13794" s="17" t="s">
        <v>60</v>
      </c>
      <c r="H13794" s="107"/>
      <c r="I13794" s="108"/>
      <c r="J13794" s="147">
        <v>358</v>
      </c>
      <c r="K13794" s="109">
        <v>1253000</v>
      </c>
      <c r="L13794" s="143">
        <v>359</v>
      </c>
      <c r="M13794" s="110">
        <v>1346250</v>
      </c>
      <c r="N13794" s="110">
        <v>3750</v>
      </c>
      <c r="O13794" s="114">
        <v>7.4399999999999994E-2</v>
      </c>
      <c r="P13794" s="114">
        <v>7.8899999999999998E-2</v>
      </c>
    </row>
    <row r="13795" spans="1:16" x14ac:dyDescent="0.4">
      <c r="A13795" s="105" t="s">
        <v>12875</v>
      </c>
      <c r="B13795" s="22">
        <v>839</v>
      </c>
      <c r="C13795" s="22" t="s">
        <v>12944</v>
      </c>
      <c r="D13795" s="106">
        <v>8392171</v>
      </c>
      <c r="E13795" s="22">
        <v>141763</v>
      </c>
      <c r="F13795" s="17" t="s">
        <v>12959</v>
      </c>
      <c r="G13795" s="17" t="s">
        <v>60</v>
      </c>
      <c r="H13795" s="107"/>
      <c r="I13795" s="108"/>
      <c r="J13795" s="147">
        <v>474</v>
      </c>
      <c r="K13795" s="109">
        <v>1659000</v>
      </c>
      <c r="L13795" s="143">
        <v>476</v>
      </c>
      <c r="M13795" s="110">
        <v>1785000</v>
      </c>
      <c r="N13795" s="110">
        <v>3750</v>
      </c>
      <c r="O13795" s="114">
        <v>7.5899999999999995E-2</v>
      </c>
      <c r="P13795" s="114">
        <v>7.6999999999999999E-2</v>
      </c>
    </row>
    <row r="13796" spans="1:16" x14ac:dyDescent="0.4">
      <c r="A13796" s="105" t="s">
        <v>12875</v>
      </c>
      <c r="B13796" s="22">
        <v>839</v>
      </c>
      <c r="C13796" s="22" t="s">
        <v>12944</v>
      </c>
      <c r="D13796" s="106">
        <v>8394003</v>
      </c>
      <c r="E13796" s="22">
        <v>139258</v>
      </c>
      <c r="F13796" s="17" t="s">
        <v>12960</v>
      </c>
      <c r="G13796" s="17" t="s">
        <v>63</v>
      </c>
      <c r="H13796" s="107"/>
      <c r="I13796" s="108"/>
      <c r="J13796" s="147">
        <v>325</v>
      </c>
      <c r="K13796" s="109">
        <v>1978364.7963</v>
      </c>
      <c r="L13796" s="143">
        <v>356</v>
      </c>
      <c r="M13796" s="110">
        <v>2193726.7153368699</v>
      </c>
      <c r="N13796" s="110">
        <v>6162.1536947664999</v>
      </c>
      <c r="O13796" s="114">
        <v>0.1089</v>
      </c>
      <c r="P13796" s="114">
        <v>1.84E-2</v>
      </c>
    </row>
    <row r="13797" spans="1:16" x14ac:dyDescent="0.4">
      <c r="A13797" s="105" t="s">
        <v>12875</v>
      </c>
      <c r="B13797" s="22">
        <v>839</v>
      </c>
      <c r="C13797" s="22" t="s">
        <v>12944</v>
      </c>
      <c r="D13797" s="106">
        <v>8393686</v>
      </c>
      <c r="E13797" s="22">
        <v>140705</v>
      </c>
      <c r="F13797" s="17" t="s">
        <v>7642</v>
      </c>
      <c r="G13797" s="17" t="s">
        <v>60</v>
      </c>
      <c r="H13797" s="107"/>
      <c r="I13797" s="108"/>
      <c r="J13797" s="147">
        <v>316</v>
      </c>
      <c r="K13797" s="109">
        <v>1387686.5895</v>
      </c>
      <c r="L13797" s="143">
        <v>323</v>
      </c>
      <c r="M13797" s="110">
        <v>1439839.76350385</v>
      </c>
      <c r="N13797" s="110">
        <v>4457.7082461419504</v>
      </c>
      <c r="O13797" s="114">
        <v>3.7600000000000001E-2</v>
      </c>
      <c r="P13797" s="114">
        <v>1.84E-2</v>
      </c>
    </row>
    <row r="13798" spans="1:16" x14ac:dyDescent="0.4">
      <c r="A13798" s="105" t="s">
        <v>12875</v>
      </c>
      <c r="B13798" s="22">
        <v>839</v>
      </c>
      <c r="C13798" s="22" t="s">
        <v>12944</v>
      </c>
      <c r="D13798" s="106">
        <v>8392241</v>
      </c>
      <c r="E13798" s="22">
        <v>113734</v>
      </c>
      <c r="F13798" s="17" t="s">
        <v>12961</v>
      </c>
      <c r="G13798" s="17" t="s">
        <v>60</v>
      </c>
      <c r="H13798" s="107"/>
      <c r="I13798" s="108"/>
      <c r="J13798" s="147">
        <v>360</v>
      </c>
      <c r="K13798" s="109">
        <v>1305851.7786999999</v>
      </c>
      <c r="L13798" s="143">
        <v>357</v>
      </c>
      <c r="M13798" s="110">
        <v>1382199.5112999999</v>
      </c>
      <c r="N13798" s="110">
        <v>3871.7073145658301</v>
      </c>
      <c r="O13798" s="114">
        <v>5.8500000000000003E-2</v>
      </c>
      <c r="P13798" s="114">
        <v>7.7700000000000005E-2</v>
      </c>
    </row>
    <row r="13799" spans="1:16" x14ac:dyDescent="0.4">
      <c r="A13799" s="105" t="s">
        <v>12875</v>
      </c>
      <c r="B13799" s="22">
        <v>839</v>
      </c>
      <c r="C13799" s="22" t="s">
        <v>12944</v>
      </c>
      <c r="D13799" s="106">
        <v>8392240</v>
      </c>
      <c r="E13799" s="22">
        <v>145428</v>
      </c>
      <c r="F13799" s="17" t="s">
        <v>12962</v>
      </c>
      <c r="G13799" s="17" t="s">
        <v>60</v>
      </c>
      <c r="H13799" s="107"/>
      <c r="I13799" s="108"/>
      <c r="J13799" s="147">
        <v>503</v>
      </c>
      <c r="K13799" s="109">
        <v>1760500</v>
      </c>
      <c r="L13799" s="143">
        <v>501</v>
      </c>
      <c r="M13799" s="110">
        <v>1878750</v>
      </c>
      <c r="N13799" s="110">
        <v>3750</v>
      </c>
      <c r="O13799" s="114">
        <v>6.7199999999999996E-2</v>
      </c>
      <c r="P13799" s="114">
        <v>7.6100000000000001E-2</v>
      </c>
    </row>
    <row r="13800" spans="1:16" x14ac:dyDescent="0.4">
      <c r="A13800" s="105" t="s">
        <v>12875</v>
      </c>
      <c r="B13800" s="22">
        <v>839</v>
      </c>
      <c r="C13800" s="22" t="s">
        <v>12944</v>
      </c>
      <c r="D13800" s="106">
        <v>8395410</v>
      </c>
      <c r="E13800" s="22">
        <v>136574</v>
      </c>
      <c r="F13800" s="17" t="s">
        <v>12963</v>
      </c>
      <c r="G13800" s="17" t="s">
        <v>63</v>
      </c>
      <c r="H13800" s="107"/>
      <c r="I13800" s="108"/>
      <c r="J13800" s="147">
        <v>759</v>
      </c>
      <c r="K13800" s="109">
        <v>3776945.5606999998</v>
      </c>
      <c r="L13800" s="143">
        <v>708</v>
      </c>
      <c r="M13800" s="110">
        <v>3637555.0333053698</v>
      </c>
      <c r="N13800" s="110">
        <v>5137.7895950640896</v>
      </c>
      <c r="O13800" s="114">
        <v>-3.6900000000000002E-2</v>
      </c>
      <c r="P13800" s="114">
        <v>3.1199999999999999E-2</v>
      </c>
    </row>
    <row r="13801" spans="1:16" x14ac:dyDescent="0.4">
      <c r="A13801" s="105" t="s">
        <v>12875</v>
      </c>
      <c r="B13801" s="22">
        <v>839</v>
      </c>
      <c r="C13801" s="22" t="s">
        <v>12944</v>
      </c>
      <c r="D13801" s="106">
        <v>8393684</v>
      </c>
      <c r="E13801" s="22">
        <v>113845</v>
      </c>
      <c r="F13801" s="17" t="s">
        <v>4663</v>
      </c>
      <c r="G13801" s="17" t="s">
        <v>60</v>
      </c>
      <c r="H13801" s="107"/>
      <c r="I13801" s="108"/>
      <c r="J13801" s="147">
        <v>432</v>
      </c>
      <c r="K13801" s="109">
        <v>1614723.6958000001</v>
      </c>
      <c r="L13801" s="143">
        <v>428</v>
      </c>
      <c r="M13801" s="110">
        <v>1677050.7314065299</v>
      </c>
      <c r="N13801" s="110">
        <v>3918.3428303890901</v>
      </c>
      <c r="O13801" s="114">
        <v>3.8600000000000002E-2</v>
      </c>
      <c r="P13801" s="114">
        <v>5.1400000000000001E-2</v>
      </c>
    </row>
    <row r="13802" spans="1:16" x14ac:dyDescent="0.4">
      <c r="A13802" s="105" t="s">
        <v>12875</v>
      </c>
      <c r="B13802" s="22">
        <v>839</v>
      </c>
      <c r="C13802" s="22" t="s">
        <v>12944</v>
      </c>
      <c r="D13802" s="106">
        <v>8392152</v>
      </c>
      <c r="E13802" s="22">
        <v>142972</v>
      </c>
      <c r="F13802" s="17" t="s">
        <v>12964</v>
      </c>
      <c r="G13802" s="17" t="s">
        <v>60</v>
      </c>
      <c r="H13802" s="107"/>
      <c r="I13802" s="108"/>
      <c r="J13802" s="147">
        <v>355</v>
      </c>
      <c r="K13802" s="109">
        <v>1242500</v>
      </c>
      <c r="L13802" s="143">
        <v>349</v>
      </c>
      <c r="M13802" s="110">
        <v>1308750</v>
      </c>
      <c r="N13802" s="110">
        <v>3750</v>
      </c>
      <c r="O13802" s="114">
        <v>5.33E-2</v>
      </c>
      <c r="P13802" s="114">
        <v>7.6899999999999996E-2</v>
      </c>
    </row>
    <row r="13803" spans="1:16" x14ac:dyDescent="0.4">
      <c r="A13803" s="105" t="s">
        <v>12875</v>
      </c>
      <c r="B13803" s="22">
        <v>839</v>
      </c>
      <c r="C13803" s="22" t="s">
        <v>12944</v>
      </c>
      <c r="D13803" s="106">
        <v>8392001</v>
      </c>
      <c r="E13803" s="22">
        <v>138990</v>
      </c>
      <c r="F13803" s="17" t="s">
        <v>12965</v>
      </c>
      <c r="G13803" s="17" t="s">
        <v>60</v>
      </c>
      <c r="H13803" s="107"/>
      <c r="I13803" s="108"/>
      <c r="J13803" s="147">
        <v>438</v>
      </c>
      <c r="K13803" s="109">
        <v>2135139.6762000001</v>
      </c>
      <c r="L13803" s="143">
        <v>450</v>
      </c>
      <c r="M13803" s="110">
        <v>2228702.6913446002</v>
      </c>
      <c r="N13803" s="110">
        <v>4952.6726474324496</v>
      </c>
      <c r="O13803" s="114">
        <v>4.3799999999999999E-2</v>
      </c>
      <c r="P13803" s="114">
        <v>1.84E-2</v>
      </c>
    </row>
    <row r="13804" spans="1:16" x14ac:dyDescent="0.4">
      <c r="A13804" s="105" t="s">
        <v>12875</v>
      </c>
      <c r="B13804" s="22">
        <v>839</v>
      </c>
      <c r="C13804" s="22" t="s">
        <v>12944</v>
      </c>
      <c r="D13804" s="106">
        <v>8394005</v>
      </c>
      <c r="E13804" s="22">
        <v>140008</v>
      </c>
      <c r="F13804" s="17" t="s">
        <v>12966</v>
      </c>
      <c r="G13804" s="17" t="s">
        <v>63</v>
      </c>
      <c r="H13804" s="107"/>
      <c r="I13804" s="108"/>
      <c r="J13804" s="147">
        <v>704</v>
      </c>
      <c r="K13804" s="109">
        <v>3395280.6987000001</v>
      </c>
      <c r="L13804" s="143">
        <v>787</v>
      </c>
      <c r="M13804" s="110">
        <v>4013540.8703635102</v>
      </c>
      <c r="N13804" s="110">
        <v>5099.7978022407997</v>
      </c>
      <c r="O13804" s="114">
        <v>0.18210000000000001</v>
      </c>
      <c r="P13804" s="114">
        <v>6.3100000000000003E-2</v>
      </c>
    </row>
    <row r="13805" spans="1:16" x14ac:dyDescent="0.4">
      <c r="A13805" s="105" t="s">
        <v>12875</v>
      </c>
      <c r="B13805" s="22">
        <v>839</v>
      </c>
      <c r="C13805" s="22" t="s">
        <v>12944</v>
      </c>
      <c r="D13805" s="106">
        <v>8392176</v>
      </c>
      <c r="E13805" s="22">
        <v>143314</v>
      </c>
      <c r="F13805" s="17" t="s">
        <v>12967</v>
      </c>
      <c r="G13805" s="17" t="s">
        <v>60</v>
      </c>
      <c r="H13805" s="107"/>
      <c r="I13805" s="108"/>
      <c r="J13805" s="147">
        <v>438</v>
      </c>
      <c r="K13805" s="109">
        <v>1696894.2956999999</v>
      </c>
      <c r="L13805" s="143">
        <v>465</v>
      </c>
      <c r="M13805" s="110">
        <v>1860056.0752671</v>
      </c>
      <c r="N13805" s="110">
        <v>4000.1205919722502</v>
      </c>
      <c r="O13805" s="114">
        <v>9.6199999999999994E-2</v>
      </c>
      <c r="P13805" s="114">
        <v>3.9100000000000003E-2</v>
      </c>
    </row>
    <row r="13806" spans="1:16" x14ac:dyDescent="0.4">
      <c r="A13806" s="105" t="s">
        <v>12875</v>
      </c>
      <c r="B13806" s="22">
        <v>839</v>
      </c>
      <c r="C13806" s="22" t="s">
        <v>12944</v>
      </c>
      <c r="D13806" s="106">
        <v>8394168</v>
      </c>
      <c r="E13806" s="22">
        <v>138171</v>
      </c>
      <c r="F13806" s="17" t="s">
        <v>12968</v>
      </c>
      <c r="G13806" s="17" t="s">
        <v>63</v>
      </c>
      <c r="H13806" s="107"/>
      <c r="I13806" s="108"/>
      <c r="J13806" s="147">
        <v>540</v>
      </c>
      <c r="K13806" s="109">
        <v>2887249.0106000002</v>
      </c>
      <c r="L13806" s="143">
        <v>524</v>
      </c>
      <c r="M13806" s="110">
        <v>2982257.9320521699</v>
      </c>
      <c r="N13806" s="110">
        <v>5691.3319313972697</v>
      </c>
      <c r="O13806" s="114">
        <v>3.2899999999999999E-2</v>
      </c>
      <c r="P13806" s="114">
        <v>6.5799999999999997E-2</v>
      </c>
    </row>
    <row r="13807" spans="1:16" x14ac:dyDescent="0.4">
      <c r="A13807" s="105" t="s">
        <v>12875</v>
      </c>
      <c r="B13807" s="22">
        <v>839</v>
      </c>
      <c r="C13807" s="22" t="s">
        <v>12944</v>
      </c>
      <c r="D13807" s="106">
        <v>8392254</v>
      </c>
      <c r="E13807" s="22">
        <v>141787</v>
      </c>
      <c r="F13807" s="17" t="s">
        <v>12969</v>
      </c>
      <c r="G13807" s="17" t="s">
        <v>60</v>
      </c>
      <c r="H13807" s="107"/>
      <c r="I13807" s="108"/>
      <c r="J13807" s="147">
        <v>348</v>
      </c>
      <c r="K13807" s="109">
        <v>1329951.4202000001</v>
      </c>
      <c r="L13807" s="143">
        <v>347</v>
      </c>
      <c r="M13807" s="110">
        <v>1387919.25043988</v>
      </c>
      <c r="N13807" s="110">
        <v>3999.7672923339601</v>
      </c>
      <c r="O13807" s="114">
        <v>4.36E-2</v>
      </c>
      <c r="P13807" s="114">
        <v>5.0700000000000002E-2</v>
      </c>
    </row>
    <row r="13808" spans="1:16" x14ac:dyDescent="0.4">
      <c r="A13808" s="105" t="s">
        <v>12875</v>
      </c>
      <c r="B13808" s="22">
        <v>839</v>
      </c>
      <c r="C13808" s="22" t="s">
        <v>12944</v>
      </c>
      <c r="D13808" s="106">
        <v>8392168</v>
      </c>
      <c r="E13808" s="22">
        <v>145212</v>
      </c>
      <c r="F13808" s="17" t="s">
        <v>12970</v>
      </c>
      <c r="G13808" s="17" t="s">
        <v>60</v>
      </c>
      <c r="H13808" s="107"/>
      <c r="I13808" s="108"/>
      <c r="J13808" s="147">
        <v>627</v>
      </c>
      <c r="K13808" s="109">
        <v>2235679.9720000001</v>
      </c>
      <c r="L13808" s="143">
        <v>620</v>
      </c>
      <c r="M13808" s="110">
        <v>2325000</v>
      </c>
      <c r="N13808" s="110">
        <v>3750</v>
      </c>
      <c r="O13808" s="114">
        <v>0.04</v>
      </c>
      <c r="P13808" s="114">
        <v>5.3900000000000003E-2</v>
      </c>
    </row>
    <row r="13809" spans="1:16" x14ac:dyDescent="0.4">
      <c r="A13809" s="105" t="s">
        <v>12875</v>
      </c>
      <c r="B13809" s="22">
        <v>839</v>
      </c>
      <c r="C13809" s="22" t="s">
        <v>12944</v>
      </c>
      <c r="D13809" s="106">
        <v>8392267</v>
      </c>
      <c r="E13809" s="22">
        <v>142101</v>
      </c>
      <c r="F13809" s="17" t="s">
        <v>12971</v>
      </c>
      <c r="G13809" s="17" t="s">
        <v>60</v>
      </c>
      <c r="H13809" s="107"/>
      <c r="I13809" s="108"/>
      <c r="J13809" s="147">
        <v>197</v>
      </c>
      <c r="K13809" s="109">
        <v>1082127.0294000001</v>
      </c>
      <c r="L13809" s="143">
        <v>209</v>
      </c>
      <c r="M13809" s="110">
        <v>1159965.68633939</v>
      </c>
      <c r="N13809" s="110">
        <v>5550.0750542554697</v>
      </c>
      <c r="O13809" s="114">
        <v>7.1900000000000006E-2</v>
      </c>
      <c r="P13809" s="114">
        <v>1.84E-2</v>
      </c>
    </row>
    <row r="13810" spans="1:16" x14ac:dyDescent="0.4">
      <c r="A13810" s="105" t="s">
        <v>12875</v>
      </c>
      <c r="B13810" s="22">
        <v>839</v>
      </c>
      <c r="C13810" s="22" t="s">
        <v>12944</v>
      </c>
      <c r="D13810" s="106">
        <v>8395406</v>
      </c>
      <c r="E13810" s="22">
        <v>136763</v>
      </c>
      <c r="F13810" s="17" t="s">
        <v>12972</v>
      </c>
      <c r="G13810" s="17" t="s">
        <v>63</v>
      </c>
      <c r="H13810" s="107"/>
      <c r="I13810" s="108"/>
      <c r="J13810" s="147">
        <v>1160</v>
      </c>
      <c r="K13810" s="109">
        <v>5568000</v>
      </c>
      <c r="L13810" s="143">
        <v>1174</v>
      </c>
      <c r="M13810" s="110">
        <v>5870000</v>
      </c>
      <c r="N13810" s="110">
        <v>5000</v>
      </c>
      <c r="O13810" s="114">
        <v>5.4199999999999998E-2</v>
      </c>
      <c r="P13810" s="114">
        <v>4.2799999999999998E-2</v>
      </c>
    </row>
    <row r="13811" spans="1:16" x14ac:dyDescent="0.4">
      <c r="A13811" s="105" t="s">
        <v>12875</v>
      </c>
      <c r="B13811" s="22">
        <v>839</v>
      </c>
      <c r="C13811" s="22" t="s">
        <v>12944</v>
      </c>
      <c r="D13811" s="106">
        <v>8393699</v>
      </c>
      <c r="E13811" s="22">
        <v>134987</v>
      </c>
      <c r="F13811" s="17" t="s">
        <v>12973</v>
      </c>
      <c r="G13811" s="17" t="s">
        <v>60</v>
      </c>
      <c r="H13811" s="107"/>
      <c r="I13811" s="108"/>
      <c r="J13811" s="147">
        <v>602.58333000000005</v>
      </c>
      <c r="K13811" s="109">
        <v>2117744.1367000001</v>
      </c>
      <c r="L13811" s="143">
        <v>625.58333333333303</v>
      </c>
      <c r="M13811" s="110">
        <v>2354512.6727586202</v>
      </c>
      <c r="N13811" s="110">
        <v>3763.70748276321</v>
      </c>
      <c r="O13811" s="114">
        <v>0.1118</v>
      </c>
      <c r="P13811" s="114">
        <v>7.7600000000000002E-2</v>
      </c>
    </row>
    <row r="13812" spans="1:16" x14ac:dyDescent="0.4">
      <c r="A13812" s="105" t="s">
        <v>12875</v>
      </c>
      <c r="B13812" s="22">
        <v>839</v>
      </c>
      <c r="C13812" s="22" t="s">
        <v>12944</v>
      </c>
      <c r="D13812" s="106">
        <v>8392266</v>
      </c>
      <c r="E13812" s="22">
        <v>142352</v>
      </c>
      <c r="F13812" s="17" t="s">
        <v>11781</v>
      </c>
      <c r="G13812" s="17" t="s">
        <v>60</v>
      </c>
      <c r="H13812" s="107"/>
      <c r="I13812" s="108"/>
      <c r="J13812" s="147">
        <v>655</v>
      </c>
      <c r="K13812" s="109">
        <v>2292500</v>
      </c>
      <c r="L13812" s="143">
        <v>637</v>
      </c>
      <c r="M13812" s="110">
        <v>2388750</v>
      </c>
      <c r="N13812" s="110">
        <v>3750</v>
      </c>
      <c r="O13812" s="114">
        <v>4.2000000000000003E-2</v>
      </c>
      <c r="P13812" s="114">
        <v>7.3700000000000002E-2</v>
      </c>
    </row>
    <row r="13813" spans="1:16" x14ac:dyDescent="0.4">
      <c r="A13813" s="105" t="s">
        <v>12875</v>
      </c>
      <c r="B13813" s="22">
        <v>839</v>
      </c>
      <c r="C13813" s="22" t="s">
        <v>12944</v>
      </c>
      <c r="D13813" s="106">
        <v>8393614</v>
      </c>
      <c r="E13813" s="22">
        <v>134892</v>
      </c>
      <c r="F13813" s="17" t="s">
        <v>12974</v>
      </c>
      <c r="G13813" s="17" t="s">
        <v>60</v>
      </c>
      <c r="H13813" s="107"/>
      <c r="I13813" s="108"/>
      <c r="J13813" s="147">
        <v>309</v>
      </c>
      <c r="K13813" s="109">
        <v>1199714.7938999999</v>
      </c>
      <c r="L13813" s="143">
        <v>274</v>
      </c>
      <c r="M13813" s="110">
        <v>1105059.0133249999</v>
      </c>
      <c r="N13813" s="110">
        <v>4033.0620924269901</v>
      </c>
      <c r="O13813" s="114">
        <v>-7.8899999999999998E-2</v>
      </c>
      <c r="P13813" s="114">
        <v>3.8300000000000001E-2</v>
      </c>
    </row>
    <row r="13814" spans="1:16" x14ac:dyDescent="0.4">
      <c r="A13814" s="105" t="s">
        <v>12875</v>
      </c>
      <c r="B13814" s="22">
        <v>839</v>
      </c>
      <c r="C13814" s="22" t="s">
        <v>12944</v>
      </c>
      <c r="D13814" s="106">
        <v>8392002</v>
      </c>
      <c r="E13814" s="22">
        <v>139692</v>
      </c>
      <c r="F13814" s="17" t="s">
        <v>12975</v>
      </c>
      <c r="G13814" s="17" t="s">
        <v>60</v>
      </c>
      <c r="H13814" s="107"/>
      <c r="I13814" s="108"/>
      <c r="J13814" s="147">
        <v>412</v>
      </c>
      <c r="K13814" s="109">
        <v>1839316.2464999999</v>
      </c>
      <c r="L13814" s="143">
        <v>400</v>
      </c>
      <c r="M13814" s="110">
        <v>1819890.00527728</v>
      </c>
      <c r="N13814" s="110">
        <v>4549.7250131931996</v>
      </c>
      <c r="O13814" s="114">
        <v>-1.06E-2</v>
      </c>
      <c r="P13814" s="114">
        <v>1.84E-2</v>
      </c>
    </row>
    <row r="13815" spans="1:16" x14ac:dyDescent="0.4">
      <c r="A13815" s="105" t="s">
        <v>12875</v>
      </c>
      <c r="B13815" s="22">
        <v>839</v>
      </c>
      <c r="C13815" s="22" t="s">
        <v>12944</v>
      </c>
      <c r="D13815" s="106">
        <v>8392003</v>
      </c>
      <c r="E13815" s="22">
        <v>141671</v>
      </c>
      <c r="F13815" s="17" t="s">
        <v>12976</v>
      </c>
      <c r="G13815" s="17" t="s">
        <v>60</v>
      </c>
      <c r="H13815" s="107"/>
      <c r="I13815" s="108"/>
      <c r="J13815" s="147">
        <v>629</v>
      </c>
      <c r="K13815" s="109">
        <v>2615960.8045999999</v>
      </c>
      <c r="L13815" s="143">
        <v>626</v>
      </c>
      <c r="M13815" s="110">
        <v>2649838.8579512001</v>
      </c>
      <c r="N13815" s="110">
        <v>4232.9694216472799</v>
      </c>
      <c r="O13815" s="114">
        <v>1.2999999999999999E-2</v>
      </c>
      <c r="P13815" s="114">
        <v>1.84E-2</v>
      </c>
    </row>
    <row r="13816" spans="1:16" x14ac:dyDescent="0.4">
      <c r="A13816" s="105" t="s">
        <v>12875</v>
      </c>
      <c r="B13816" s="22">
        <v>839</v>
      </c>
      <c r="C13816" s="22" t="s">
        <v>12944</v>
      </c>
      <c r="D13816" s="106">
        <v>8392007</v>
      </c>
      <c r="E13816" s="22">
        <v>142428</v>
      </c>
      <c r="F13816" s="17" t="s">
        <v>12977</v>
      </c>
      <c r="G13816" s="17" t="s">
        <v>60</v>
      </c>
      <c r="H13816" s="107"/>
      <c r="I13816" s="108"/>
      <c r="J13816" s="147">
        <v>665</v>
      </c>
      <c r="K13816" s="109">
        <v>2600452.2280999999</v>
      </c>
      <c r="L13816" s="143">
        <v>725</v>
      </c>
      <c r="M13816" s="110">
        <v>2880353.3575056898</v>
      </c>
      <c r="N13816" s="110">
        <v>3972.9011827664599</v>
      </c>
      <c r="O13816" s="114">
        <v>0.1076</v>
      </c>
      <c r="P13816" s="114">
        <v>2.0500000000000001E-2</v>
      </c>
    </row>
    <row r="13817" spans="1:16" x14ac:dyDescent="0.4">
      <c r="A13817" s="105" t="s">
        <v>12875</v>
      </c>
      <c r="B13817" s="22">
        <v>839</v>
      </c>
      <c r="C13817" s="22" t="s">
        <v>12944</v>
      </c>
      <c r="D13817" s="106">
        <v>8392225</v>
      </c>
      <c r="E13817" s="22">
        <v>142431</v>
      </c>
      <c r="F13817" s="17" t="s">
        <v>12978</v>
      </c>
      <c r="G13817" s="17" t="s">
        <v>60</v>
      </c>
      <c r="H13817" s="107"/>
      <c r="I13817" s="108"/>
      <c r="J13817" s="147">
        <v>328</v>
      </c>
      <c r="K13817" s="109">
        <v>1383025.8219000001</v>
      </c>
      <c r="L13817" s="143">
        <v>274</v>
      </c>
      <c r="M13817" s="110">
        <v>1193666.39983016</v>
      </c>
      <c r="N13817" s="110">
        <v>4356.4467147085998</v>
      </c>
      <c r="O13817" s="114">
        <v>-0.13689999999999999</v>
      </c>
      <c r="P13817" s="114">
        <v>1.84E-2</v>
      </c>
    </row>
    <row r="13818" spans="1:16" x14ac:dyDescent="0.4">
      <c r="A13818" s="105" t="s">
        <v>12875</v>
      </c>
      <c r="B13818" s="22">
        <v>839</v>
      </c>
      <c r="C13818" s="22" t="s">
        <v>12944</v>
      </c>
      <c r="D13818" s="106">
        <v>8394000</v>
      </c>
      <c r="E13818" s="22">
        <v>138385</v>
      </c>
      <c r="F13818" s="17" t="s">
        <v>12979</v>
      </c>
      <c r="G13818" s="17" t="s">
        <v>63</v>
      </c>
      <c r="H13818" s="107"/>
      <c r="I13818" s="108"/>
      <c r="J13818" s="147">
        <v>214</v>
      </c>
      <c r="K13818" s="109">
        <v>1162561.517</v>
      </c>
      <c r="L13818" s="143">
        <v>225</v>
      </c>
      <c r="M13818" s="110">
        <v>1269435.8841018199</v>
      </c>
      <c r="N13818" s="110">
        <v>5641.9372626747399</v>
      </c>
      <c r="O13818" s="114">
        <v>9.1899999999999996E-2</v>
      </c>
      <c r="P13818" s="114">
        <v>4.8099999999999997E-2</v>
      </c>
    </row>
    <row r="13819" spans="1:16" x14ac:dyDescent="0.4">
      <c r="A13819" s="105" t="s">
        <v>12875</v>
      </c>
      <c r="B13819" s="22">
        <v>839</v>
      </c>
      <c r="C13819" s="22" t="s">
        <v>12944</v>
      </c>
      <c r="D13819" s="106">
        <v>8393154</v>
      </c>
      <c r="E13819" s="22">
        <v>142970</v>
      </c>
      <c r="F13819" s="17" t="s">
        <v>12980</v>
      </c>
      <c r="G13819" s="17" t="s">
        <v>60</v>
      </c>
      <c r="H13819" s="107"/>
      <c r="I13819" s="108"/>
      <c r="J13819" s="147">
        <v>360</v>
      </c>
      <c r="K13819" s="109">
        <v>1260000</v>
      </c>
      <c r="L13819" s="143">
        <v>359</v>
      </c>
      <c r="M13819" s="110">
        <v>1346250</v>
      </c>
      <c r="N13819" s="110">
        <v>3750</v>
      </c>
      <c r="O13819" s="114">
        <v>6.8500000000000005E-2</v>
      </c>
      <c r="P13819" s="114">
        <v>7.8299999999999995E-2</v>
      </c>
    </row>
    <row r="13820" spans="1:16" x14ac:dyDescent="0.4">
      <c r="A13820" s="105" t="s">
        <v>12875</v>
      </c>
      <c r="B13820" s="22">
        <v>839</v>
      </c>
      <c r="C13820" s="22" t="s">
        <v>12944</v>
      </c>
      <c r="D13820" s="106">
        <v>8393152</v>
      </c>
      <c r="E13820" s="22">
        <v>142973</v>
      </c>
      <c r="F13820" s="17" t="s">
        <v>12981</v>
      </c>
      <c r="G13820" s="17" t="s">
        <v>60</v>
      </c>
      <c r="H13820" s="107"/>
      <c r="I13820" s="108"/>
      <c r="J13820" s="147">
        <v>626</v>
      </c>
      <c r="K13820" s="109">
        <v>2191000</v>
      </c>
      <c r="L13820" s="143">
        <v>631</v>
      </c>
      <c r="M13820" s="110">
        <v>2366250</v>
      </c>
      <c r="N13820" s="110">
        <v>3750</v>
      </c>
      <c r="O13820" s="114">
        <v>0.08</v>
      </c>
      <c r="P13820" s="114">
        <v>7.5800000000000006E-2</v>
      </c>
    </row>
    <row r="13821" spans="1:16" x14ac:dyDescent="0.4">
      <c r="A13821" s="105" t="s">
        <v>12875</v>
      </c>
      <c r="B13821" s="22">
        <v>839</v>
      </c>
      <c r="C13821" s="22" t="s">
        <v>12944</v>
      </c>
      <c r="D13821" s="106">
        <v>8394001</v>
      </c>
      <c r="E13821" s="22">
        <v>139711</v>
      </c>
      <c r="F13821" s="17" t="s">
        <v>12982</v>
      </c>
      <c r="G13821" s="17" t="s">
        <v>63</v>
      </c>
      <c r="H13821" s="107"/>
      <c r="I13821" s="108"/>
      <c r="J13821" s="147">
        <v>768</v>
      </c>
      <c r="K13821" s="109">
        <v>3956985.8681000001</v>
      </c>
      <c r="L13821" s="143">
        <v>821</v>
      </c>
      <c r="M13821" s="110">
        <v>4322129.6125889197</v>
      </c>
      <c r="N13821" s="110">
        <v>5264.4696864664102</v>
      </c>
      <c r="O13821" s="114">
        <v>9.2299999999999993E-2</v>
      </c>
      <c r="P13821" s="114">
        <v>2.5399999999999999E-2</v>
      </c>
    </row>
    <row r="13822" spans="1:16" x14ac:dyDescent="0.4">
      <c r="A13822" s="105" t="s">
        <v>12875</v>
      </c>
      <c r="B13822" s="22">
        <v>839</v>
      </c>
      <c r="C13822" s="22" t="s">
        <v>12944</v>
      </c>
      <c r="D13822" s="106">
        <v>8392226</v>
      </c>
      <c r="E13822" s="22">
        <v>142354</v>
      </c>
      <c r="F13822" s="17" t="s">
        <v>12983</v>
      </c>
      <c r="G13822" s="17" t="s">
        <v>60</v>
      </c>
      <c r="H13822" s="107"/>
      <c r="I13822" s="108"/>
      <c r="J13822" s="147">
        <v>624</v>
      </c>
      <c r="K13822" s="109">
        <v>2305194.2574</v>
      </c>
      <c r="L13822" s="143">
        <v>623</v>
      </c>
      <c r="M13822" s="110">
        <v>2378765.2074062098</v>
      </c>
      <c r="N13822" s="110">
        <v>3818.2427085171898</v>
      </c>
      <c r="O13822" s="114">
        <v>3.1899999999999998E-2</v>
      </c>
      <c r="P13822" s="114">
        <v>3.5200000000000002E-2</v>
      </c>
    </row>
    <row r="13823" spans="1:16" x14ac:dyDescent="0.4">
      <c r="A13823" s="105" t="s">
        <v>12875</v>
      </c>
      <c r="B13823" s="22">
        <v>839</v>
      </c>
      <c r="C13823" s="22" t="s">
        <v>12944</v>
      </c>
      <c r="D13823" s="106">
        <v>8392006</v>
      </c>
      <c r="E13823" s="22">
        <v>141745</v>
      </c>
      <c r="F13823" s="17" t="s">
        <v>12984</v>
      </c>
      <c r="G13823" s="17" t="s">
        <v>60</v>
      </c>
      <c r="H13823" s="107"/>
      <c r="I13823" s="108"/>
      <c r="J13823" s="147">
        <v>264</v>
      </c>
      <c r="K13823" s="109">
        <v>1147474.9887999999</v>
      </c>
      <c r="L13823" s="143">
        <v>300</v>
      </c>
      <c r="M13823" s="110">
        <v>1309949.5097658201</v>
      </c>
      <c r="N13823" s="110">
        <v>4366.4983658860601</v>
      </c>
      <c r="O13823" s="114">
        <v>0.1416</v>
      </c>
      <c r="P13823" s="114">
        <v>1.84E-2</v>
      </c>
    </row>
    <row r="13824" spans="1:16" x14ac:dyDescent="0.4">
      <c r="A13824" s="105" t="s">
        <v>12875</v>
      </c>
      <c r="B13824" s="22">
        <v>839</v>
      </c>
      <c r="C13824" s="22" t="s">
        <v>12944</v>
      </c>
      <c r="D13824" s="106">
        <v>8392180</v>
      </c>
      <c r="E13824" s="22">
        <v>141794</v>
      </c>
      <c r="F13824" s="17" t="s">
        <v>12985</v>
      </c>
      <c r="G13824" s="17" t="s">
        <v>60</v>
      </c>
      <c r="H13824" s="107"/>
      <c r="I13824" s="108"/>
      <c r="J13824" s="147">
        <v>301</v>
      </c>
      <c r="K13824" s="109">
        <v>1055371.9021000001</v>
      </c>
      <c r="L13824" s="143">
        <v>302</v>
      </c>
      <c r="M13824" s="110">
        <v>1132500</v>
      </c>
      <c r="N13824" s="110">
        <v>3750</v>
      </c>
      <c r="O13824" s="114">
        <v>7.3099999999999998E-2</v>
      </c>
      <c r="P13824" s="114">
        <v>7.8399999999999997E-2</v>
      </c>
    </row>
    <row r="13825" spans="1:16" x14ac:dyDescent="0.4">
      <c r="A13825" s="105" t="s">
        <v>12875</v>
      </c>
      <c r="B13825" s="22">
        <v>839</v>
      </c>
      <c r="C13825" s="22" t="s">
        <v>12944</v>
      </c>
      <c r="D13825" s="106">
        <v>8393675</v>
      </c>
      <c r="E13825" s="22">
        <v>142435</v>
      </c>
      <c r="F13825" s="17" t="s">
        <v>12986</v>
      </c>
      <c r="G13825" s="17" t="s">
        <v>60</v>
      </c>
      <c r="H13825" s="107"/>
      <c r="I13825" s="108"/>
      <c r="J13825" s="147">
        <v>414</v>
      </c>
      <c r="K13825" s="109">
        <v>1449000</v>
      </c>
      <c r="L13825" s="143">
        <v>422</v>
      </c>
      <c r="M13825" s="110">
        <v>1582500</v>
      </c>
      <c r="N13825" s="110">
        <v>3750</v>
      </c>
      <c r="O13825" s="114">
        <v>9.2100000000000001E-2</v>
      </c>
      <c r="P13825" s="114">
        <v>7.9200000000000007E-2</v>
      </c>
    </row>
    <row r="13826" spans="1:16" x14ac:dyDescent="0.4">
      <c r="A13826" s="105" t="s">
        <v>12875</v>
      </c>
      <c r="B13826" s="22">
        <v>839</v>
      </c>
      <c r="C13826" s="22" t="s">
        <v>12944</v>
      </c>
      <c r="D13826" s="106">
        <v>8392245</v>
      </c>
      <c r="E13826" s="22">
        <v>113738</v>
      </c>
      <c r="F13826" s="17" t="s">
        <v>12987</v>
      </c>
      <c r="G13826" s="17" t="s">
        <v>60</v>
      </c>
      <c r="H13826" s="107"/>
      <c r="I13826" s="108"/>
      <c r="J13826" s="147">
        <v>180</v>
      </c>
      <c r="K13826" s="109">
        <v>703420.30949999997</v>
      </c>
      <c r="L13826" s="143">
        <v>179</v>
      </c>
      <c r="M13826" s="110">
        <v>744181.37534627598</v>
      </c>
      <c r="N13826" s="110">
        <v>4157.4378510965198</v>
      </c>
      <c r="O13826" s="114">
        <v>5.79E-2</v>
      </c>
      <c r="P13826" s="114">
        <v>7.6799999999999993E-2</v>
      </c>
    </row>
    <row r="13827" spans="1:16" x14ac:dyDescent="0.4">
      <c r="A13827" s="105" t="s">
        <v>12875</v>
      </c>
      <c r="B13827" s="22">
        <v>839</v>
      </c>
      <c r="C13827" s="22" t="s">
        <v>12944</v>
      </c>
      <c r="D13827" s="106">
        <v>8392247</v>
      </c>
      <c r="E13827" s="22">
        <v>113740</v>
      </c>
      <c r="F13827" s="17" t="s">
        <v>12988</v>
      </c>
      <c r="G13827" s="17" t="s">
        <v>60</v>
      </c>
      <c r="H13827" s="107"/>
      <c r="I13827" s="108"/>
      <c r="J13827" s="147">
        <v>264</v>
      </c>
      <c r="K13827" s="109">
        <v>965608.92099999997</v>
      </c>
      <c r="L13827" s="143">
        <v>265</v>
      </c>
      <c r="M13827" s="110">
        <v>1030698.28180685</v>
      </c>
      <c r="N13827" s="110">
        <v>3889.4274785163998</v>
      </c>
      <c r="O13827" s="114">
        <v>6.7400000000000002E-2</v>
      </c>
      <c r="P13827" s="114">
        <v>7.6300000000000007E-2</v>
      </c>
    </row>
    <row r="13828" spans="1:16" x14ac:dyDescent="0.4">
      <c r="A13828" s="105" t="s">
        <v>12875</v>
      </c>
      <c r="B13828" s="22">
        <v>839</v>
      </c>
      <c r="C13828" s="22" t="s">
        <v>12944</v>
      </c>
      <c r="D13828" s="106">
        <v>8392269</v>
      </c>
      <c r="E13828" s="22">
        <v>142436</v>
      </c>
      <c r="F13828" s="17" t="s">
        <v>12989</v>
      </c>
      <c r="G13828" s="17" t="s">
        <v>60</v>
      </c>
      <c r="H13828" s="107"/>
      <c r="I13828" s="108"/>
      <c r="J13828" s="147">
        <v>625</v>
      </c>
      <c r="K13828" s="109">
        <v>2187500</v>
      </c>
      <c r="L13828" s="143">
        <v>617</v>
      </c>
      <c r="M13828" s="110">
        <v>2313750</v>
      </c>
      <c r="N13828" s="110">
        <v>3750</v>
      </c>
      <c r="O13828" s="114">
        <v>5.7700000000000001E-2</v>
      </c>
      <c r="P13828" s="114">
        <v>7.4700000000000003E-2</v>
      </c>
    </row>
    <row r="13829" spans="1:16" x14ac:dyDescent="0.4">
      <c r="A13829" s="105" t="s">
        <v>12875</v>
      </c>
      <c r="B13829" s="22">
        <v>839</v>
      </c>
      <c r="C13829" s="22" t="s">
        <v>12944</v>
      </c>
      <c r="D13829" s="106">
        <v>8394189</v>
      </c>
      <c r="E13829" s="22">
        <v>139037</v>
      </c>
      <c r="F13829" s="17" t="s">
        <v>12990</v>
      </c>
      <c r="G13829" s="17" t="s">
        <v>63</v>
      </c>
      <c r="H13829" s="107"/>
      <c r="I13829" s="108"/>
      <c r="J13829" s="147">
        <v>481</v>
      </c>
      <c r="K13829" s="109">
        <v>2716478.2226999998</v>
      </c>
      <c r="L13829" s="143">
        <v>448</v>
      </c>
      <c r="M13829" s="110">
        <v>2689384.4390576598</v>
      </c>
      <c r="N13829" s="110">
        <v>6003.0902657537099</v>
      </c>
      <c r="O13829" s="114">
        <v>-0.01</v>
      </c>
      <c r="P13829" s="114">
        <v>6.25E-2</v>
      </c>
    </row>
    <row r="13830" spans="1:16" x14ac:dyDescent="0.4">
      <c r="A13830" s="105" t="s">
        <v>12875</v>
      </c>
      <c r="B13830" s="22">
        <v>839</v>
      </c>
      <c r="C13830" s="22" t="s">
        <v>12944</v>
      </c>
      <c r="D13830" s="106">
        <v>8392259</v>
      </c>
      <c r="E13830" s="22">
        <v>142975</v>
      </c>
      <c r="F13830" s="17" t="s">
        <v>9818</v>
      </c>
      <c r="G13830" s="17" t="s">
        <v>60</v>
      </c>
      <c r="H13830" s="107"/>
      <c r="I13830" s="108"/>
      <c r="J13830" s="147">
        <v>482</v>
      </c>
      <c r="K13830" s="109">
        <v>1726107.6657</v>
      </c>
      <c r="L13830" s="143">
        <v>479</v>
      </c>
      <c r="M13830" s="110">
        <v>1805581.20752685</v>
      </c>
      <c r="N13830" s="110">
        <v>3769.4806002648202</v>
      </c>
      <c r="O13830" s="114">
        <v>4.5999999999999999E-2</v>
      </c>
      <c r="P13830" s="114">
        <v>5.5899999999999998E-2</v>
      </c>
    </row>
    <row r="13831" spans="1:16" x14ac:dyDescent="0.4">
      <c r="A13831" s="105" t="s">
        <v>12875</v>
      </c>
      <c r="B13831" s="22">
        <v>839</v>
      </c>
      <c r="C13831" s="22" t="s">
        <v>12944</v>
      </c>
      <c r="D13831" s="106">
        <v>8392005</v>
      </c>
      <c r="E13831" s="22">
        <v>141089</v>
      </c>
      <c r="F13831" s="17" t="s">
        <v>12991</v>
      </c>
      <c r="G13831" s="17" t="s">
        <v>60</v>
      </c>
      <c r="H13831" s="107"/>
      <c r="I13831" s="108"/>
      <c r="J13831" s="147">
        <v>354</v>
      </c>
      <c r="K13831" s="109">
        <v>1316015.7890999999</v>
      </c>
      <c r="L13831" s="143">
        <v>357</v>
      </c>
      <c r="M13831" s="110">
        <v>1395567.46908995</v>
      </c>
      <c r="N13831" s="110">
        <v>3909.1525744816499</v>
      </c>
      <c r="O13831" s="114">
        <v>6.0400000000000002E-2</v>
      </c>
      <c r="P13831" s="114">
        <v>5.7200000000000001E-2</v>
      </c>
    </row>
    <row r="13832" spans="1:16" x14ac:dyDescent="0.4">
      <c r="A13832" s="105" t="s">
        <v>12875</v>
      </c>
      <c r="B13832" s="22">
        <v>839</v>
      </c>
      <c r="C13832" s="22" t="s">
        <v>12944</v>
      </c>
      <c r="D13832" s="106">
        <v>8392260</v>
      </c>
      <c r="E13832" s="22">
        <v>142971</v>
      </c>
      <c r="F13832" s="17" t="s">
        <v>12992</v>
      </c>
      <c r="G13832" s="17" t="s">
        <v>60</v>
      </c>
      <c r="H13832" s="107"/>
      <c r="I13832" s="108"/>
      <c r="J13832" s="147">
        <v>191</v>
      </c>
      <c r="K13832" s="109">
        <v>816191.55929999996</v>
      </c>
      <c r="L13832" s="143">
        <v>162</v>
      </c>
      <c r="M13832" s="110">
        <v>742286.36911196902</v>
      </c>
      <c r="N13832" s="110">
        <v>4582.0146241479597</v>
      </c>
      <c r="O13832" s="114">
        <v>-9.0499999999999997E-2</v>
      </c>
      <c r="P13832" s="114">
        <v>5.4899999999999997E-2</v>
      </c>
    </row>
    <row r="13833" spans="1:16" x14ac:dyDescent="0.4">
      <c r="A13833" s="105" t="s">
        <v>12875</v>
      </c>
      <c r="B13833" s="22">
        <v>839</v>
      </c>
      <c r="C13833" s="22" t="s">
        <v>12944</v>
      </c>
      <c r="D13833" s="106">
        <v>8394012</v>
      </c>
      <c r="E13833" s="22">
        <v>146386</v>
      </c>
      <c r="F13833" s="17" t="s">
        <v>12993</v>
      </c>
      <c r="G13833" s="17" t="s">
        <v>145</v>
      </c>
      <c r="H13833" s="107"/>
      <c r="I13833" s="108"/>
      <c r="J13833" s="147">
        <v>402</v>
      </c>
      <c r="K13833" s="109">
        <v>1736387.7598000001</v>
      </c>
      <c r="L13833" s="143">
        <v>410</v>
      </c>
      <c r="M13833" s="110">
        <v>1912057.9741271201</v>
      </c>
      <c r="N13833" s="110">
        <v>4663.5560344563901</v>
      </c>
      <c r="O13833" s="114">
        <v>0.1012</v>
      </c>
      <c r="P13833" s="114">
        <v>9.0899999999999995E-2</v>
      </c>
    </row>
    <row r="13834" spans="1:16" x14ac:dyDescent="0.4">
      <c r="A13834" s="105" t="s">
        <v>12875</v>
      </c>
      <c r="B13834" s="22">
        <v>839</v>
      </c>
      <c r="C13834" s="22" t="s">
        <v>12944</v>
      </c>
      <c r="D13834" s="106">
        <v>8395403</v>
      </c>
      <c r="E13834" s="22">
        <v>136368</v>
      </c>
      <c r="F13834" s="17" t="s">
        <v>12994</v>
      </c>
      <c r="G13834" s="17" t="s">
        <v>63</v>
      </c>
      <c r="H13834" s="107"/>
      <c r="I13834" s="108"/>
      <c r="J13834" s="147">
        <v>905</v>
      </c>
      <c r="K13834" s="109">
        <v>4344000</v>
      </c>
      <c r="L13834" s="143">
        <v>917</v>
      </c>
      <c r="M13834" s="110">
        <v>4585000</v>
      </c>
      <c r="N13834" s="110">
        <v>5000</v>
      </c>
      <c r="O13834" s="114">
        <v>5.5500000000000001E-2</v>
      </c>
      <c r="P13834" s="114">
        <v>4.3099999999999999E-2</v>
      </c>
    </row>
    <row r="13835" spans="1:16" x14ac:dyDescent="0.4">
      <c r="A13835" s="105" t="s">
        <v>12875</v>
      </c>
      <c r="B13835" s="22">
        <v>839</v>
      </c>
      <c r="C13835" s="22" t="s">
        <v>12944</v>
      </c>
      <c r="D13835" s="106">
        <v>8392227</v>
      </c>
      <c r="E13835" s="22">
        <v>139453</v>
      </c>
      <c r="F13835" s="17" t="s">
        <v>12995</v>
      </c>
      <c r="G13835" s="17" t="s">
        <v>60</v>
      </c>
      <c r="H13835" s="107"/>
      <c r="I13835" s="108"/>
      <c r="J13835" s="147">
        <v>440</v>
      </c>
      <c r="K13835" s="109">
        <v>1593634.8581999999</v>
      </c>
      <c r="L13835" s="143">
        <v>438</v>
      </c>
      <c r="M13835" s="110">
        <v>1686113.48263858</v>
      </c>
      <c r="N13835" s="110">
        <v>3849.57416127529</v>
      </c>
      <c r="O13835" s="114">
        <v>5.8000000000000003E-2</v>
      </c>
      <c r="P13835" s="114">
        <v>6.7400000000000002E-2</v>
      </c>
    </row>
    <row r="13836" spans="1:16" x14ac:dyDescent="0.4">
      <c r="A13836" s="105" t="s">
        <v>12875</v>
      </c>
      <c r="B13836" s="22">
        <v>839</v>
      </c>
      <c r="C13836" s="22" t="s">
        <v>12944</v>
      </c>
      <c r="D13836" s="106">
        <v>8395409</v>
      </c>
      <c r="E13836" s="22">
        <v>136850</v>
      </c>
      <c r="F13836" s="17" t="s">
        <v>12996</v>
      </c>
      <c r="G13836" s="17" t="s">
        <v>63</v>
      </c>
      <c r="H13836" s="107"/>
      <c r="I13836" s="108"/>
      <c r="J13836" s="147">
        <v>902</v>
      </c>
      <c r="K13836" s="109">
        <v>4329600</v>
      </c>
      <c r="L13836" s="143">
        <v>896</v>
      </c>
      <c r="M13836" s="110">
        <v>4480000</v>
      </c>
      <c r="N13836" s="110">
        <v>5000</v>
      </c>
      <c r="O13836" s="114">
        <v>3.4700000000000002E-2</v>
      </c>
      <c r="P13836" s="114">
        <v>4.2599999999999999E-2</v>
      </c>
    </row>
    <row r="13837" spans="1:16" x14ac:dyDescent="0.4">
      <c r="A13837" s="105" t="s">
        <v>12875</v>
      </c>
      <c r="B13837" s="22">
        <v>839</v>
      </c>
      <c r="C13837" s="22" t="s">
        <v>12944</v>
      </c>
      <c r="D13837" s="106">
        <v>8395407</v>
      </c>
      <c r="E13837" s="22">
        <v>113907</v>
      </c>
      <c r="F13837" s="17" t="s">
        <v>12997</v>
      </c>
      <c r="G13837" s="17" t="s">
        <v>63</v>
      </c>
      <c r="H13837" s="107"/>
      <c r="I13837" s="108"/>
      <c r="J13837" s="147">
        <v>1523</v>
      </c>
      <c r="K13837" s="109">
        <v>7678560.9926000005</v>
      </c>
      <c r="L13837" s="143">
        <v>1565</v>
      </c>
      <c r="M13837" s="110">
        <v>8136121.3986333199</v>
      </c>
      <c r="N13837" s="110">
        <v>5198.7996157401403</v>
      </c>
      <c r="O13837" s="114">
        <v>5.96E-2</v>
      </c>
      <c r="P13837" s="114">
        <v>3.3500000000000002E-2</v>
      </c>
    </row>
    <row r="13838" spans="1:16" x14ac:dyDescent="0.4">
      <c r="A13838" s="105" t="s">
        <v>12875</v>
      </c>
      <c r="B13838" s="22">
        <v>839</v>
      </c>
      <c r="C13838" s="22" t="s">
        <v>12944</v>
      </c>
      <c r="D13838" s="106">
        <v>8392000</v>
      </c>
      <c r="E13838" s="22">
        <v>138860</v>
      </c>
      <c r="F13838" s="17" t="s">
        <v>2028</v>
      </c>
      <c r="G13838" s="17" t="s">
        <v>60</v>
      </c>
      <c r="H13838" s="107"/>
      <c r="I13838" s="108"/>
      <c r="J13838" s="147">
        <v>502</v>
      </c>
      <c r="K13838" s="109">
        <v>1841307.9608</v>
      </c>
      <c r="L13838" s="143">
        <v>506</v>
      </c>
      <c r="M13838" s="110">
        <v>1897500</v>
      </c>
      <c r="N13838" s="110">
        <v>3750</v>
      </c>
      <c r="O13838" s="114">
        <v>3.0499999999999999E-2</v>
      </c>
      <c r="P13838" s="114">
        <v>2.4400000000000002E-2</v>
      </c>
    </row>
    <row r="13839" spans="1:16" x14ac:dyDescent="0.4">
      <c r="A13839" s="105" t="s">
        <v>12875</v>
      </c>
      <c r="B13839" s="22">
        <v>839</v>
      </c>
      <c r="C13839" s="22" t="s">
        <v>12944</v>
      </c>
      <c r="D13839" s="106">
        <v>8392232</v>
      </c>
      <c r="E13839" s="22">
        <v>139447</v>
      </c>
      <c r="F13839" s="17" t="s">
        <v>12998</v>
      </c>
      <c r="G13839" s="17" t="s">
        <v>60</v>
      </c>
      <c r="H13839" s="107"/>
      <c r="I13839" s="108"/>
      <c r="J13839" s="147">
        <v>359</v>
      </c>
      <c r="K13839" s="109">
        <v>1297364.1181999999</v>
      </c>
      <c r="L13839" s="143">
        <v>356</v>
      </c>
      <c r="M13839" s="110">
        <v>1335000</v>
      </c>
      <c r="N13839" s="110">
        <v>3750</v>
      </c>
      <c r="O13839" s="114">
        <v>2.9000000000000001E-2</v>
      </c>
      <c r="P13839" s="114">
        <v>4.0500000000000001E-2</v>
      </c>
    </row>
    <row r="13840" spans="1:16" x14ac:dyDescent="0.4">
      <c r="A13840" s="105" t="s">
        <v>12875</v>
      </c>
      <c r="B13840" s="22">
        <v>839</v>
      </c>
      <c r="C13840" s="22" t="s">
        <v>12944</v>
      </c>
      <c r="D13840" s="106">
        <v>8392243</v>
      </c>
      <c r="E13840" s="22">
        <v>113736</v>
      </c>
      <c r="F13840" s="17" t="s">
        <v>12999</v>
      </c>
      <c r="G13840" s="17" t="s">
        <v>60</v>
      </c>
      <c r="H13840" s="107"/>
      <c r="I13840" s="108"/>
      <c r="J13840" s="147">
        <v>365</v>
      </c>
      <c r="K13840" s="109">
        <v>1533723.0963000001</v>
      </c>
      <c r="L13840" s="143">
        <v>311</v>
      </c>
      <c r="M13840" s="110">
        <v>1371174.61464174</v>
      </c>
      <c r="N13840" s="110">
        <v>4408.9215904879202</v>
      </c>
      <c r="O13840" s="114">
        <v>-0.106</v>
      </c>
      <c r="P13840" s="114">
        <v>3.61E-2</v>
      </c>
    </row>
    <row r="13841" spans="1:16" x14ac:dyDescent="0.4">
      <c r="A13841" s="105" t="s">
        <v>12875</v>
      </c>
      <c r="B13841" s="22">
        <v>839</v>
      </c>
      <c r="C13841" s="22" t="s">
        <v>12944</v>
      </c>
      <c r="D13841" s="106">
        <v>8392173</v>
      </c>
      <c r="E13841" s="22">
        <v>143616</v>
      </c>
      <c r="F13841" s="17" t="s">
        <v>13000</v>
      </c>
      <c r="G13841" s="17" t="s">
        <v>60</v>
      </c>
      <c r="H13841" s="107"/>
      <c r="I13841" s="108"/>
      <c r="J13841" s="147">
        <v>300</v>
      </c>
      <c r="K13841" s="109">
        <v>1050000</v>
      </c>
      <c r="L13841" s="143">
        <v>298</v>
      </c>
      <c r="M13841" s="110">
        <v>1117500</v>
      </c>
      <c r="N13841" s="110">
        <v>3750</v>
      </c>
      <c r="O13841" s="114">
        <v>6.4299999999999996E-2</v>
      </c>
      <c r="P13841" s="114">
        <v>7.9299999999999995E-2</v>
      </c>
    </row>
    <row r="13842" spans="1:16" x14ac:dyDescent="0.4">
      <c r="A13842" s="105" t="s">
        <v>12875</v>
      </c>
      <c r="B13842" s="22">
        <v>839</v>
      </c>
      <c r="C13842" s="22" t="s">
        <v>12944</v>
      </c>
      <c r="D13842" s="106">
        <v>8396907</v>
      </c>
      <c r="E13842" s="22">
        <v>136206</v>
      </c>
      <c r="F13842" s="17" t="s">
        <v>13001</v>
      </c>
      <c r="G13842" s="17" t="s">
        <v>63</v>
      </c>
      <c r="H13842" s="107"/>
      <c r="I13842" s="108"/>
      <c r="J13842" s="147">
        <v>390</v>
      </c>
      <c r="K13842" s="109">
        <v>2354990.3144999999</v>
      </c>
      <c r="L13842" s="143">
        <v>465</v>
      </c>
      <c r="M13842" s="110">
        <v>2822782.9328034902</v>
      </c>
      <c r="N13842" s="110">
        <v>6070.5009307602004</v>
      </c>
      <c r="O13842" s="114">
        <v>0.1986</v>
      </c>
      <c r="P13842" s="114">
        <v>1.84E-2</v>
      </c>
    </row>
    <row r="13843" spans="1:16" x14ac:dyDescent="0.4">
      <c r="A13843" s="105" t="s">
        <v>12875</v>
      </c>
      <c r="B13843" s="22">
        <v>839</v>
      </c>
      <c r="C13843" s="22" t="s">
        <v>12944</v>
      </c>
      <c r="D13843" s="106">
        <v>8393677</v>
      </c>
      <c r="E13843" s="22">
        <v>142102</v>
      </c>
      <c r="F13843" s="17" t="s">
        <v>13002</v>
      </c>
      <c r="G13843" s="17" t="s">
        <v>60</v>
      </c>
      <c r="H13843" s="107"/>
      <c r="I13843" s="108"/>
      <c r="J13843" s="147">
        <v>264</v>
      </c>
      <c r="K13843" s="109">
        <v>1212455.5567000001</v>
      </c>
      <c r="L13843" s="143">
        <v>263</v>
      </c>
      <c r="M13843" s="110">
        <v>1228423.94644728</v>
      </c>
      <c r="N13843" s="110">
        <v>4670.8134845904297</v>
      </c>
      <c r="O13843" s="114">
        <v>1.32E-2</v>
      </c>
      <c r="P13843" s="114">
        <v>1.84E-2</v>
      </c>
    </row>
    <row r="13844" spans="1:16" x14ac:dyDescent="0.4">
      <c r="A13844" s="105" t="s">
        <v>12875</v>
      </c>
      <c r="B13844" s="22">
        <v>839</v>
      </c>
      <c r="C13844" s="22" t="s">
        <v>12944</v>
      </c>
      <c r="D13844" s="106">
        <v>8394610</v>
      </c>
      <c r="E13844" s="22">
        <v>113893</v>
      </c>
      <c r="F13844" s="17" t="s">
        <v>13003</v>
      </c>
      <c r="G13844" s="17" t="s">
        <v>63</v>
      </c>
      <c r="H13844" s="107"/>
      <c r="I13844" s="108"/>
      <c r="J13844" s="147">
        <v>908</v>
      </c>
      <c r="K13844" s="109">
        <v>4429959.0420000004</v>
      </c>
      <c r="L13844" s="143">
        <v>900</v>
      </c>
      <c r="M13844" s="110">
        <v>4547689.3445937401</v>
      </c>
      <c r="N13844" s="110">
        <v>5052.9881606597201</v>
      </c>
      <c r="O13844" s="114">
        <v>2.6599999999999999E-2</v>
      </c>
      <c r="P13844" s="114">
        <v>3.9E-2</v>
      </c>
    </row>
    <row r="13845" spans="1:16" x14ac:dyDescent="0.4">
      <c r="A13845" s="105" t="s">
        <v>12875</v>
      </c>
      <c r="B13845" s="22">
        <v>839</v>
      </c>
      <c r="C13845" s="22" t="s">
        <v>12944</v>
      </c>
      <c r="D13845" s="106">
        <v>8393678</v>
      </c>
      <c r="E13845" s="22">
        <v>140760</v>
      </c>
      <c r="F13845" s="17" t="s">
        <v>13004</v>
      </c>
      <c r="G13845" s="17" t="s">
        <v>60</v>
      </c>
      <c r="H13845" s="107"/>
      <c r="I13845" s="108"/>
      <c r="J13845" s="147">
        <v>417</v>
      </c>
      <c r="K13845" s="109">
        <v>1459500</v>
      </c>
      <c r="L13845" s="143">
        <v>419</v>
      </c>
      <c r="M13845" s="110">
        <v>1571250</v>
      </c>
      <c r="N13845" s="110">
        <v>3750</v>
      </c>
      <c r="O13845" s="114">
        <v>7.6600000000000001E-2</v>
      </c>
      <c r="P13845" s="114">
        <v>7.7899999999999997E-2</v>
      </c>
    </row>
    <row r="13846" spans="1:16" x14ac:dyDescent="0.4">
      <c r="A13846" s="105" t="s">
        <v>12875</v>
      </c>
      <c r="B13846" s="22">
        <v>839</v>
      </c>
      <c r="C13846" s="22" t="s">
        <v>12944</v>
      </c>
      <c r="D13846" s="106">
        <v>8393691</v>
      </c>
      <c r="E13846" s="22">
        <v>113848</v>
      </c>
      <c r="F13846" s="17" t="s">
        <v>13005</v>
      </c>
      <c r="G13846" s="17" t="s">
        <v>60</v>
      </c>
      <c r="H13846" s="107"/>
      <c r="I13846" s="108"/>
      <c r="J13846" s="147">
        <v>216</v>
      </c>
      <c r="K13846" s="109">
        <v>806901.54859999998</v>
      </c>
      <c r="L13846" s="143">
        <v>208</v>
      </c>
      <c r="M13846" s="110">
        <v>846635.39729206497</v>
      </c>
      <c r="N13846" s="110">
        <v>4070.3624869810801</v>
      </c>
      <c r="O13846" s="114">
        <v>4.9200000000000001E-2</v>
      </c>
      <c r="P13846" s="114">
        <v>9.8299999999999998E-2</v>
      </c>
    </row>
    <row r="13847" spans="1:16" x14ac:dyDescent="0.4">
      <c r="A13847" s="105" t="s">
        <v>12875</v>
      </c>
      <c r="B13847" s="22">
        <v>839</v>
      </c>
      <c r="C13847" s="22" t="s">
        <v>12944</v>
      </c>
      <c r="D13847" s="106">
        <v>8393611</v>
      </c>
      <c r="E13847" s="22">
        <v>140767</v>
      </c>
      <c r="F13847" s="17" t="s">
        <v>13006</v>
      </c>
      <c r="G13847" s="17" t="s">
        <v>60</v>
      </c>
      <c r="H13847" s="107"/>
      <c r="I13847" s="108"/>
      <c r="J13847" s="147">
        <v>404</v>
      </c>
      <c r="K13847" s="109">
        <v>1544281.1476</v>
      </c>
      <c r="L13847" s="143">
        <v>406</v>
      </c>
      <c r="M13847" s="110">
        <v>1625925.6765671601</v>
      </c>
      <c r="N13847" s="110">
        <v>4004.7430457319201</v>
      </c>
      <c r="O13847" s="114">
        <v>5.2900000000000003E-2</v>
      </c>
      <c r="P13847" s="114">
        <v>5.1900000000000002E-2</v>
      </c>
    </row>
    <row r="13848" spans="1:16" x14ac:dyDescent="0.4">
      <c r="A13848" s="105" t="s">
        <v>12875</v>
      </c>
      <c r="B13848" s="22">
        <v>839</v>
      </c>
      <c r="C13848" s="22" t="s">
        <v>12944</v>
      </c>
      <c r="D13848" s="106">
        <v>8393679</v>
      </c>
      <c r="E13848" s="22">
        <v>113841</v>
      </c>
      <c r="F13848" s="17" t="s">
        <v>13007</v>
      </c>
      <c r="G13848" s="17" t="s">
        <v>60</v>
      </c>
      <c r="H13848" s="107"/>
      <c r="I13848" s="108"/>
      <c r="J13848" s="147">
        <v>499</v>
      </c>
      <c r="K13848" s="109">
        <v>1751307.36</v>
      </c>
      <c r="L13848" s="143">
        <v>500</v>
      </c>
      <c r="M13848" s="110">
        <v>1883517.6</v>
      </c>
      <c r="N13848" s="110">
        <v>3767.0351999999998</v>
      </c>
      <c r="O13848" s="114">
        <v>7.5499999999999998E-2</v>
      </c>
      <c r="P13848" s="114">
        <v>7.6600000000000001E-2</v>
      </c>
    </row>
    <row r="13849" spans="1:16" x14ac:dyDescent="0.4">
      <c r="A13849" s="105" t="s">
        <v>12875</v>
      </c>
      <c r="B13849" s="22">
        <v>839</v>
      </c>
      <c r="C13849" s="22" t="s">
        <v>12944</v>
      </c>
      <c r="D13849" s="106">
        <v>8393680</v>
      </c>
      <c r="E13849" s="22">
        <v>142103</v>
      </c>
      <c r="F13849" s="17" t="s">
        <v>1479</v>
      </c>
      <c r="G13849" s="17" t="s">
        <v>60</v>
      </c>
      <c r="H13849" s="107"/>
      <c r="I13849" s="108"/>
      <c r="J13849" s="147">
        <v>431</v>
      </c>
      <c r="K13849" s="109">
        <v>1574137</v>
      </c>
      <c r="L13849" s="143">
        <v>434</v>
      </c>
      <c r="M13849" s="110">
        <v>1693137</v>
      </c>
      <c r="N13849" s="110">
        <v>3901.2373271889401</v>
      </c>
      <c r="O13849" s="114">
        <v>7.5600000000000001E-2</v>
      </c>
      <c r="P13849" s="114">
        <v>7.7899999999999997E-2</v>
      </c>
    </row>
    <row r="13850" spans="1:16" x14ac:dyDescent="0.4">
      <c r="A13850" s="105" t="s">
        <v>12875</v>
      </c>
      <c r="B13850" s="22">
        <v>839</v>
      </c>
      <c r="C13850" s="22" t="s">
        <v>12944</v>
      </c>
      <c r="D13850" s="106">
        <v>8393681</v>
      </c>
      <c r="E13850" s="22">
        <v>142445</v>
      </c>
      <c r="F13850" s="17" t="s">
        <v>4708</v>
      </c>
      <c r="G13850" s="17" t="s">
        <v>60</v>
      </c>
      <c r="H13850" s="107"/>
      <c r="I13850" s="108"/>
      <c r="J13850" s="147">
        <v>416</v>
      </c>
      <c r="K13850" s="109">
        <v>1456000</v>
      </c>
      <c r="L13850" s="143">
        <v>417</v>
      </c>
      <c r="M13850" s="110">
        <v>1563750</v>
      </c>
      <c r="N13850" s="110">
        <v>3750</v>
      </c>
      <c r="O13850" s="114">
        <v>7.3999999999999996E-2</v>
      </c>
      <c r="P13850" s="114">
        <v>7.7700000000000005E-2</v>
      </c>
    </row>
    <row r="13851" spans="1:16" x14ac:dyDescent="0.4">
      <c r="A13851" s="105" t="s">
        <v>12875</v>
      </c>
      <c r="B13851" s="22">
        <v>839</v>
      </c>
      <c r="C13851" s="22" t="s">
        <v>12944</v>
      </c>
      <c r="D13851" s="106">
        <v>8393612</v>
      </c>
      <c r="E13851" s="22">
        <v>140777</v>
      </c>
      <c r="F13851" s="17" t="s">
        <v>13008</v>
      </c>
      <c r="G13851" s="17" t="s">
        <v>60</v>
      </c>
      <c r="H13851" s="107"/>
      <c r="I13851" s="108"/>
      <c r="J13851" s="147">
        <v>402</v>
      </c>
      <c r="K13851" s="109">
        <v>1429208.2409999999</v>
      </c>
      <c r="L13851" s="143">
        <v>400</v>
      </c>
      <c r="M13851" s="110">
        <v>1500000</v>
      </c>
      <c r="N13851" s="110">
        <v>3750</v>
      </c>
      <c r="O13851" s="114">
        <v>4.9500000000000002E-2</v>
      </c>
      <c r="P13851" s="114">
        <v>5.91E-2</v>
      </c>
    </row>
    <row r="13852" spans="1:16" x14ac:dyDescent="0.4">
      <c r="A13852" s="105" t="s">
        <v>12875</v>
      </c>
      <c r="B13852" s="22">
        <v>839</v>
      </c>
      <c r="C13852" s="22" t="s">
        <v>12944</v>
      </c>
      <c r="D13852" s="106">
        <v>8393205</v>
      </c>
      <c r="E13852" s="22">
        <v>142446</v>
      </c>
      <c r="F13852" s="17" t="s">
        <v>3299</v>
      </c>
      <c r="G13852" s="17" t="s">
        <v>60</v>
      </c>
      <c r="H13852" s="107"/>
      <c r="I13852" s="108"/>
      <c r="J13852" s="147">
        <v>657</v>
      </c>
      <c r="K13852" s="109">
        <v>2301341.92</v>
      </c>
      <c r="L13852" s="143">
        <v>654</v>
      </c>
      <c r="M13852" s="110">
        <v>2482931.6404975201</v>
      </c>
      <c r="N13852" s="110">
        <v>3796.5315603937702</v>
      </c>
      <c r="O13852" s="114">
        <v>7.8899999999999998E-2</v>
      </c>
      <c r="P13852" s="114">
        <v>8.7999999999999995E-2</v>
      </c>
    </row>
    <row r="13853" spans="1:16" x14ac:dyDescent="0.4">
      <c r="A13853" s="105" t="s">
        <v>12875</v>
      </c>
      <c r="B13853" s="22">
        <v>839</v>
      </c>
      <c r="C13853" s="22" t="s">
        <v>12944</v>
      </c>
      <c r="D13853" s="106">
        <v>8395408</v>
      </c>
      <c r="E13853" s="22">
        <v>137349</v>
      </c>
      <c r="F13853" s="17" t="s">
        <v>13009</v>
      </c>
      <c r="G13853" s="17" t="s">
        <v>145</v>
      </c>
      <c r="H13853" s="107"/>
      <c r="I13853" s="108"/>
      <c r="J13853" s="147">
        <v>1489</v>
      </c>
      <c r="K13853" s="109">
        <v>6848411.6978000002</v>
      </c>
      <c r="L13853" s="143">
        <v>1563</v>
      </c>
      <c r="M13853" s="110">
        <v>7356053.6202438297</v>
      </c>
      <c r="N13853" s="110">
        <v>4706.3682791067404</v>
      </c>
      <c r="O13853" s="114">
        <v>7.4099999999999999E-2</v>
      </c>
      <c r="P13853" s="114">
        <v>2.63E-2</v>
      </c>
    </row>
    <row r="13854" spans="1:16" x14ac:dyDescent="0.4">
      <c r="A13854" s="105" t="s">
        <v>12875</v>
      </c>
      <c r="B13854" s="22">
        <v>839</v>
      </c>
      <c r="C13854" s="22" t="s">
        <v>12944</v>
      </c>
      <c r="D13854" s="106">
        <v>8395200</v>
      </c>
      <c r="E13854" s="22">
        <v>113898</v>
      </c>
      <c r="F13854" s="17" t="s">
        <v>13010</v>
      </c>
      <c r="G13854" s="17" t="s">
        <v>60</v>
      </c>
      <c r="H13854" s="107"/>
      <c r="I13854" s="108"/>
      <c r="J13854" s="147">
        <v>478</v>
      </c>
      <c r="K13854" s="109">
        <v>1678707.2</v>
      </c>
      <c r="L13854" s="143">
        <v>479</v>
      </c>
      <c r="M13854" s="110">
        <v>1802096.4</v>
      </c>
      <c r="N13854" s="110">
        <v>3762.20542797495</v>
      </c>
      <c r="O13854" s="114">
        <v>7.3499999999999996E-2</v>
      </c>
      <c r="P13854" s="114">
        <v>7.6799999999999993E-2</v>
      </c>
    </row>
    <row r="13855" spans="1:16" x14ac:dyDescent="0.4">
      <c r="A13855" s="105" t="s">
        <v>12875</v>
      </c>
      <c r="B13855" s="22">
        <v>839</v>
      </c>
      <c r="C13855" s="22" t="s">
        <v>12944</v>
      </c>
      <c r="D13855" s="106">
        <v>8392164</v>
      </c>
      <c r="E13855" s="22">
        <v>140527</v>
      </c>
      <c r="F13855" s="17" t="s">
        <v>13011</v>
      </c>
      <c r="G13855" s="17" t="s">
        <v>60</v>
      </c>
      <c r="H13855" s="107"/>
      <c r="I13855" s="108"/>
      <c r="J13855" s="147">
        <v>243</v>
      </c>
      <c r="K13855" s="109">
        <v>886634.397</v>
      </c>
      <c r="L13855" s="143">
        <v>241</v>
      </c>
      <c r="M13855" s="110">
        <v>914408.03325803205</v>
      </c>
      <c r="N13855" s="110">
        <v>3794.2242043901801</v>
      </c>
      <c r="O13855" s="114">
        <v>3.1300000000000001E-2</v>
      </c>
      <c r="P13855" s="114">
        <v>4.4600000000000001E-2</v>
      </c>
    </row>
    <row r="13856" spans="1:16" x14ac:dyDescent="0.4">
      <c r="A13856" s="105" t="s">
        <v>12875</v>
      </c>
      <c r="B13856" s="22">
        <v>839</v>
      </c>
      <c r="C13856" s="22" t="s">
        <v>12944</v>
      </c>
      <c r="D13856" s="106">
        <v>8392230</v>
      </c>
      <c r="E13856" s="22">
        <v>138815</v>
      </c>
      <c r="F13856" s="17" t="s">
        <v>13012</v>
      </c>
      <c r="G13856" s="17" t="s">
        <v>60</v>
      </c>
      <c r="H13856" s="107"/>
      <c r="I13856" s="108"/>
      <c r="J13856" s="147">
        <v>358</v>
      </c>
      <c r="K13856" s="109">
        <v>1253000</v>
      </c>
      <c r="L13856" s="143">
        <v>358</v>
      </c>
      <c r="M13856" s="110">
        <v>1342500</v>
      </c>
      <c r="N13856" s="110">
        <v>3750</v>
      </c>
      <c r="O13856" s="114">
        <v>7.1400000000000005E-2</v>
      </c>
      <c r="P13856" s="114">
        <v>7.8600000000000003E-2</v>
      </c>
    </row>
    <row r="13857" spans="1:16" x14ac:dyDescent="0.4">
      <c r="A13857" s="105" t="s">
        <v>12875</v>
      </c>
      <c r="B13857" s="22">
        <v>839</v>
      </c>
      <c r="C13857" s="22" t="s">
        <v>12944</v>
      </c>
      <c r="D13857" s="106">
        <v>8392231</v>
      </c>
      <c r="E13857" s="22">
        <v>144047</v>
      </c>
      <c r="F13857" s="17" t="s">
        <v>13013</v>
      </c>
      <c r="G13857" s="17" t="s">
        <v>60</v>
      </c>
      <c r="H13857" s="107"/>
      <c r="I13857" s="108"/>
      <c r="J13857" s="147">
        <v>483</v>
      </c>
      <c r="K13857" s="109">
        <v>1690500</v>
      </c>
      <c r="L13857" s="143">
        <v>482</v>
      </c>
      <c r="M13857" s="110">
        <v>1807500</v>
      </c>
      <c r="N13857" s="110">
        <v>3750</v>
      </c>
      <c r="O13857" s="114">
        <v>6.9199999999999998E-2</v>
      </c>
      <c r="P13857" s="114">
        <v>7.6499999999999999E-2</v>
      </c>
    </row>
    <row r="13858" spans="1:16" x14ac:dyDescent="0.4">
      <c r="A13858" s="105" t="s">
        <v>12875</v>
      </c>
      <c r="B13858" s="22">
        <v>839</v>
      </c>
      <c r="C13858" s="22" t="s">
        <v>12944</v>
      </c>
      <c r="D13858" s="106">
        <v>8392162</v>
      </c>
      <c r="E13858" s="22">
        <v>144554</v>
      </c>
      <c r="F13858" s="17" t="s">
        <v>13014</v>
      </c>
      <c r="G13858" s="17" t="s">
        <v>60</v>
      </c>
      <c r="H13858" s="107"/>
      <c r="I13858" s="108"/>
      <c r="J13858" s="147">
        <v>273</v>
      </c>
      <c r="K13858" s="109">
        <v>1118664.3949</v>
      </c>
      <c r="L13858" s="143">
        <v>265</v>
      </c>
      <c r="M13858" s="110">
        <v>1107172.37303309</v>
      </c>
      <c r="N13858" s="110">
        <v>4178.00895484183</v>
      </c>
      <c r="O13858" s="114">
        <v>-1.03E-2</v>
      </c>
      <c r="P13858" s="114">
        <v>1.84E-2</v>
      </c>
    </row>
    <row r="13859" spans="1:16" x14ac:dyDescent="0.4">
      <c r="A13859" s="105" t="s">
        <v>12875</v>
      </c>
      <c r="B13859" s="22">
        <v>839</v>
      </c>
      <c r="C13859" s="22" t="s">
        <v>12944</v>
      </c>
      <c r="D13859" s="106">
        <v>8392170</v>
      </c>
      <c r="E13859" s="22">
        <v>144874</v>
      </c>
      <c r="F13859" s="17" t="s">
        <v>13015</v>
      </c>
      <c r="G13859" s="17" t="s">
        <v>60</v>
      </c>
      <c r="H13859" s="107"/>
      <c r="I13859" s="108"/>
      <c r="J13859" s="147">
        <v>548</v>
      </c>
      <c r="K13859" s="109">
        <v>2114441.483</v>
      </c>
      <c r="L13859" s="143">
        <v>556</v>
      </c>
      <c r="M13859" s="110">
        <v>2251583.1942596398</v>
      </c>
      <c r="N13859" s="110">
        <v>4049.6100616180502</v>
      </c>
      <c r="O13859" s="114">
        <v>6.4899999999999999E-2</v>
      </c>
      <c r="P13859" s="114">
        <v>5.3199999999999997E-2</v>
      </c>
    </row>
    <row r="13860" spans="1:16" x14ac:dyDescent="0.4">
      <c r="A13860" s="105" t="s">
        <v>12875</v>
      </c>
      <c r="B13860" s="22">
        <v>839</v>
      </c>
      <c r="C13860" s="22" t="s">
        <v>12944</v>
      </c>
      <c r="D13860" s="106">
        <v>8396905</v>
      </c>
      <c r="E13860" s="22">
        <v>136120</v>
      </c>
      <c r="F13860" s="17" t="s">
        <v>13016</v>
      </c>
      <c r="G13860" s="17" t="s">
        <v>63</v>
      </c>
      <c r="H13860" s="107"/>
      <c r="I13860" s="108"/>
      <c r="J13860" s="147">
        <v>1021</v>
      </c>
      <c r="K13860" s="109">
        <v>5092467.3954999996</v>
      </c>
      <c r="L13860" s="143">
        <v>1033</v>
      </c>
      <c r="M13860" s="110">
        <v>5359950.0087559503</v>
      </c>
      <c r="N13860" s="110">
        <v>5188.7221769176704</v>
      </c>
      <c r="O13860" s="114">
        <v>5.2499999999999998E-2</v>
      </c>
      <c r="P13860" s="114">
        <v>4.1500000000000002E-2</v>
      </c>
    </row>
    <row r="13861" spans="1:16" x14ac:dyDescent="0.4">
      <c r="A13861" s="105" t="s">
        <v>12875</v>
      </c>
      <c r="B13861" s="22">
        <v>839</v>
      </c>
      <c r="C13861" s="22" t="s">
        <v>12944</v>
      </c>
      <c r="D13861" s="106">
        <v>8396906</v>
      </c>
      <c r="E13861" s="22">
        <v>136125</v>
      </c>
      <c r="F13861" s="17" t="s">
        <v>13017</v>
      </c>
      <c r="G13861" s="17" t="s">
        <v>63</v>
      </c>
      <c r="H13861" s="107"/>
      <c r="I13861" s="108"/>
      <c r="J13861" s="147">
        <v>888</v>
      </c>
      <c r="K13861" s="109">
        <v>4768701.8532999996</v>
      </c>
      <c r="L13861" s="143">
        <v>862</v>
      </c>
      <c r="M13861" s="110">
        <v>4760086.8550992198</v>
      </c>
      <c r="N13861" s="110">
        <v>5522.1425233169502</v>
      </c>
      <c r="O13861" s="114">
        <v>-1.8E-3</v>
      </c>
      <c r="P13861" s="114">
        <v>2.8299999999999999E-2</v>
      </c>
    </row>
    <row r="13862" spans="1:16" x14ac:dyDescent="0.4">
      <c r="A13862" s="105" t="s">
        <v>12875</v>
      </c>
      <c r="B13862" s="22">
        <v>839</v>
      </c>
      <c r="C13862" s="22" t="s">
        <v>12944</v>
      </c>
      <c r="D13862" s="106">
        <v>8393692</v>
      </c>
      <c r="E13862" s="22">
        <v>138040</v>
      </c>
      <c r="F13862" s="17" t="s">
        <v>13018</v>
      </c>
      <c r="G13862" s="17" t="s">
        <v>60</v>
      </c>
      <c r="H13862" s="107"/>
      <c r="I13862" s="108"/>
      <c r="J13862" s="147">
        <v>420</v>
      </c>
      <c r="K13862" s="109">
        <v>1470000</v>
      </c>
      <c r="L13862" s="143">
        <v>422</v>
      </c>
      <c r="M13862" s="110">
        <v>1582500</v>
      </c>
      <c r="N13862" s="110">
        <v>3750</v>
      </c>
      <c r="O13862" s="114">
        <v>7.6499999999999999E-2</v>
      </c>
      <c r="P13862" s="114">
        <v>7.7899999999999997E-2</v>
      </c>
    </row>
    <row r="13863" spans="1:16" x14ac:dyDescent="0.4">
      <c r="A13863" s="105" t="s">
        <v>12875</v>
      </c>
      <c r="B13863" s="22">
        <v>839</v>
      </c>
      <c r="C13863" s="22" t="s">
        <v>12944</v>
      </c>
      <c r="D13863" s="106">
        <v>8394006</v>
      </c>
      <c r="E13863" s="22">
        <v>141378</v>
      </c>
      <c r="F13863" s="17" t="s">
        <v>7021</v>
      </c>
      <c r="G13863" s="17" t="s">
        <v>63</v>
      </c>
      <c r="H13863" s="107"/>
      <c r="I13863" s="108"/>
      <c r="J13863" s="147">
        <v>459</v>
      </c>
      <c r="K13863" s="109">
        <v>2454930.2494999999</v>
      </c>
      <c r="L13863" s="143">
        <v>419</v>
      </c>
      <c r="M13863" s="110">
        <v>2463222.8011283102</v>
      </c>
      <c r="N13863" s="110">
        <v>5878.8133678479799</v>
      </c>
      <c r="O13863" s="114">
        <v>3.3999999999999998E-3</v>
      </c>
      <c r="P13863" s="114">
        <v>9.9299999999999999E-2</v>
      </c>
    </row>
    <row r="13864" spans="1:16" x14ac:dyDescent="0.4">
      <c r="A13864" s="105" t="s">
        <v>12875</v>
      </c>
      <c r="B13864" s="22">
        <v>839</v>
      </c>
      <c r="C13864" s="22" t="s">
        <v>12944</v>
      </c>
      <c r="D13864" s="106">
        <v>8393690</v>
      </c>
      <c r="E13864" s="22">
        <v>113847</v>
      </c>
      <c r="F13864" s="17" t="s">
        <v>13019</v>
      </c>
      <c r="G13864" s="17" t="s">
        <v>60</v>
      </c>
      <c r="H13864" s="107"/>
      <c r="I13864" s="108"/>
      <c r="J13864" s="147">
        <v>218</v>
      </c>
      <c r="K13864" s="109">
        <v>805226.5834</v>
      </c>
      <c r="L13864" s="143">
        <v>211</v>
      </c>
      <c r="M13864" s="110">
        <v>813029.79791272804</v>
      </c>
      <c r="N13864" s="110">
        <v>3853.2217910555801</v>
      </c>
      <c r="O13864" s="114">
        <v>9.7000000000000003E-3</v>
      </c>
      <c r="P13864" s="114">
        <v>4.48E-2</v>
      </c>
    </row>
    <row r="13865" spans="1:16" x14ac:dyDescent="0.4">
      <c r="A13865" s="105" t="s">
        <v>12875</v>
      </c>
      <c r="B13865" s="22">
        <v>839</v>
      </c>
      <c r="C13865" s="22" t="s">
        <v>12944</v>
      </c>
      <c r="D13865" s="106">
        <v>8392154</v>
      </c>
      <c r="E13865" s="22">
        <v>143313</v>
      </c>
      <c r="F13865" s="17" t="s">
        <v>13020</v>
      </c>
      <c r="G13865" s="17" t="s">
        <v>60</v>
      </c>
      <c r="H13865" s="107"/>
      <c r="I13865" s="108"/>
      <c r="J13865" s="147">
        <v>348</v>
      </c>
      <c r="K13865" s="109">
        <v>1272363.1642</v>
      </c>
      <c r="L13865" s="143">
        <v>333</v>
      </c>
      <c r="M13865" s="110">
        <v>1254667.5219103701</v>
      </c>
      <c r="N13865" s="110">
        <v>3767.7703360671699</v>
      </c>
      <c r="O13865" s="114">
        <v>-1.3899999999999999E-2</v>
      </c>
      <c r="P13865" s="114">
        <v>2.9100000000000001E-2</v>
      </c>
    </row>
    <row r="13866" spans="1:16" x14ac:dyDescent="0.4">
      <c r="A13866" s="105" t="s">
        <v>12875</v>
      </c>
      <c r="B13866" s="22">
        <v>839</v>
      </c>
      <c r="C13866" s="22" t="s">
        <v>12944</v>
      </c>
      <c r="D13866" s="106">
        <v>8392014</v>
      </c>
      <c r="E13866" s="22">
        <v>142671</v>
      </c>
      <c r="F13866" s="17" t="s">
        <v>13021</v>
      </c>
      <c r="G13866" s="17" t="s">
        <v>60</v>
      </c>
      <c r="H13866" s="107"/>
      <c r="I13866" s="108"/>
      <c r="J13866" s="147">
        <v>181</v>
      </c>
      <c r="K13866" s="109">
        <v>676331.95510000002</v>
      </c>
      <c r="L13866" s="143">
        <v>212</v>
      </c>
      <c r="M13866" s="110">
        <v>807377.83214824402</v>
      </c>
      <c r="N13866" s="110">
        <v>3808.38600069926</v>
      </c>
      <c r="O13866" s="114">
        <v>0.1938</v>
      </c>
      <c r="P13866" s="114">
        <v>5.2900000000000003E-2</v>
      </c>
    </row>
    <row r="13867" spans="1:16" x14ac:dyDescent="0.4">
      <c r="A13867" s="105" t="s">
        <v>12875</v>
      </c>
      <c r="B13867" s="22">
        <v>839</v>
      </c>
      <c r="C13867" s="22" t="s">
        <v>12944</v>
      </c>
      <c r="D13867" s="106">
        <v>8394177</v>
      </c>
      <c r="E13867" s="22">
        <v>136649</v>
      </c>
      <c r="F13867" s="17" t="s">
        <v>13022</v>
      </c>
      <c r="G13867" s="17" t="s">
        <v>63</v>
      </c>
      <c r="H13867" s="107"/>
      <c r="I13867" s="108"/>
      <c r="J13867" s="147">
        <v>1283</v>
      </c>
      <c r="K13867" s="109">
        <v>6158400</v>
      </c>
      <c r="L13867" s="143">
        <v>1309</v>
      </c>
      <c r="M13867" s="110">
        <v>6545000</v>
      </c>
      <c r="N13867" s="110">
        <v>5000</v>
      </c>
      <c r="O13867" s="114">
        <v>6.2799999999999995E-2</v>
      </c>
      <c r="P13867" s="114">
        <v>4.2799999999999998E-2</v>
      </c>
    </row>
    <row r="13868" spans="1:16" x14ac:dyDescent="0.4">
      <c r="A13868" s="105" t="s">
        <v>12875</v>
      </c>
      <c r="B13868" s="22">
        <v>839</v>
      </c>
      <c r="C13868" s="22" t="s">
        <v>12944</v>
      </c>
      <c r="D13868" s="106">
        <v>8394004</v>
      </c>
      <c r="E13868" s="22">
        <v>140007</v>
      </c>
      <c r="F13868" s="17" t="s">
        <v>13023</v>
      </c>
      <c r="G13868" s="17" t="s">
        <v>63</v>
      </c>
      <c r="H13868" s="107"/>
      <c r="I13868" s="108"/>
      <c r="J13868" s="147">
        <v>788</v>
      </c>
      <c r="K13868" s="109">
        <v>3782400</v>
      </c>
      <c r="L13868" s="143">
        <v>839</v>
      </c>
      <c r="M13868" s="110">
        <v>4226619.4461715203</v>
      </c>
      <c r="N13868" s="110">
        <v>5037.6870633748804</v>
      </c>
      <c r="O13868" s="114">
        <v>0.1174</v>
      </c>
      <c r="P13868" s="114">
        <v>5.2999999999999999E-2</v>
      </c>
    </row>
    <row r="13869" spans="1:16" x14ac:dyDescent="0.4">
      <c r="A13869" s="105" t="s">
        <v>12875</v>
      </c>
      <c r="B13869" s="22">
        <v>839</v>
      </c>
      <c r="C13869" s="22" t="s">
        <v>12944</v>
      </c>
      <c r="D13869" s="106">
        <v>8392258</v>
      </c>
      <c r="E13869" s="22">
        <v>142453</v>
      </c>
      <c r="F13869" s="17" t="s">
        <v>4619</v>
      </c>
      <c r="G13869" s="17" t="s">
        <v>60</v>
      </c>
      <c r="H13869" s="107"/>
      <c r="I13869" s="108"/>
      <c r="J13869" s="147">
        <v>805</v>
      </c>
      <c r="K13869" s="109">
        <v>2820381.5</v>
      </c>
      <c r="L13869" s="143">
        <v>815</v>
      </c>
      <c r="M13869" s="110">
        <v>3056250</v>
      </c>
      <c r="N13869" s="110">
        <v>3750</v>
      </c>
      <c r="O13869" s="114">
        <v>8.3599999999999994E-2</v>
      </c>
      <c r="P13869" s="114">
        <v>7.3800000000000004E-2</v>
      </c>
    </row>
    <row r="13870" spans="1:16" x14ac:dyDescent="0.4">
      <c r="A13870" s="105" t="s">
        <v>12875</v>
      </c>
      <c r="B13870" s="22">
        <v>801</v>
      </c>
      <c r="C13870" s="22" t="s">
        <v>13024</v>
      </c>
      <c r="D13870" s="106">
        <v>8013441</v>
      </c>
      <c r="E13870" s="22">
        <v>135867</v>
      </c>
      <c r="F13870" s="17" t="s">
        <v>13025</v>
      </c>
      <c r="G13870" s="17" t="s">
        <v>60</v>
      </c>
      <c r="H13870" s="107"/>
      <c r="I13870" s="108"/>
      <c r="J13870" s="147">
        <v>809</v>
      </c>
      <c r="K13870" s="109">
        <v>2978599.9336999999</v>
      </c>
      <c r="L13870" s="143">
        <v>787</v>
      </c>
      <c r="M13870" s="110">
        <v>3054572.0857212502</v>
      </c>
      <c r="N13870" s="110">
        <v>3881.2860047283998</v>
      </c>
      <c r="O13870" s="114">
        <v>2.5499999999999998E-2</v>
      </c>
      <c r="P13870" s="114">
        <v>5.5800000000000002E-2</v>
      </c>
    </row>
    <row r="13871" spans="1:16" x14ac:dyDescent="0.4">
      <c r="A13871" s="105" t="s">
        <v>12875</v>
      </c>
      <c r="B13871" s="22">
        <v>801</v>
      </c>
      <c r="C13871" s="22" t="s">
        <v>13024</v>
      </c>
      <c r="D13871" s="106">
        <v>8012003</v>
      </c>
      <c r="E13871" s="22">
        <v>108911</v>
      </c>
      <c r="F13871" s="17" t="s">
        <v>13026</v>
      </c>
      <c r="G13871" s="17" t="s">
        <v>60</v>
      </c>
      <c r="H13871" s="107"/>
      <c r="I13871" s="108"/>
      <c r="J13871" s="147">
        <v>412</v>
      </c>
      <c r="K13871" s="109">
        <v>1463766.05</v>
      </c>
      <c r="L13871" s="143">
        <v>415</v>
      </c>
      <c r="M13871" s="110">
        <v>1586741.95</v>
      </c>
      <c r="N13871" s="110">
        <v>3823.4745783132498</v>
      </c>
      <c r="O13871" s="114">
        <v>8.4000000000000005E-2</v>
      </c>
      <c r="P13871" s="114">
        <v>7.8299999999999995E-2</v>
      </c>
    </row>
    <row r="13872" spans="1:16" x14ac:dyDescent="0.4">
      <c r="A13872" s="105" t="s">
        <v>12875</v>
      </c>
      <c r="B13872" s="22">
        <v>801</v>
      </c>
      <c r="C13872" s="22" t="s">
        <v>13024</v>
      </c>
      <c r="D13872" s="106">
        <v>8012004</v>
      </c>
      <c r="E13872" s="22">
        <v>108912</v>
      </c>
      <c r="F13872" s="17" t="s">
        <v>13027</v>
      </c>
      <c r="G13872" s="17" t="s">
        <v>60</v>
      </c>
      <c r="H13872" s="107"/>
      <c r="I13872" s="108"/>
      <c r="J13872" s="147">
        <v>697</v>
      </c>
      <c r="K13872" s="109">
        <v>2550521.25</v>
      </c>
      <c r="L13872" s="143">
        <v>723</v>
      </c>
      <c r="M13872" s="110">
        <v>2822531.25</v>
      </c>
      <c r="N13872" s="110">
        <v>3903.91597510373</v>
      </c>
      <c r="O13872" s="114">
        <v>0.1066</v>
      </c>
      <c r="P13872" s="114">
        <v>7.6799999999999993E-2</v>
      </c>
    </row>
    <row r="13873" spans="1:16" x14ac:dyDescent="0.4">
      <c r="A13873" s="105" t="s">
        <v>12875</v>
      </c>
      <c r="B13873" s="22">
        <v>801</v>
      </c>
      <c r="C13873" s="22" t="s">
        <v>13024</v>
      </c>
      <c r="D13873" s="106">
        <v>8014011</v>
      </c>
      <c r="E13873" s="22">
        <v>145398</v>
      </c>
      <c r="F13873" s="17" t="s">
        <v>13028</v>
      </c>
      <c r="G13873" s="17" t="s">
        <v>63</v>
      </c>
      <c r="H13873" s="107"/>
      <c r="I13873" s="108"/>
      <c r="J13873" s="147">
        <v>1070</v>
      </c>
      <c r="K13873" s="109">
        <v>5478314.4738999996</v>
      </c>
      <c r="L13873" s="143">
        <v>1065</v>
      </c>
      <c r="M13873" s="110">
        <v>5567558.3605420403</v>
      </c>
      <c r="N13873" s="110">
        <v>5227.7543291474603</v>
      </c>
      <c r="O13873" s="114">
        <v>1.6299999999999999E-2</v>
      </c>
      <c r="P13873" s="114">
        <v>2.92E-2</v>
      </c>
    </row>
    <row r="13874" spans="1:16" x14ac:dyDescent="0.4">
      <c r="A13874" s="105" t="s">
        <v>12875</v>
      </c>
      <c r="B13874" s="22">
        <v>801</v>
      </c>
      <c r="C13874" s="22" t="s">
        <v>13024</v>
      </c>
      <c r="D13874" s="106">
        <v>8012005</v>
      </c>
      <c r="E13874" s="22">
        <v>145321</v>
      </c>
      <c r="F13874" s="17" t="s">
        <v>13029</v>
      </c>
      <c r="G13874" s="17" t="s">
        <v>60</v>
      </c>
      <c r="H13874" s="107"/>
      <c r="I13874" s="108"/>
      <c r="J13874" s="147">
        <v>198</v>
      </c>
      <c r="K13874" s="109">
        <v>805632.32279999997</v>
      </c>
      <c r="L13874" s="143">
        <v>191</v>
      </c>
      <c r="M13874" s="110">
        <v>819036.11134004104</v>
      </c>
      <c r="N13874" s="110">
        <v>4288.1471797907898</v>
      </c>
      <c r="O13874" s="114">
        <v>1.66E-2</v>
      </c>
      <c r="P13874" s="114">
        <v>5.9499999999999997E-2</v>
      </c>
    </row>
    <row r="13875" spans="1:16" x14ac:dyDescent="0.4">
      <c r="A13875" s="105" t="s">
        <v>12875</v>
      </c>
      <c r="B13875" s="22">
        <v>801</v>
      </c>
      <c r="C13875" s="22" t="s">
        <v>13024</v>
      </c>
      <c r="D13875" s="106">
        <v>8013000</v>
      </c>
      <c r="E13875" s="22">
        <v>109140</v>
      </c>
      <c r="F13875" s="17" t="s">
        <v>13030</v>
      </c>
      <c r="G13875" s="17" t="s">
        <v>60</v>
      </c>
      <c r="H13875" s="107"/>
      <c r="I13875" s="108"/>
      <c r="J13875" s="147">
        <v>198</v>
      </c>
      <c r="K13875" s="109">
        <v>883955.21530000004</v>
      </c>
      <c r="L13875" s="143">
        <v>196</v>
      </c>
      <c r="M13875" s="110">
        <v>890087.17079357395</v>
      </c>
      <c r="N13875" s="110">
        <v>4541.2610754774196</v>
      </c>
      <c r="O13875" s="114">
        <v>6.8999999999999999E-3</v>
      </c>
      <c r="P13875" s="114">
        <v>1.84E-2</v>
      </c>
    </row>
    <row r="13876" spans="1:16" x14ac:dyDescent="0.4">
      <c r="A13876" s="105" t="s">
        <v>12875</v>
      </c>
      <c r="B13876" s="22">
        <v>801</v>
      </c>
      <c r="C13876" s="22" t="s">
        <v>13024</v>
      </c>
      <c r="D13876" s="106">
        <v>8012117</v>
      </c>
      <c r="E13876" s="22">
        <v>144779</v>
      </c>
      <c r="F13876" s="17" t="s">
        <v>13031</v>
      </c>
      <c r="G13876" s="17" t="s">
        <v>60</v>
      </c>
      <c r="H13876" s="107"/>
      <c r="I13876" s="108"/>
      <c r="J13876" s="147">
        <v>246</v>
      </c>
      <c r="K13876" s="109">
        <v>1187633.2446000001</v>
      </c>
      <c r="L13876" s="143">
        <v>220</v>
      </c>
      <c r="M13876" s="110">
        <v>1125489.2927785399</v>
      </c>
      <c r="N13876" s="110">
        <v>5115.8604217206503</v>
      </c>
      <c r="O13876" s="114">
        <v>-5.2299999999999999E-2</v>
      </c>
      <c r="P13876" s="114">
        <v>6.6199999999999995E-2</v>
      </c>
    </row>
    <row r="13877" spans="1:16" x14ac:dyDescent="0.4">
      <c r="A13877" s="105" t="s">
        <v>12875</v>
      </c>
      <c r="B13877" s="22">
        <v>801</v>
      </c>
      <c r="C13877" s="22" t="s">
        <v>13024</v>
      </c>
      <c r="D13877" s="106">
        <v>8012077</v>
      </c>
      <c r="E13877" s="22">
        <v>139050</v>
      </c>
      <c r="F13877" s="17" t="s">
        <v>13032</v>
      </c>
      <c r="G13877" s="17" t="s">
        <v>60</v>
      </c>
      <c r="H13877" s="107"/>
      <c r="I13877" s="108"/>
      <c r="J13877" s="147">
        <v>321</v>
      </c>
      <c r="K13877" s="109">
        <v>1589321.949</v>
      </c>
      <c r="L13877" s="143">
        <v>320</v>
      </c>
      <c r="M13877" s="110">
        <v>1611755.7787474601</v>
      </c>
      <c r="N13877" s="110">
        <v>5036.7368085858197</v>
      </c>
      <c r="O13877" s="114">
        <v>1.41E-2</v>
      </c>
      <c r="P13877" s="114">
        <v>1.84E-2</v>
      </c>
    </row>
    <row r="13878" spans="1:16" x14ac:dyDescent="0.4">
      <c r="A13878" s="105" t="s">
        <v>12875</v>
      </c>
      <c r="B13878" s="22">
        <v>801</v>
      </c>
      <c r="C13878" s="22" t="s">
        <v>13024</v>
      </c>
      <c r="D13878" s="106">
        <v>8012106</v>
      </c>
      <c r="E13878" s="22">
        <v>141191</v>
      </c>
      <c r="F13878" s="17" t="s">
        <v>13033</v>
      </c>
      <c r="G13878" s="17" t="s">
        <v>60</v>
      </c>
      <c r="H13878" s="107"/>
      <c r="I13878" s="108"/>
      <c r="J13878" s="147">
        <v>401</v>
      </c>
      <c r="K13878" s="109">
        <v>2116102.7856000001</v>
      </c>
      <c r="L13878" s="143">
        <v>376</v>
      </c>
      <c r="M13878" s="110">
        <v>2025918.7283550999</v>
      </c>
      <c r="N13878" s="110">
        <v>5388.0817243486699</v>
      </c>
      <c r="O13878" s="114">
        <v>-4.2599999999999999E-2</v>
      </c>
      <c r="P13878" s="114">
        <v>1.84E-2</v>
      </c>
    </row>
    <row r="13879" spans="1:16" x14ac:dyDescent="0.4">
      <c r="A13879" s="105" t="s">
        <v>12875</v>
      </c>
      <c r="B13879" s="22">
        <v>801</v>
      </c>
      <c r="C13879" s="22" t="s">
        <v>13024</v>
      </c>
      <c r="D13879" s="106">
        <v>8014037</v>
      </c>
      <c r="E13879" s="22">
        <v>138204</v>
      </c>
      <c r="F13879" s="17" t="s">
        <v>13034</v>
      </c>
      <c r="G13879" s="17" t="s">
        <v>63</v>
      </c>
      <c r="H13879" s="107"/>
      <c r="I13879" s="108"/>
      <c r="J13879" s="147">
        <v>1035</v>
      </c>
      <c r="K13879" s="109">
        <v>6270605.2328205798</v>
      </c>
      <c r="L13879" s="143">
        <v>1024</v>
      </c>
      <c r="M13879" s="110">
        <v>6458077.8078513099</v>
      </c>
      <c r="N13879" s="110">
        <v>6306.7166092298003</v>
      </c>
      <c r="O13879" s="114">
        <v>2.9899999999999999E-2</v>
      </c>
      <c r="P13879" s="114">
        <v>4.2700000000000002E-2</v>
      </c>
    </row>
    <row r="13880" spans="1:16" x14ac:dyDescent="0.4">
      <c r="A13880" s="105" t="s">
        <v>12875</v>
      </c>
      <c r="B13880" s="22">
        <v>801</v>
      </c>
      <c r="C13880" s="22" t="s">
        <v>13024</v>
      </c>
      <c r="D13880" s="106">
        <v>8012013</v>
      </c>
      <c r="E13880" s="22">
        <v>138655</v>
      </c>
      <c r="F13880" s="17" t="s">
        <v>13035</v>
      </c>
      <c r="G13880" s="17" t="s">
        <v>60</v>
      </c>
      <c r="H13880" s="107"/>
      <c r="I13880" s="108"/>
      <c r="J13880" s="147">
        <v>570</v>
      </c>
      <c r="K13880" s="109">
        <v>2160969.6279000002</v>
      </c>
      <c r="L13880" s="143">
        <v>578</v>
      </c>
      <c r="M13880" s="110">
        <v>2272607.1984917298</v>
      </c>
      <c r="N13880" s="110">
        <v>3931.8463641725498</v>
      </c>
      <c r="O13880" s="114">
        <v>5.1700000000000003E-2</v>
      </c>
      <c r="P13880" s="114">
        <v>0.04</v>
      </c>
    </row>
    <row r="13881" spans="1:16" x14ac:dyDescent="0.4">
      <c r="A13881" s="105" t="s">
        <v>12875</v>
      </c>
      <c r="B13881" s="22">
        <v>801</v>
      </c>
      <c r="C13881" s="22" t="s">
        <v>13024</v>
      </c>
      <c r="D13881" s="106">
        <v>8012312</v>
      </c>
      <c r="E13881" s="22">
        <v>109116</v>
      </c>
      <c r="F13881" s="17" t="s">
        <v>13036</v>
      </c>
      <c r="G13881" s="17" t="s">
        <v>60</v>
      </c>
      <c r="H13881" s="107"/>
      <c r="I13881" s="108"/>
      <c r="J13881" s="147">
        <v>803</v>
      </c>
      <c r="K13881" s="109">
        <v>2916796.76</v>
      </c>
      <c r="L13881" s="143">
        <v>818</v>
      </c>
      <c r="M13881" s="110">
        <v>3173946.76</v>
      </c>
      <c r="N13881" s="110">
        <v>3880.1305134474301</v>
      </c>
      <c r="O13881" s="114">
        <v>8.8200000000000001E-2</v>
      </c>
      <c r="P13881" s="114">
        <v>7.5300000000000006E-2</v>
      </c>
    </row>
    <row r="13882" spans="1:16" x14ac:dyDescent="0.4">
      <c r="A13882" s="105" t="s">
        <v>12875</v>
      </c>
      <c r="B13882" s="22">
        <v>801</v>
      </c>
      <c r="C13882" s="22" t="s">
        <v>13024</v>
      </c>
      <c r="D13882" s="106">
        <v>8012314</v>
      </c>
      <c r="E13882" s="22">
        <v>109118</v>
      </c>
      <c r="F13882" s="17" t="s">
        <v>13037</v>
      </c>
      <c r="G13882" s="17" t="s">
        <v>60</v>
      </c>
      <c r="H13882" s="107"/>
      <c r="I13882" s="108"/>
      <c r="J13882" s="147">
        <v>398</v>
      </c>
      <c r="K13882" s="109">
        <v>1713776.5342000001</v>
      </c>
      <c r="L13882" s="143">
        <v>380</v>
      </c>
      <c r="M13882" s="110">
        <v>1673008.33135484</v>
      </c>
      <c r="N13882" s="110">
        <v>4402.6535035653696</v>
      </c>
      <c r="O13882" s="114">
        <v>-2.3800000000000002E-2</v>
      </c>
      <c r="P13882" s="114">
        <v>2.0199999999999999E-2</v>
      </c>
    </row>
    <row r="13883" spans="1:16" x14ac:dyDescent="0.4">
      <c r="A13883" s="105" t="s">
        <v>12875</v>
      </c>
      <c r="B13883" s="22">
        <v>801</v>
      </c>
      <c r="C13883" s="22" t="s">
        <v>13024</v>
      </c>
      <c r="D13883" s="106">
        <v>8012109</v>
      </c>
      <c r="E13883" s="22">
        <v>108980</v>
      </c>
      <c r="F13883" s="17" t="s">
        <v>13038</v>
      </c>
      <c r="G13883" s="17" t="s">
        <v>60</v>
      </c>
      <c r="H13883" s="107"/>
      <c r="I13883" s="108"/>
      <c r="J13883" s="147">
        <v>207</v>
      </c>
      <c r="K13883" s="109">
        <v>877027.43240000005</v>
      </c>
      <c r="L13883" s="143">
        <v>204</v>
      </c>
      <c r="M13883" s="110">
        <v>900804.24017369095</v>
      </c>
      <c r="N13883" s="110">
        <v>4415.70705967496</v>
      </c>
      <c r="O13883" s="114">
        <v>2.7099999999999999E-2</v>
      </c>
      <c r="P13883" s="114">
        <v>3.8800000000000001E-2</v>
      </c>
    </row>
    <row r="13884" spans="1:16" x14ac:dyDescent="0.4">
      <c r="A13884" s="105" t="s">
        <v>12875</v>
      </c>
      <c r="B13884" s="22">
        <v>801</v>
      </c>
      <c r="C13884" s="22" t="s">
        <v>13024</v>
      </c>
      <c r="D13884" s="106">
        <v>8013437</v>
      </c>
      <c r="E13884" s="22">
        <v>132161</v>
      </c>
      <c r="F13884" s="17" t="s">
        <v>13039</v>
      </c>
      <c r="G13884" s="17" t="s">
        <v>60</v>
      </c>
      <c r="H13884" s="107"/>
      <c r="I13884" s="108"/>
      <c r="J13884" s="147">
        <v>599</v>
      </c>
      <c r="K13884" s="109">
        <v>2140853.7747</v>
      </c>
      <c r="L13884" s="143">
        <v>623</v>
      </c>
      <c r="M13884" s="110">
        <v>2355832.91</v>
      </c>
      <c r="N13884" s="110">
        <v>3781.4332423756</v>
      </c>
      <c r="O13884" s="114">
        <v>0.1004</v>
      </c>
      <c r="P13884" s="114">
        <v>6.4600000000000005E-2</v>
      </c>
    </row>
    <row r="13885" spans="1:16" x14ac:dyDescent="0.4">
      <c r="A13885" s="105" t="s">
        <v>12875</v>
      </c>
      <c r="B13885" s="22">
        <v>801</v>
      </c>
      <c r="C13885" s="22" t="s">
        <v>13024</v>
      </c>
      <c r="D13885" s="106">
        <v>8014005</v>
      </c>
      <c r="E13885" s="22">
        <v>139049</v>
      </c>
      <c r="F13885" s="17" t="s">
        <v>13040</v>
      </c>
      <c r="G13885" s="17" t="s">
        <v>145</v>
      </c>
      <c r="H13885" s="107"/>
      <c r="I13885" s="108"/>
      <c r="J13885" s="147">
        <v>994</v>
      </c>
      <c r="K13885" s="109">
        <v>5790886.2133761002</v>
      </c>
      <c r="L13885" s="143">
        <v>985</v>
      </c>
      <c r="M13885" s="110">
        <v>6030053.9062843705</v>
      </c>
      <c r="N13885" s="110">
        <v>6121.8821383597597</v>
      </c>
      <c r="O13885" s="114">
        <v>4.1300000000000003E-2</v>
      </c>
      <c r="P13885" s="114">
        <v>0.05</v>
      </c>
    </row>
    <row r="13886" spans="1:16" x14ac:dyDescent="0.4">
      <c r="A13886" s="105" t="s">
        <v>12875</v>
      </c>
      <c r="B13886" s="22">
        <v>801</v>
      </c>
      <c r="C13886" s="22" t="s">
        <v>13024</v>
      </c>
      <c r="D13886" s="106">
        <v>8016907</v>
      </c>
      <c r="E13886" s="22">
        <v>135300</v>
      </c>
      <c r="F13886" s="17" t="s">
        <v>13041</v>
      </c>
      <c r="G13886" s="17" t="s">
        <v>63</v>
      </c>
      <c r="H13886" s="107"/>
      <c r="I13886" s="108"/>
      <c r="J13886" s="147">
        <v>1072</v>
      </c>
      <c r="K13886" s="109">
        <v>7260919.1974083297</v>
      </c>
      <c r="L13886" s="143">
        <v>1094</v>
      </c>
      <c r="M13886" s="110">
        <v>7611110.6887824396</v>
      </c>
      <c r="N13886" s="110">
        <v>6957.1395692709702</v>
      </c>
      <c r="O13886" s="114">
        <v>4.82E-2</v>
      </c>
      <c r="P13886" s="114">
        <v>2.7699999999999999E-2</v>
      </c>
    </row>
    <row r="13887" spans="1:16" x14ac:dyDescent="0.4">
      <c r="A13887" s="105" t="s">
        <v>12875</v>
      </c>
      <c r="B13887" s="22">
        <v>801</v>
      </c>
      <c r="C13887" s="22" t="s">
        <v>13024</v>
      </c>
      <c r="D13887" s="106">
        <v>8016908</v>
      </c>
      <c r="E13887" s="22">
        <v>135575</v>
      </c>
      <c r="F13887" s="17" t="s">
        <v>13042</v>
      </c>
      <c r="G13887" s="17" t="s">
        <v>63</v>
      </c>
      <c r="H13887" s="107"/>
      <c r="I13887" s="108"/>
      <c r="J13887" s="147">
        <v>666</v>
      </c>
      <c r="K13887" s="109">
        <v>3272494.9290999998</v>
      </c>
      <c r="L13887" s="143">
        <v>669</v>
      </c>
      <c r="M13887" s="110">
        <v>3435118.25713374</v>
      </c>
      <c r="N13887" s="110">
        <v>5134.7059149981196</v>
      </c>
      <c r="O13887" s="114">
        <v>4.9700000000000001E-2</v>
      </c>
      <c r="P13887" s="114">
        <v>4.7300000000000002E-2</v>
      </c>
    </row>
    <row r="13888" spans="1:16" x14ac:dyDescent="0.4">
      <c r="A13888" s="105" t="s">
        <v>12875</v>
      </c>
      <c r="B13888" s="22">
        <v>801</v>
      </c>
      <c r="C13888" s="22" t="s">
        <v>13024</v>
      </c>
      <c r="D13888" s="106">
        <v>8014001</v>
      </c>
      <c r="E13888" s="22">
        <v>136822</v>
      </c>
      <c r="F13888" s="17" t="s">
        <v>13043</v>
      </c>
      <c r="G13888" s="17" t="s">
        <v>63</v>
      </c>
      <c r="H13888" s="107"/>
      <c r="I13888" s="108"/>
      <c r="J13888" s="147">
        <v>843</v>
      </c>
      <c r="K13888" s="109">
        <v>4177392.4618000002</v>
      </c>
      <c r="L13888" s="143">
        <v>889</v>
      </c>
      <c r="M13888" s="110">
        <v>4538143.3619755097</v>
      </c>
      <c r="N13888" s="110">
        <v>5104.7731855742504</v>
      </c>
      <c r="O13888" s="114">
        <v>8.6400000000000005E-2</v>
      </c>
      <c r="P13888" s="114">
        <v>3.2500000000000001E-2</v>
      </c>
    </row>
    <row r="13889" spans="1:16" x14ac:dyDescent="0.4">
      <c r="A13889" s="105" t="s">
        <v>12875</v>
      </c>
      <c r="B13889" s="22">
        <v>801</v>
      </c>
      <c r="C13889" s="22" t="s">
        <v>13024</v>
      </c>
      <c r="D13889" s="106">
        <v>8016913</v>
      </c>
      <c r="E13889" s="22">
        <v>135959</v>
      </c>
      <c r="F13889" s="17" t="s">
        <v>13044</v>
      </c>
      <c r="G13889" s="17" t="s">
        <v>63</v>
      </c>
      <c r="H13889" s="107"/>
      <c r="I13889" s="108"/>
      <c r="J13889" s="147">
        <v>875</v>
      </c>
      <c r="K13889" s="109">
        <v>6508403.24921556</v>
      </c>
      <c r="L13889" s="143">
        <v>912</v>
      </c>
      <c r="M13889" s="110">
        <v>6910239.49830049</v>
      </c>
      <c r="N13889" s="110">
        <v>7577.0169937505398</v>
      </c>
      <c r="O13889" s="114">
        <v>6.1699999999999998E-2</v>
      </c>
      <c r="P13889" s="114">
        <v>1.84E-2</v>
      </c>
    </row>
    <row r="13890" spans="1:16" x14ac:dyDescent="0.4">
      <c r="A13890" s="105" t="s">
        <v>12875</v>
      </c>
      <c r="B13890" s="22">
        <v>801</v>
      </c>
      <c r="C13890" s="22" t="s">
        <v>13024</v>
      </c>
      <c r="D13890" s="106">
        <v>8012115</v>
      </c>
      <c r="E13890" s="22">
        <v>108983</v>
      </c>
      <c r="F13890" s="17" t="s">
        <v>13045</v>
      </c>
      <c r="G13890" s="17" t="s">
        <v>60</v>
      </c>
      <c r="H13890" s="107"/>
      <c r="I13890" s="108"/>
      <c r="J13890" s="147">
        <v>175</v>
      </c>
      <c r="K13890" s="109">
        <v>780607.47640000004</v>
      </c>
      <c r="L13890" s="143">
        <v>157</v>
      </c>
      <c r="M13890" s="110">
        <v>725698.45020719897</v>
      </c>
      <c r="N13890" s="110">
        <v>4622.2831223388503</v>
      </c>
      <c r="O13890" s="114">
        <v>-7.0300000000000001E-2</v>
      </c>
      <c r="P13890" s="114">
        <v>1.84E-2</v>
      </c>
    </row>
    <row r="13891" spans="1:16" x14ac:dyDescent="0.4">
      <c r="A13891" s="105" t="s">
        <v>12875</v>
      </c>
      <c r="B13891" s="22">
        <v>801</v>
      </c>
      <c r="C13891" s="22" t="s">
        <v>13024</v>
      </c>
      <c r="D13891" s="106">
        <v>8012018</v>
      </c>
      <c r="E13891" s="22">
        <v>108919</v>
      </c>
      <c r="F13891" s="17" t="s">
        <v>1684</v>
      </c>
      <c r="G13891" s="17" t="s">
        <v>60</v>
      </c>
      <c r="H13891" s="107"/>
      <c r="I13891" s="108"/>
      <c r="J13891" s="147">
        <v>189</v>
      </c>
      <c r="K13891" s="109">
        <v>815855.22750000004</v>
      </c>
      <c r="L13891" s="143">
        <v>179</v>
      </c>
      <c r="M13891" s="110">
        <v>828236.786818958</v>
      </c>
      <c r="N13891" s="110">
        <v>4627.0211554131702</v>
      </c>
      <c r="O13891" s="114">
        <v>1.52E-2</v>
      </c>
      <c r="P13891" s="114">
        <v>6.7400000000000002E-2</v>
      </c>
    </row>
    <row r="13892" spans="1:16" x14ac:dyDescent="0.4">
      <c r="A13892" s="105" t="s">
        <v>12875</v>
      </c>
      <c r="B13892" s="22">
        <v>801</v>
      </c>
      <c r="C13892" s="22" t="s">
        <v>13024</v>
      </c>
      <c r="D13892" s="106">
        <v>8012001</v>
      </c>
      <c r="E13892" s="22">
        <v>108910</v>
      </c>
      <c r="F13892" s="17" t="s">
        <v>13046</v>
      </c>
      <c r="G13892" s="17" t="s">
        <v>60</v>
      </c>
      <c r="H13892" s="107"/>
      <c r="I13892" s="108"/>
      <c r="J13892" s="147">
        <v>414</v>
      </c>
      <c r="K13892" s="109">
        <v>1553882.1384000001</v>
      </c>
      <c r="L13892" s="143">
        <v>410</v>
      </c>
      <c r="M13892" s="110">
        <v>1691396.38</v>
      </c>
      <c r="N13892" s="110">
        <v>4125.3570243902404</v>
      </c>
      <c r="O13892" s="114">
        <v>8.8499999999999995E-2</v>
      </c>
      <c r="P13892" s="114">
        <v>7.2499999999999995E-2</v>
      </c>
    </row>
    <row r="13893" spans="1:16" x14ac:dyDescent="0.4">
      <c r="A13893" s="105" t="s">
        <v>12875</v>
      </c>
      <c r="B13893" s="22">
        <v>801</v>
      </c>
      <c r="C13893" s="22" t="s">
        <v>13024</v>
      </c>
      <c r="D13893" s="106">
        <v>8012139</v>
      </c>
      <c r="E13893" s="22">
        <v>108992</v>
      </c>
      <c r="F13893" s="17" t="s">
        <v>13047</v>
      </c>
      <c r="G13893" s="17" t="s">
        <v>60</v>
      </c>
      <c r="H13893" s="107"/>
      <c r="I13893" s="108"/>
      <c r="J13893" s="147">
        <v>185</v>
      </c>
      <c r="K13893" s="109">
        <v>1018182.6955</v>
      </c>
      <c r="L13893" s="143">
        <v>184</v>
      </c>
      <c r="M13893" s="110">
        <v>1035272.68997372</v>
      </c>
      <c r="N13893" s="110">
        <v>5626.4820107267396</v>
      </c>
      <c r="O13893" s="114">
        <v>1.6799999999999999E-2</v>
      </c>
      <c r="P13893" s="114">
        <v>1.84E-2</v>
      </c>
    </row>
    <row r="13894" spans="1:16" x14ac:dyDescent="0.4">
      <c r="A13894" s="105" t="s">
        <v>12875</v>
      </c>
      <c r="B13894" s="22">
        <v>801</v>
      </c>
      <c r="C13894" s="22" t="s">
        <v>13024</v>
      </c>
      <c r="D13894" s="106">
        <v>8012087</v>
      </c>
      <c r="E13894" s="22">
        <v>139828</v>
      </c>
      <c r="F13894" s="17" t="s">
        <v>13048</v>
      </c>
      <c r="G13894" s="17" t="s">
        <v>60</v>
      </c>
      <c r="H13894" s="107"/>
      <c r="I13894" s="108"/>
      <c r="J13894" s="147">
        <v>301</v>
      </c>
      <c r="K13894" s="109">
        <v>1275275.0974000001</v>
      </c>
      <c r="L13894" s="143">
        <v>362</v>
      </c>
      <c r="M13894" s="110">
        <v>1528943.6554566401</v>
      </c>
      <c r="N13894" s="110">
        <v>4223.6012581675104</v>
      </c>
      <c r="O13894" s="114">
        <v>0.19889999999999999</v>
      </c>
      <c r="P13894" s="114">
        <v>1.84E-2</v>
      </c>
    </row>
    <row r="13895" spans="1:16" x14ac:dyDescent="0.4">
      <c r="A13895" s="105" t="s">
        <v>12875</v>
      </c>
      <c r="B13895" s="22">
        <v>801</v>
      </c>
      <c r="C13895" s="22" t="s">
        <v>13024</v>
      </c>
      <c r="D13895" s="106">
        <v>8012002</v>
      </c>
      <c r="E13895" s="22">
        <v>131493</v>
      </c>
      <c r="F13895" s="17" t="s">
        <v>13049</v>
      </c>
      <c r="G13895" s="17" t="s">
        <v>60</v>
      </c>
      <c r="H13895" s="107"/>
      <c r="I13895" s="108"/>
      <c r="J13895" s="147">
        <v>405</v>
      </c>
      <c r="K13895" s="109">
        <v>1576173.0225</v>
      </c>
      <c r="L13895" s="143">
        <v>415</v>
      </c>
      <c r="M13895" s="110">
        <v>1672864.85105539</v>
      </c>
      <c r="N13895" s="110">
        <v>4030.9996410973299</v>
      </c>
      <c r="O13895" s="114">
        <v>6.13E-2</v>
      </c>
      <c r="P13895" s="114">
        <v>4.8099999999999997E-2</v>
      </c>
    </row>
    <row r="13896" spans="1:16" x14ac:dyDescent="0.4">
      <c r="A13896" s="105" t="s">
        <v>12875</v>
      </c>
      <c r="B13896" s="22">
        <v>801</v>
      </c>
      <c r="C13896" s="22" t="s">
        <v>13024</v>
      </c>
      <c r="D13896" s="106">
        <v>8012021</v>
      </c>
      <c r="E13896" s="22">
        <v>108921</v>
      </c>
      <c r="F13896" s="17" t="s">
        <v>13050</v>
      </c>
      <c r="G13896" s="17" t="s">
        <v>60</v>
      </c>
      <c r="H13896" s="107"/>
      <c r="I13896" s="108"/>
      <c r="J13896" s="147">
        <v>217</v>
      </c>
      <c r="K13896" s="109">
        <v>980258.61800000002</v>
      </c>
      <c r="L13896" s="143">
        <v>186</v>
      </c>
      <c r="M13896" s="110">
        <v>901130.65614658699</v>
      </c>
      <c r="N13896" s="110">
        <v>4844.7884739063802</v>
      </c>
      <c r="O13896" s="114">
        <v>-8.0699999999999994E-2</v>
      </c>
      <c r="P13896" s="114">
        <v>5.0599999999999999E-2</v>
      </c>
    </row>
    <row r="13897" spans="1:16" x14ac:dyDescent="0.4">
      <c r="A13897" s="105" t="s">
        <v>12875</v>
      </c>
      <c r="B13897" s="22">
        <v>801</v>
      </c>
      <c r="C13897" s="22" t="s">
        <v>13024</v>
      </c>
      <c r="D13897" s="106">
        <v>8012020</v>
      </c>
      <c r="E13897" s="22">
        <v>108920</v>
      </c>
      <c r="F13897" s="17" t="s">
        <v>13051</v>
      </c>
      <c r="G13897" s="17" t="s">
        <v>60</v>
      </c>
      <c r="H13897" s="107"/>
      <c r="I13897" s="108"/>
      <c r="J13897" s="147">
        <v>248</v>
      </c>
      <c r="K13897" s="109">
        <v>1078496.1066999999</v>
      </c>
      <c r="L13897" s="143">
        <v>257</v>
      </c>
      <c r="M13897" s="110">
        <v>1178231.5899336899</v>
      </c>
      <c r="N13897" s="110">
        <v>4584.5587156952997</v>
      </c>
      <c r="O13897" s="114">
        <v>9.2499999999999999E-2</v>
      </c>
      <c r="P13897" s="114">
        <v>6.88E-2</v>
      </c>
    </row>
    <row r="13898" spans="1:16" x14ac:dyDescent="0.4">
      <c r="A13898" s="105" t="s">
        <v>12875</v>
      </c>
      <c r="B13898" s="22">
        <v>801</v>
      </c>
      <c r="C13898" s="22" t="s">
        <v>13024</v>
      </c>
      <c r="D13898" s="106">
        <v>8013003</v>
      </c>
      <c r="E13898" s="22">
        <v>138317</v>
      </c>
      <c r="F13898" s="17" t="s">
        <v>9370</v>
      </c>
      <c r="G13898" s="17" t="s">
        <v>60</v>
      </c>
      <c r="H13898" s="107"/>
      <c r="I13898" s="108"/>
      <c r="J13898" s="147">
        <v>368</v>
      </c>
      <c r="K13898" s="109">
        <v>1298094.3067000001</v>
      </c>
      <c r="L13898" s="143">
        <v>395</v>
      </c>
      <c r="M13898" s="110">
        <v>1481250</v>
      </c>
      <c r="N13898" s="110">
        <v>3750</v>
      </c>
      <c r="O13898" s="114">
        <v>0.1411</v>
      </c>
      <c r="P13898" s="114">
        <v>7.5999999999999998E-2</v>
      </c>
    </row>
    <row r="13899" spans="1:16" x14ac:dyDescent="0.4">
      <c r="A13899" s="105" t="s">
        <v>12875</v>
      </c>
      <c r="B13899" s="22">
        <v>801</v>
      </c>
      <c r="C13899" s="22" t="s">
        <v>13024</v>
      </c>
      <c r="D13899" s="106">
        <v>8016909</v>
      </c>
      <c r="E13899" s="22">
        <v>135581</v>
      </c>
      <c r="F13899" s="17" t="s">
        <v>13052</v>
      </c>
      <c r="G13899" s="17" t="s">
        <v>63</v>
      </c>
      <c r="H13899" s="107"/>
      <c r="I13899" s="108"/>
      <c r="J13899" s="147">
        <v>695</v>
      </c>
      <c r="K13899" s="109">
        <v>3452875.42</v>
      </c>
      <c r="L13899" s="143">
        <v>721</v>
      </c>
      <c r="M13899" s="110">
        <v>3656507.6616754499</v>
      </c>
      <c r="N13899" s="110">
        <v>5071.4391978855101</v>
      </c>
      <c r="O13899" s="114">
        <v>5.8999999999999997E-2</v>
      </c>
      <c r="P13899" s="114">
        <v>2.2800000000000001E-2</v>
      </c>
    </row>
    <row r="13900" spans="1:16" x14ac:dyDescent="0.4">
      <c r="A13900" s="105" t="s">
        <v>12875</v>
      </c>
      <c r="B13900" s="22">
        <v>801</v>
      </c>
      <c r="C13900" s="22" t="s">
        <v>13024</v>
      </c>
      <c r="D13900" s="106">
        <v>8012320</v>
      </c>
      <c r="E13900" s="22">
        <v>145320</v>
      </c>
      <c r="F13900" s="17" t="s">
        <v>13053</v>
      </c>
      <c r="G13900" s="17" t="s">
        <v>60</v>
      </c>
      <c r="H13900" s="107"/>
      <c r="I13900" s="108"/>
      <c r="J13900" s="147">
        <v>240</v>
      </c>
      <c r="K13900" s="109">
        <v>1143233.6465</v>
      </c>
      <c r="L13900" s="143">
        <v>195</v>
      </c>
      <c r="M13900" s="110">
        <v>964705.60236910696</v>
      </c>
      <c r="N13900" s="110">
        <v>4947.2082172774699</v>
      </c>
      <c r="O13900" s="114">
        <v>-0.15620000000000001</v>
      </c>
      <c r="P13900" s="114">
        <v>1.84E-2</v>
      </c>
    </row>
    <row r="13901" spans="1:16" x14ac:dyDescent="0.4">
      <c r="A13901" s="105" t="s">
        <v>12875</v>
      </c>
      <c r="B13901" s="22">
        <v>801</v>
      </c>
      <c r="C13901" s="22" t="s">
        <v>13024</v>
      </c>
      <c r="D13901" s="106">
        <v>8012022</v>
      </c>
      <c r="E13901" s="22">
        <v>138708</v>
      </c>
      <c r="F13901" s="17" t="s">
        <v>13054</v>
      </c>
      <c r="G13901" s="17" t="s">
        <v>60</v>
      </c>
      <c r="H13901" s="107"/>
      <c r="I13901" s="108"/>
      <c r="J13901" s="147">
        <v>511</v>
      </c>
      <c r="K13901" s="109">
        <v>1898314.5434999999</v>
      </c>
      <c r="L13901" s="143">
        <v>531</v>
      </c>
      <c r="M13901" s="110">
        <v>2040894.17682705</v>
      </c>
      <c r="N13901" s="110">
        <v>3843.49185843135</v>
      </c>
      <c r="O13901" s="114">
        <v>7.51E-2</v>
      </c>
      <c r="P13901" s="114">
        <v>1.9699999999999999E-2</v>
      </c>
    </row>
    <row r="13902" spans="1:16" x14ac:dyDescent="0.4">
      <c r="A13902" s="105" t="s">
        <v>12875</v>
      </c>
      <c r="B13902" s="22">
        <v>801</v>
      </c>
      <c r="C13902" s="22" t="s">
        <v>13024</v>
      </c>
      <c r="D13902" s="106">
        <v>8014100</v>
      </c>
      <c r="E13902" s="22">
        <v>137440</v>
      </c>
      <c r="F13902" s="17" t="s">
        <v>13055</v>
      </c>
      <c r="G13902" s="17" t="s">
        <v>63</v>
      </c>
      <c r="H13902" s="107"/>
      <c r="I13902" s="108"/>
      <c r="J13902" s="147">
        <v>1076</v>
      </c>
      <c r="K13902" s="109">
        <v>5668623.0214</v>
      </c>
      <c r="L13902" s="143">
        <v>1103</v>
      </c>
      <c r="M13902" s="110">
        <v>6067489.9807318402</v>
      </c>
      <c r="N13902" s="110">
        <v>5500.8975346616899</v>
      </c>
      <c r="O13902" s="114">
        <v>7.0400000000000004E-2</v>
      </c>
      <c r="P13902" s="114">
        <v>4.5699999999999998E-2</v>
      </c>
    </row>
    <row r="13903" spans="1:16" x14ac:dyDescent="0.4">
      <c r="A13903" s="105" t="s">
        <v>12875</v>
      </c>
      <c r="B13903" s="22">
        <v>801</v>
      </c>
      <c r="C13903" s="22" t="s">
        <v>13024</v>
      </c>
      <c r="D13903" s="106">
        <v>8019999</v>
      </c>
      <c r="E13903" s="22">
        <v>801999</v>
      </c>
      <c r="F13903" s="17" t="s">
        <v>13056</v>
      </c>
      <c r="G13903" s="17" t="s">
        <v>63</v>
      </c>
      <c r="H13903" s="107" t="s">
        <v>100</v>
      </c>
      <c r="I13903" s="108" t="s">
        <v>100</v>
      </c>
      <c r="J13903" s="147">
        <v>120</v>
      </c>
      <c r="K13903" s="109">
        <v>440993.770509244</v>
      </c>
      <c r="L13903" s="143">
        <v>120</v>
      </c>
      <c r="M13903" s="110">
        <v>447862.24627965898</v>
      </c>
      <c r="N13903" s="110">
        <v>4800</v>
      </c>
      <c r="O13903" s="114" t="s">
        <v>101</v>
      </c>
      <c r="P13903" s="114" t="s">
        <v>101</v>
      </c>
    </row>
    <row r="13904" spans="1:16" x14ac:dyDescent="0.4">
      <c r="A13904" s="105" t="s">
        <v>12875</v>
      </c>
      <c r="B13904" s="22">
        <v>801</v>
      </c>
      <c r="C13904" s="22" t="s">
        <v>13024</v>
      </c>
      <c r="D13904" s="106">
        <v>8012101</v>
      </c>
      <c r="E13904" s="22">
        <v>141110</v>
      </c>
      <c r="F13904" s="17" t="s">
        <v>13057</v>
      </c>
      <c r="G13904" s="17" t="s">
        <v>60</v>
      </c>
      <c r="H13904" s="107"/>
      <c r="I13904" s="108"/>
      <c r="J13904" s="147">
        <v>466</v>
      </c>
      <c r="K13904" s="109">
        <v>2372966.8064999999</v>
      </c>
      <c r="L13904" s="143">
        <v>452</v>
      </c>
      <c r="M13904" s="110">
        <v>2345442.3421765198</v>
      </c>
      <c r="N13904" s="110">
        <v>5189.0317304790397</v>
      </c>
      <c r="O13904" s="114">
        <v>-1.1599999999999999E-2</v>
      </c>
      <c r="P13904" s="114">
        <v>1.84E-2</v>
      </c>
    </row>
    <row r="13905" spans="1:16" x14ac:dyDescent="0.4">
      <c r="A13905" s="105" t="s">
        <v>12875</v>
      </c>
      <c r="B13905" s="22">
        <v>801</v>
      </c>
      <c r="C13905" s="22" t="s">
        <v>13024</v>
      </c>
      <c r="D13905" s="106">
        <v>8012138</v>
      </c>
      <c r="E13905" s="22">
        <v>108991</v>
      </c>
      <c r="F13905" s="17" t="s">
        <v>13058</v>
      </c>
      <c r="G13905" s="17" t="s">
        <v>60</v>
      </c>
      <c r="H13905" s="107"/>
      <c r="I13905" s="108"/>
      <c r="J13905" s="147">
        <v>270</v>
      </c>
      <c r="K13905" s="109">
        <v>971973.52870000002</v>
      </c>
      <c r="L13905" s="143">
        <v>270</v>
      </c>
      <c r="M13905" s="110">
        <v>1021386.24</v>
      </c>
      <c r="N13905" s="110">
        <v>3782.9119999999998</v>
      </c>
      <c r="O13905" s="114">
        <v>5.0799999999999998E-2</v>
      </c>
      <c r="P13905" s="114">
        <v>5.8299999999999998E-2</v>
      </c>
    </row>
    <row r="13906" spans="1:16" x14ac:dyDescent="0.4">
      <c r="A13906" s="105" t="s">
        <v>12875</v>
      </c>
      <c r="B13906" s="22">
        <v>801</v>
      </c>
      <c r="C13906" s="22" t="s">
        <v>13024</v>
      </c>
      <c r="D13906" s="106">
        <v>8012112</v>
      </c>
      <c r="E13906" s="22">
        <v>136830</v>
      </c>
      <c r="F13906" s="17" t="s">
        <v>13059</v>
      </c>
      <c r="G13906" s="17" t="s">
        <v>60</v>
      </c>
      <c r="H13906" s="107"/>
      <c r="I13906" s="108"/>
      <c r="J13906" s="147">
        <v>355</v>
      </c>
      <c r="K13906" s="109">
        <v>1242500</v>
      </c>
      <c r="L13906" s="143">
        <v>358</v>
      </c>
      <c r="M13906" s="110">
        <v>1342500</v>
      </c>
      <c r="N13906" s="110">
        <v>3750</v>
      </c>
      <c r="O13906" s="114">
        <v>8.0500000000000002E-2</v>
      </c>
      <c r="P13906" s="114">
        <v>7.9699999999999993E-2</v>
      </c>
    </row>
    <row r="13907" spans="1:16" x14ac:dyDescent="0.4">
      <c r="A13907" s="105" t="s">
        <v>12875</v>
      </c>
      <c r="B13907" s="22">
        <v>801</v>
      </c>
      <c r="C13907" s="22" t="s">
        <v>13024</v>
      </c>
      <c r="D13907" s="106">
        <v>8012120</v>
      </c>
      <c r="E13907" s="22">
        <v>146101</v>
      </c>
      <c r="F13907" s="17" t="s">
        <v>13060</v>
      </c>
      <c r="G13907" s="17" t="s">
        <v>60</v>
      </c>
      <c r="H13907" s="107"/>
      <c r="I13907" s="108"/>
      <c r="J13907" s="147">
        <v>207</v>
      </c>
      <c r="K13907" s="109">
        <v>1117678.68</v>
      </c>
      <c r="L13907" s="143">
        <v>185</v>
      </c>
      <c r="M13907" s="110">
        <v>1006467.50680125</v>
      </c>
      <c r="N13907" s="110">
        <v>5440.3649016283798</v>
      </c>
      <c r="O13907" s="114">
        <v>-9.9500000000000005E-2</v>
      </c>
      <c r="P13907" s="114">
        <v>1.84E-2</v>
      </c>
    </row>
    <row r="13908" spans="1:16" x14ac:dyDescent="0.4">
      <c r="A13908" s="105" t="s">
        <v>12875</v>
      </c>
      <c r="B13908" s="22">
        <v>801</v>
      </c>
      <c r="C13908" s="22" t="s">
        <v>13024</v>
      </c>
      <c r="D13908" s="106">
        <v>8012326</v>
      </c>
      <c r="E13908" s="22">
        <v>109130</v>
      </c>
      <c r="F13908" s="17" t="s">
        <v>13061</v>
      </c>
      <c r="G13908" s="17" t="s">
        <v>60</v>
      </c>
      <c r="H13908" s="107"/>
      <c r="I13908" s="108"/>
      <c r="J13908" s="147">
        <v>403</v>
      </c>
      <c r="K13908" s="109">
        <v>1856590.1721000001</v>
      </c>
      <c r="L13908" s="143">
        <v>410</v>
      </c>
      <c r="M13908" s="110">
        <v>2003001.30122357</v>
      </c>
      <c r="N13908" s="110">
        <v>4885.3690273745597</v>
      </c>
      <c r="O13908" s="114">
        <v>7.8899999999999998E-2</v>
      </c>
      <c r="P13908" s="114">
        <v>4.1500000000000002E-2</v>
      </c>
    </row>
    <row r="13909" spans="1:16" x14ac:dyDescent="0.4">
      <c r="A13909" s="105" t="s">
        <v>12875</v>
      </c>
      <c r="B13909" s="22">
        <v>801</v>
      </c>
      <c r="C13909" s="22" t="s">
        <v>13024</v>
      </c>
      <c r="D13909" s="106">
        <v>8014101</v>
      </c>
      <c r="E13909" s="22">
        <v>141705</v>
      </c>
      <c r="F13909" s="17" t="s">
        <v>13062</v>
      </c>
      <c r="G13909" s="17" t="s">
        <v>63</v>
      </c>
      <c r="H13909" s="107"/>
      <c r="I13909" s="108"/>
      <c r="J13909" s="147">
        <v>918</v>
      </c>
      <c r="K13909" s="109">
        <v>5030998.7221999997</v>
      </c>
      <c r="L13909" s="143">
        <v>1029</v>
      </c>
      <c r="M13909" s="110">
        <v>5726424.5670385798</v>
      </c>
      <c r="N13909" s="110">
        <v>5565.0384519325298</v>
      </c>
      <c r="O13909" s="114">
        <v>0.13819999999999999</v>
      </c>
      <c r="P13909" s="114">
        <v>1.84E-2</v>
      </c>
    </row>
    <row r="13910" spans="1:16" x14ac:dyDescent="0.4">
      <c r="A13910" s="105" t="s">
        <v>12875</v>
      </c>
      <c r="B13910" s="22">
        <v>801</v>
      </c>
      <c r="C13910" s="22" t="s">
        <v>13024</v>
      </c>
      <c r="D13910" s="106">
        <v>8012093</v>
      </c>
      <c r="E13910" s="22">
        <v>140269</v>
      </c>
      <c r="F13910" s="17" t="s">
        <v>4747</v>
      </c>
      <c r="G13910" s="17" t="s">
        <v>60</v>
      </c>
      <c r="H13910" s="107"/>
      <c r="I13910" s="108"/>
      <c r="J13910" s="147">
        <v>146</v>
      </c>
      <c r="K13910" s="109">
        <v>652944.14800000004</v>
      </c>
      <c r="L13910" s="143">
        <v>199</v>
      </c>
      <c r="M13910" s="110">
        <v>861301.63109219796</v>
      </c>
      <c r="N13910" s="110">
        <v>4328.1488999608</v>
      </c>
      <c r="O13910" s="114">
        <v>0.31909999999999999</v>
      </c>
      <c r="P13910" s="114">
        <v>1.84E-2</v>
      </c>
    </row>
    <row r="13911" spans="1:16" x14ac:dyDescent="0.4">
      <c r="A13911" s="105" t="s">
        <v>12875</v>
      </c>
      <c r="B13911" s="22">
        <v>801</v>
      </c>
      <c r="C13911" s="22" t="s">
        <v>13024</v>
      </c>
      <c r="D13911" s="106">
        <v>8012034</v>
      </c>
      <c r="E13911" s="22">
        <v>138668</v>
      </c>
      <c r="F13911" s="17" t="s">
        <v>13063</v>
      </c>
      <c r="G13911" s="17" t="s">
        <v>60</v>
      </c>
      <c r="H13911" s="107"/>
      <c r="I13911" s="108"/>
      <c r="J13911" s="147">
        <v>755</v>
      </c>
      <c r="K13911" s="109">
        <v>3117696.9678000002</v>
      </c>
      <c r="L13911" s="143">
        <v>772</v>
      </c>
      <c r="M13911" s="110">
        <v>3300989.6353684599</v>
      </c>
      <c r="N13911" s="110">
        <v>4275.8933100627701</v>
      </c>
      <c r="O13911" s="114">
        <v>5.8799999999999998E-2</v>
      </c>
      <c r="P13911" s="114">
        <v>3.8399999999999997E-2</v>
      </c>
    </row>
    <row r="13912" spans="1:16" x14ac:dyDescent="0.4">
      <c r="A13912" s="105" t="s">
        <v>12875</v>
      </c>
      <c r="B13912" s="22">
        <v>801</v>
      </c>
      <c r="C13912" s="22" t="s">
        <v>13024</v>
      </c>
      <c r="D13912" s="106">
        <v>8012067</v>
      </c>
      <c r="E13912" s="22">
        <v>138794</v>
      </c>
      <c r="F13912" s="17" t="s">
        <v>13064</v>
      </c>
      <c r="G13912" s="17" t="s">
        <v>60</v>
      </c>
      <c r="H13912" s="107"/>
      <c r="I13912" s="108"/>
      <c r="J13912" s="147">
        <v>407</v>
      </c>
      <c r="K13912" s="109">
        <v>1703865.2113000001</v>
      </c>
      <c r="L13912" s="143">
        <v>393</v>
      </c>
      <c r="M13912" s="110">
        <v>1696333.59172248</v>
      </c>
      <c r="N13912" s="110">
        <v>4316.3704623981803</v>
      </c>
      <c r="O13912" s="114">
        <v>-4.4000000000000003E-3</v>
      </c>
      <c r="P13912" s="114">
        <v>3.0700000000000002E-2</v>
      </c>
    </row>
    <row r="13913" spans="1:16" x14ac:dyDescent="0.4">
      <c r="A13913" s="105" t="s">
        <v>12875</v>
      </c>
      <c r="B13913" s="22">
        <v>801</v>
      </c>
      <c r="C13913" s="22" t="s">
        <v>13024</v>
      </c>
      <c r="D13913" s="106">
        <v>8012010</v>
      </c>
      <c r="E13913" s="22">
        <v>144892</v>
      </c>
      <c r="F13913" s="17" t="s">
        <v>13065</v>
      </c>
      <c r="G13913" s="17" t="s">
        <v>60</v>
      </c>
      <c r="H13913" s="107"/>
      <c r="I13913" s="108"/>
      <c r="J13913" s="147">
        <v>200</v>
      </c>
      <c r="K13913" s="109">
        <v>954877.32149999996</v>
      </c>
      <c r="L13913" s="143">
        <v>201</v>
      </c>
      <c r="M13913" s="110">
        <v>966710.48603111401</v>
      </c>
      <c r="N13913" s="110">
        <v>4809.5049056274302</v>
      </c>
      <c r="O13913" s="114">
        <v>1.24E-2</v>
      </c>
      <c r="P13913" s="114">
        <v>2.69E-2</v>
      </c>
    </row>
    <row r="13914" spans="1:16" x14ac:dyDescent="0.4">
      <c r="A13914" s="105" t="s">
        <v>12875</v>
      </c>
      <c r="B13914" s="22">
        <v>801</v>
      </c>
      <c r="C13914" s="22" t="s">
        <v>13024</v>
      </c>
      <c r="D13914" s="106">
        <v>8012324</v>
      </c>
      <c r="E13914" s="22">
        <v>141706</v>
      </c>
      <c r="F13914" s="17" t="s">
        <v>13066</v>
      </c>
      <c r="G13914" s="17" t="s">
        <v>60</v>
      </c>
      <c r="H13914" s="107"/>
      <c r="I13914" s="108"/>
      <c r="J13914" s="147">
        <v>273</v>
      </c>
      <c r="K13914" s="109">
        <v>1305808.2353000001</v>
      </c>
      <c r="L13914" s="143">
        <v>289</v>
      </c>
      <c r="M13914" s="110">
        <v>1398710.72788006</v>
      </c>
      <c r="N13914" s="110">
        <v>4839.8295082355098</v>
      </c>
      <c r="O13914" s="114">
        <v>7.1099999999999997E-2</v>
      </c>
      <c r="P13914" s="114">
        <v>1.84E-2</v>
      </c>
    </row>
    <row r="13915" spans="1:16" x14ac:dyDescent="0.4">
      <c r="A13915" s="105" t="s">
        <v>12875</v>
      </c>
      <c r="B13915" s="22">
        <v>801</v>
      </c>
      <c r="C13915" s="22" t="s">
        <v>13024</v>
      </c>
      <c r="D13915" s="106">
        <v>8012064</v>
      </c>
      <c r="E13915" s="22">
        <v>138791</v>
      </c>
      <c r="F13915" s="17" t="s">
        <v>13067</v>
      </c>
      <c r="G13915" s="17" t="s">
        <v>60</v>
      </c>
      <c r="H13915" s="107"/>
      <c r="I13915" s="108"/>
      <c r="J13915" s="147">
        <v>169</v>
      </c>
      <c r="K13915" s="109">
        <v>805314.50439999998</v>
      </c>
      <c r="L13915" s="143">
        <v>172</v>
      </c>
      <c r="M13915" s="110">
        <v>830456.86736660602</v>
      </c>
      <c r="N13915" s="110">
        <v>4828.2376009686404</v>
      </c>
      <c r="O13915" s="114">
        <v>3.1199999999999999E-2</v>
      </c>
      <c r="P13915" s="114">
        <v>1.84E-2</v>
      </c>
    </row>
    <row r="13916" spans="1:16" x14ac:dyDescent="0.4">
      <c r="A13916" s="105" t="s">
        <v>12875</v>
      </c>
      <c r="B13916" s="22">
        <v>801</v>
      </c>
      <c r="C13916" s="22" t="s">
        <v>13024</v>
      </c>
      <c r="D13916" s="106">
        <v>8012037</v>
      </c>
      <c r="E13916" s="22">
        <v>108931</v>
      </c>
      <c r="F13916" s="17" t="s">
        <v>13068</v>
      </c>
      <c r="G13916" s="17" t="s">
        <v>60</v>
      </c>
      <c r="H13916" s="107"/>
      <c r="I13916" s="108"/>
      <c r="J13916" s="147">
        <v>361</v>
      </c>
      <c r="K13916" s="109">
        <v>1548109.3071999999</v>
      </c>
      <c r="L13916" s="143">
        <v>402</v>
      </c>
      <c r="M13916" s="110">
        <v>1737594.5913923201</v>
      </c>
      <c r="N13916" s="110">
        <v>4322.3746054535404</v>
      </c>
      <c r="O13916" s="114">
        <v>0.12239999999999999</v>
      </c>
      <c r="P13916" s="114">
        <v>1.84E-2</v>
      </c>
    </row>
    <row r="13917" spans="1:16" x14ac:dyDescent="0.4">
      <c r="A13917" s="105" t="s">
        <v>12875</v>
      </c>
      <c r="B13917" s="22">
        <v>801</v>
      </c>
      <c r="C13917" s="22" t="s">
        <v>13024</v>
      </c>
      <c r="D13917" s="106">
        <v>8013431</v>
      </c>
      <c r="E13917" s="22">
        <v>138709</v>
      </c>
      <c r="F13917" s="17" t="s">
        <v>13069</v>
      </c>
      <c r="G13917" s="17" t="s">
        <v>60</v>
      </c>
      <c r="H13917" s="107"/>
      <c r="I13917" s="108"/>
      <c r="J13917" s="147">
        <v>382</v>
      </c>
      <c r="K13917" s="109">
        <v>1988511.5484</v>
      </c>
      <c r="L13917" s="143">
        <v>402</v>
      </c>
      <c r="M13917" s="110">
        <v>2122801.9359299098</v>
      </c>
      <c r="N13917" s="110">
        <v>5280.6018306714204</v>
      </c>
      <c r="O13917" s="114">
        <v>6.7500000000000004E-2</v>
      </c>
      <c r="P13917" s="114">
        <v>1.84E-2</v>
      </c>
    </row>
    <row r="13918" spans="1:16" x14ac:dyDescent="0.4">
      <c r="A13918" s="105" t="s">
        <v>12875</v>
      </c>
      <c r="B13918" s="22">
        <v>801</v>
      </c>
      <c r="C13918" s="22" t="s">
        <v>13024</v>
      </c>
      <c r="D13918" s="106">
        <v>8012299</v>
      </c>
      <c r="E13918" s="22">
        <v>109110</v>
      </c>
      <c r="F13918" s="17" t="s">
        <v>13070</v>
      </c>
      <c r="G13918" s="17" t="s">
        <v>60</v>
      </c>
      <c r="H13918" s="107"/>
      <c r="I13918" s="108"/>
      <c r="J13918" s="147">
        <v>367</v>
      </c>
      <c r="K13918" s="109">
        <v>1806454.4950000001</v>
      </c>
      <c r="L13918" s="143">
        <v>327</v>
      </c>
      <c r="M13918" s="110">
        <v>1651402.09137272</v>
      </c>
      <c r="N13918" s="110">
        <v>5050.1593008340196</v>
      </c>
      <c r="O13918" s="114">
        <v>-8.5800000000000001E-2</v>
      </c>
      <c r="P13918" s="114">
        <v>1.84E-2</v>
      </c>
    </row>
    <row r="13919" spans="1:16" x14ac:dyDescent="0.4">
      <c r="A13919" s="105" t="s">
        <v>12875</v>
      </c>
      <c r="B13919" s="22">
        <v>801</v>
      </c>
      <c r="C13919" s="22" t="s">
        <v>13024</v>
      </c>
      <c r="D13919" s="106">
        <v>8012110</v>
      </c>
      <c r="E13919" s="22">
        <v>143403</v>
      </c>
      <c r="F13919" s="17" t="s">
        <v>13071</v>
      </c>
      <c r="G13919" s="17" t="s">
        <v>60</v>
      </c>
      <c r="H13919" s="107"/>
      <c r="I13919" s="108"/>
      <c r="J13919" s="147">
        <v>372</v>
      </c>
      <c r="K13919" s="109">
        <v>1840881.3684</v>
      </c>
      <c r="L13919" s="143">
        <v>378</v>
      </c>
      <c r="M13919" s="110">
        <v>1919936.5127212901</v>
      </c>
      <c r="N13919" s="110">
        <v>5079.1971236012996</v>
      </c>
      <c r="O13919" s="114">
        <v>4.2900000000000001E-2</v>
      </c>
      <c r="P13919" s="114">
        <v>2.92E-2</v>
      </c>
    </row>
    <row r="13920" spans="1:16" x14ac:dyDescent="0.4">
      <c r="A13920" s="105" t="s">
        <v>12875</v>
      </c>
      <c r="B13920" s="22">
        <v>801</v>
      </c>
      <c r="C13920" s="22" t="s">
        <v>13024</v>
      </c>
      <c r="D13920" s="106">
        <v>8012099</v>
      </c>
      <c r="E13920" s="22">
        <v>144864</v>
      </c>
      <c r="F13920" s="17" t="s">
        <v>13072</v>
      </c>
      <c r="G13920" s="17" t="s">
        <v>60</v>
      </c>
      <c r="H13920" s="107"/>
      <c r="I13920" s="108"/>
      <c r="J13920" s="147">
        <v>422</v>
      </c>
      <c r="K13920" s="109">
        <v>1587619.7461999999</v>
      </c>
      <c r="L13920" s="143">
        <v>419</v>
      </c>
      <c r="M13920" s="110">
        <v>1650703.7140782599</v>
      </c>
      <c r="N13920" s="110">
        <v>3939.6270025734002</v>
      </c>
      <c r="O13920" s="114">
        <v>3.9699999999999999E-2</v>
      </c>
      <c r="P13920" s="114">
        <v>5.0299999999999997E-2</v>
      </c>
    </row>
    <row r="13921" spans="1:16" x14ac:dyDescent="0.4">
      <c r="A13921" s="105" t="s">
        <v>12875</v>
      </c>
      <c r="B13921" s="22">
        <v>801</v>
      </c>
      <c r="C13921" s="22" t="s">
        <v>13024</v>
      </c>
      <c r="D13921" s="106">
        <v>8012078</v>
      </c>
      <c r="E13921" s="22">
        <v>139116</v>
      </c>
      <c r="F13921" s="17" t="s">
        <v>13073</v>
      </c>
      <c r="G13921" s="17" t="s">
        <v>60</v>
      </c>
      <c r="H13921" s="107"/>
      <c r="I13921" s="108"/>
      <c r="J13921" s="147">
        <v>341</v>
      </c>
      <c r="K13921" s="109">
        <v>1494043.8633999999</v>
      </c>
      <c r="L13921" s="143">
        <v>336</v>
      </c>
      <c r="M13921" s="110">
        <v>1522999.1022849099</v>
      </c>
      <c r="N13921" s="110">
        <v>4532.7354234669801</v>
      </c>
      <c r="O13921" s="114">
        <v>1.9400000000000001E-2</v>
      </c>
      <c r="P13921" s="114">
        <v>3.6200000000000003E-2</v>
      </c>
    </row>
    <row r="13922" spans="1:16" x14ac:dyDescent="0.4">
      <c r="A13922" s="105" t="s">
        <v>12875</v>
      </c>
      <c r="B13922" s="22">
        <v>801</v>
      </c>
      <c r="C13922" s="22" t="s">
        <v>13024</v>
      </c>
      <c r="D13922" s="106">
        <v>8014031</v>
      </c>
      <c r="E13922" s="22">
        <v>138217</v>
      </c>
      <c r="F13922" s="17" t="s">
        <v>13074</v>
      </c>
      <c r="G13922" s="17" t="s">
        <v>63</v>
      </c>
      <c r="H13922" s="107"/>
      <c r="I13922" s="108"/>
      <c r="J13922" s="147">
        <v>626</v>
      </c>
      <c r="K13922" s="109">
        <v>4028424.6562039801</v>
      </c>
      <c r="L13922" s="143">
        <v>733</v>
      </c>
      <c r="M13922" s="110">
        <v>4826743.5196721302</v>
      </c>
      <c r="N13922" s="110">
        <v>6584.9161250643001</v>
      </c>
      <c r="O13922" s="114">
        <v>0.19819999999999999</v>
      </c>
      <c r="P13922" s="114">
        <v>3.61E-2</v>
      </c>
    </row>
    <row r="13923" spans="1:16" x14ac:dyDescent="0.4">
      <c r="A13923" s="105" t="s">
        <v>12875</v>
      </c>
      <c r="B13923" s="22">
        <v>801</v>
      </c>
      <c r="C13923" s="22" t="s">
        <v>13024</v>
      </c>
      <c r="D13923" s="106">
        <v>8012041</v>
      </c>
      <c r="E13923" s="22">
        <v>108934</v>
      </c>
      <c r="F13923" s="17" t="s">
        <v>13075</v>
      </c>
      <c r="G13923" s="17" t="s">
        <v>60</v>
      </c>
      <c r="H13923" s="107"/>
      <c r="I13923" s="108"/>
      <c r="J13923" s="147">
        <v>270</v>
      </c>
      <c r="K13923" s="109">
        <v>978269.77289999998</v>
      </c>
      <c r="L13923" s="143">
        <v>271</v>
      </c>
      <c r="M13923" s="110">
        <v>1037343.69</v>
      </c>
      <c r="N13923" s="110">
        <v>3827.8364944649402</v>
      </c>
      <c r="O13923" s="114">
        <v>6.0400000000000002E-2</v>
      </c>
      <c r="P13923" s="114">
        <v>0.06</v>
      </c>
    </row>
    <row r="13924" spans="1:16" x14ac:dyDescent="0.4">
      <c r="A13924" s="105" t="s">
        <v>12875</v>
      </c>
      <c r="B13924" s="22">
        <v>801</v>
      </c>
      <c r="C13924" s="22" t="s">
        <v>13024</v>
      </c>
      <c r="D13924" s="106">
        <v>8012040</v>
      </c>
      <c r="E13924" s="22">
        <v>137518</v>
      </c>
      <c r="F13924" s="17" t="s">
        <v>13076</v>
      </c>
      <c r="G13924" s="17" t="s">
        <v>60</v>
      </c>
      <c r="H13924" s="107"/>
      <c r="I13924" s="108"/>
      <c r="J13924" s="147">
        <v>383</v>
      </c>
      <c r="K13924" s="109">
        <v>1340500</v>
      </c>
      <c r="L13924" s="143">
        <v>380</v>
      </c>
      <c r="M13924" s="110">
        <v>1425000</v>
      </c>
      <c r="N13924" s="110">
        <v>3750</v>
      </c>
      <c r="O13924" s="114">
        <v>6.3E-2</v>
      </c>
      <c r="P13924" s="114">
        <v>7.7499999999999999E-2</v>
      </c>
    </row>
    <row r="13925" spans="1:16" x14ac:dyDescent="0.4">
      <c r="A13925" s="105" t="s">
        <v>12875</v>
      </c>
      <c r="B13925" s="22">
        <v>801</v>
      </c>
      <c r="C13925" s="22" t="s">
        <v>13024</v>
      </c>
      <c r="D13925" s="106">
        <v>8012023</v>
      </c>
      <c r="E13925" s="22">
        <v>131522</v>
      </c>
      <c r="F13925" s="17" t="s">
        <v>13077</v>
      </c>
      <c r="G13925" s="17" t="s">
        <v>60</v>
      </c>
      <c r="H13925" s="107"/>
      <c r="I13925" s="108"/>
      <c r="J13925" s="147">
        <v>412</v>
      </c>
      <c r="K13925" s="109">
        <v>1461403.48</v>
      </c>
      <c r="L13925" s="143">
        <v>408</v>
      </c>
      <c r="M13925" s="110">
        <v>1549403.48</v>
      </c>
      <c r="N13925" s="110">
        <v>3797.5575490196102</v>
      </c>
      <c r="O13925" s="114">
        <v>6.0199999999999997E-2</v>
      </c>
      <c r="P13925" s="114">
        <v>7.6799999999999993E-2</v>
      </c>
    </row>
    <row r="13926" spans="1:16" x14ac:dyDescent="0.4">
      <c r="A13926" s="105" t="s">
        <v>12875</v>
      </c>
      <c r="B13926" s="22">
        <v>801</v>
      </c>
      <c r="C13926" s="22" t="s">
        <v>13024</v>
      </c>
      <c r="D13926" s="106">
        <v>8013401</v>
      </c>
      <c r="E13926" s="22">
        <v>109244</v>
      </c>
      <c r="F13926" s="17" t="s">
        <v>13078</v>
      </c>
      <c r="G13926" s="17" t="s">
        <v>60</v>
      </c>
      <c r="H13926" s="107"/>
      <c r="I13926" s="108"/>
      <c r="J13926" s="147">
        <v>170</v>
      </c>
      <c r="K13926" s="109">
        <v>768197.52309999999</v>
      </c>
      <c r="L13926" s="143">
        <v>199</v>
      </c>
      <c r="M13926" s="110">
        <v>929010.75599696697</v>
      </c>
      <c r="N13926" s="110">
        <v>4668.3957587787299</v>
      </c>
      <c r="O13926" s="114">
        <v>0.20930000000000001</v>
      </c>
      <c r="P13926" s="114">
        <v>6.7199999999999996E-2</v>
      </c>
    </row>
    <row r="13927" spans="1:16" x14ac:dyDescent="0.4">
      <c r="A13927" s="105" t="s">
        <v>12875</v>
      </c>
      <c r="B13927" s="22">
        <v>801</v>
      </c>
      <c r="C13927" s="22" t="s">
        <v>13024</v>
      </c>
      <c r="D13927" s="106">
        <v>8012098</v>
      </c>
      <c r="E13927" s="22">
        <v>108975</v>
      </c>
      <c r="F13927" s="17" t="s">
        <v>13079</v>
      </c>
      <c r="G13927" s="17" t="s">
        <v>60</v>
      </c>
      <c r="H13927" s="107"/>
      <c r="I13927" s="108"/>
      <c r="J13927" s="147">
        <v>600</v>
      </c>
      <c r="K13927" s="109">
        <v>2199842.2777</v>
      </c>
      <c r="L13927" s="143">
        <v>605</v>
      </c>
      <c r="M13927" s="110">
        <v>2340794.48208137</v>
      </c>
      <c r="N13927" s="110">
        <v>3869.08178856425</v>
      </c>
      <c r="O13927" s="114">
        <v>6.4100000000000004E-2</v>
      </c>
      <c r="P13927" s="114">
        <v>6.1199999999999997E-2</v>
      </c>
    </row>
    <row r="13928" spans="1:16" x14ac:dyDescent="0.4">
      <c r="A13928" s="105" t="s">
        <v>12875</v>
      </c>
      <c r="B13928" s="22">
        <v>801</v>
      </c>
      <c r="C13928" s="22" t="s">
        <v>13024</v>
      </c>
      <c r="D13928" s="106">
        <v>8013008</v>
      </c>
      <c r="E13928" s="22">
        <v>109143</v>
      </c>
      <c r="F13928" s="17" t="s">
        <v>13080</v>
      </c>
      <c r="G13928" s="17" t="s">
        <v>60</v>
      </c>
      <c r="H13928" s="107"/>
      <c r="I13928" s="108"/>
      <c r="J13928" s="147">
        <v>418</v>
      </c>
      <c r="K13928" s="109">
        <v>1595049.5723000001</v>
      </c>
      <c r="L13928" s="143">
        <v>413</v>
      </c>
      <c r="M13928" s="110">
        <v>1605985.1346664899</v>
      </c>
      <c r="N13928" s="110">
        <v>3888.58386117795</v>
      </c>
      <c r="O13928" s="114">
        <v>6.8999999999999999E-3</v>
      </c>
      <c r="P13928" s="114">
        <v>1.84E-2</v>
      </c>
    </row>
    <row r="13929" spans="1:16" x14ac:dyDescent="0.4">
      <c r="A13929" s="105" t="s">
        <v>12875</v>
      </c>
      <c r="B13929" s="22">
        <v>801</v>
      </c>
      <c r="C13929" s="22" t="s">
        <v>13024</v>
      </c>
      <c r="D13929" s="106">
        <v>8012044</v>
      </c>
      <c r="E13929" s="22">
        <v>140728</v>
      </c>
      <c r="F13929" s="17" t="s">
        <v>13081</v>
      </c>
      <c r="G13929" s="17" t="s">
        <v>60</v>
      </c>
      <c r="H13929" s="107"/>
      <c r="I13929" s="108"/>
      <c r="J13929" s="147">
        <v>211</v>
      </c>
      <c r="K13929" s="109">
        <v>806856.67110000004</v>
      </c>
      <c r="L13929" s="143">
        <v>192</v>
      </c>
      <c r="M13929" s="110">
        <v>769195.95066344202</v>
      </c>
      <c r="N13929" s="110">
        <v>4006.2289097054299</v>
      </c>
      <c r="O13929" s="114">
        <v>-4.6699999999999998E-2</v>
      </c>
      <c r="P13929" s="114">
        <v>3.9E-2</v>
      </c>
    </row>
    <row r="13930" spans="1:16" x14ac:dyDescent="0.4">
      <c r="A13930" s="105" t="s">
        <v>12875</v>
      </c>
      <c r="B13930" s="22">
        <v>801</v>
      </c>
      <c r="C13930" s="22" t="s">
        <v>13024</v>
      </c>
      <c r="D13930" s="106">
        <v>8012029</v>
      </c>
      <c r="E13930" s="22">
        <v>137700</v>
      </c>
      <c r="F13930" s="17" t="s">
        <v>13082</v>
      </c>
      <c r="G13930" s="17" t="s">
        <v>60</v>
      </c>
      <c r="H13930" s="107"/>
      <c r="I13930" s="108"/>
      <c r="J13930" s="147">
        <v>317</v>
      </c>
      <c r="K13930" s="109">
        <v>1755270.7479000001</v>
      </c>
      <c r="L13930" s="143">
        <v>310</v>
      </c>
      <c r="M13930" s="110">
        <v>1748569.1542637199</v>
      </c>
      <c r="N13930" s="110">
        <v>5640.54565891524</v>
      </c>
      <c r="O13930" s="114">
        <v>-3.8E-3</v>
      </c>
      <c r="P13930" s="114">
        <v>1.84E-2</v>
      </c>
    </row>
    <row r="13931" spans="1:16" x14ac:dyDescent="0.4">
      <c r="A13931" s="105" t="s">
        <v>12875</v>
      </c>
      <c r="B13931" s="22">
        <v>801</v>
      </c>
      <c r="C13931" s="22" t="s">
        <v>13024</v>
      </c>
      <c r="D13931" s="106">
        <v>8013438</v>
      </c>
      <c r="E13931" s="22">
        <v>135203</v>
      </c>
      <c r="F13931" s="17" t="s">
        <v>13083</v>
      </c>
      <c r="G13931" s="17" t="s">
        <v>60</v>
      </c>
      <c r="H13931" s="107"/>
      <c r="I13931" s="108"/>
      <c r="J13931" s="147">
        <v>624</v>
      </c>
      <c r="K13931" s="109">
        <v>2440357.4791999999</v>
      </c>
      <c r="L13931" s="143">
        <v>616</v>
      </c>
      <c r="M13931" s="110">
        <v>2462341.3872366599</v>
      </c>
      <c r="N13931" s="110">
        <v>3997.3074468127702</v>
      </c>
      <c r="O13931" s="114">
        <v>8.9999999999999993E-3</v>
      </c>
      <c r="P13931" s="114">
        <v>1.84E-2</v>
      </c>
    </row>
    <row r="13932" spans="1:16" x14ac:dyDescent="0.4">
      <c r="A13932" s="105" t="s">
        <v>12875</v>
      </c>
      <c r="B13932" s="22">
        <v>801</v>
      </c>
      <c r="C13932" s="22" t="s">
        <v>13024</v>
      </c>
      <c r="D13932" s="106">
        <v>8013432</v>
      </c>
      <c r="E13932" s="22">
        <v>138900</v>
      </c>
      <c r="F13932" s="17" t="s">
        <v>13084</v>
      </c>
      <c r="G13932" s="17" t="s">
        <v>60</v>
      </c>
      <c r="H13932" s="107"/>
      <c r="I13932" s="108"/>
      <c r="J13932" s="147">
        <v>420</v>
      </c>
      <c r="K13932" s="109">
        <v>1771252.5671000001</v>
      </c>
      <c r="L13932" s="143">
        <v>419</v>
      </c>
      <c r="M13932" s="110">
        <v>1804746.41752567</v>
      </c>
      <c r="N13932" s="110">
        <v>4307.2706862187697</v>
      </c>
      <c r="O13932" s="114">
        <v>1.89E-2</v>
      </c>
      <c r="P13932" s="114">
        <v>2.2700000000000001E-2</v>
      </c>
    </row>
    <row r="13933" spans="1:16" x14ac:dyDescent="0.4">
      <c r="A13933" s="105" t="s">
        <v>12875</v>
      </c>
      <c r="B13933" s="22">
        <v>801</v>
      </c>
      <c r="C13933" s="22" t="s">
        <v>13024</v>
      </c>
      <c r="D13933" s="106">
        <v>8012119</v>
      </c>
      <c r="E13933" s="22">
        <v>145399</v>
      </c>
      <c r="F13933" s="17" t="s">
        <v>13085</v>
      </c>
      <c r="G13933" s="17" t="s">
        <v>60</v>
      </c>
      <c r="H13933" s="107"/>
      <c r="I13933" s="108"/>
      <c r="J13933" s="147">
        <v>218</v>
      </c>
      <c r="K13933" s="109">
        <v>826520.81079999998</v>
      </c>
      <c r="L13933" s="143">
        <v>197</v>
      </c>
      <c r="M13933" s="110">
        <v>803320.12489731901</v>
      </c>
      <c r="N13933" s="110">
        <v>4077.76713145847</v>
      </c>
      <c r="O13933" s="114">
        <v>-2.81E-2</v>
      </c>
      <c r="P13933" s="114">
        <v>7.6499999999999999E-2</v>
      </c>
    </row>
    <row r="13934" spans="1:16" x14ac:dyDescent="0.4">
      <c r="A13934" s="105" t="s">
        <v>12875</v>
      </c>
      <c r="B13934" s="22">
        <v>801</v>
      </c>
      <c r="C13934" s="22" t="s">
        <v>13024</v>
      </c>
      <c r="D13934" s="106">
        <v>8012327</v>
      </c>
      <c r="E13934" s="22">
        <v>109131</v>
      </c>
      <c r="F13934" s="17" t="s">
        <v>13086</v>
      </c>
      <c r="G13934" s="17" t="s">
        <v>60</v>
      </c>
      <c r="H13934" s="107"/>
      <c r="I13934" s="108"/>
      <c r="J13934" s="147">
        <v>685</v>
      </c>
      <c r="K13934" s="109">
        <v>3064093.6830000002</v>
      </c>
      <c r="L13934" s="143">
        <v>604</v>
      </c>
      <c r="M13934" s="110">
        <v>2775469.9830828798</v>
      </c>
      <c r="N13934" s="110">
        <v>4595.1489786140301</v>
      </c>
      <c r="O13934" s="114">
        <v>-9.4200000000000006E-2</v>
      </c>
      <c r="P13934" s="114">
        <v>1.84E-2</v>
      </c>
    </row>
    <row r="13935" spans="1:16" x14ac:dyDescent="0.4">
      <c r="A13935" s="105" t="s">
        <v>12875</v>
      </c>
      <c r="B13935" s="22">
        <v>801</v>
      </c>
      <c r="C13935" s="22" t="s">
        <v>13024</v>
      </c>
      <c r="D13935" s="106">
        <v>8016910</v>
      </c>
      <c r="E13935" s="22">
        <v>135597</v>
      </c>
      <c r="F13935" s="17" t="s">
        <v>13087</v>
      </c>
      <c r="G13935" s="17" t="s">
        <v>145</v>
      </c>
      <c r="H13935" s="107"/>
      <c r="I13935" s="108"/>
      <c r="J13935" s="147">
        <v>1084</v>
      </c>
      <c r="K13935" s="109">
        <v>6102650.8657999998</v>
      </c>
      <c r="L13935" s="143">
        <v>1025</v>
      </c>
      <c r="M13935" s="110">
        <v>5947624.50951399</v>
      </c>
      <c r="N13935" s="110">
        <v>5802.5604970868199</v>
      </c>
      <c r="O13935" s="114">
        <v>-2.5399999999999999E-2</v>
      </c>
      <c r="P13935" s="114">
        <v>0.03</v>
      </c>
    </row>
    <row r="13936" spans="1:16" x14ac:dyDescent="0.4">
      <c r="A13936" s="105" t="s">
        <v>12875</v>
      </c>
      <c r="B13936" s="22">
        <v>801</v>
      </c>
      <c r="C13936" s="22" t="s">
        <v>13024</v>
      </c>
      <c r="D13936" s="106">
        <v>8012062</v>
      </c>
      <c r="E13936" s="22">
        <v>138789</v>
      </c>
      <c r="F13936" s="17" t="s">
        <v>13088</v>
      </c>
      <c r="G13936" s="17" t="s">
        <v>60</v>
      </c>
      <c r="H13936" s="107"/>
      <c r="I13936" s="108"/>
      <c r="J13936" s="147">
        <v>281</v>
      </c>
      <c r="K13936" s="109">
        <v>1294922.9209</v>
      </c>
      <c r="L13936" s="143">
        <v>260</v>
      </c>
      <c r="M13936" s="110">
        <v>1226893.4132644499</v>
      </c>
      <c r="N13936" s="110">
        <v>4718.82082024789</v>
      </c>
      <c r="O13936" s="114">
        <v>-5.2499999999999998E-2</v>
      </c>
      <c r="P13936" s="114">
        <v>1.84E-2</v>
      </c>
    </row>
    <row r="13937" spans="1:16" x14ac:dyDescent="0.4">
      <c r="A13937" s="105" t="s">
        <v>12875</v>
      </c>
      <c r="B13937" s="22">
        <v>801</v>
      </c>
      <c r="C13937" s="22" t="s">
        <v>13024</v>
      </c>
      <c r="D13937" s="106">
        <v>8012006</v>
      </c>
      <c r="E13937" s="22">
        <v>108914</v>
      </c>
      <c r="F13937" s="17" t="s">
        <v>13089</v>
      </c>
      <c r="G13937" s="17" t="s">
        <v>60</v>
      </c>
      <c r="H13937" s="107"/>
      <c r="I13937" s="108"/>
      <c r="J13937" s="147">
        <v>365</v>
      </c>
      <c r="K13937" s="109">
        <v>1556386.5545999999</v>
      </c>
      <c r="L13937" s="143">
        <v>364</v>
      </c>
      <c r="M13937" s="110">
        <v>1626831.3865546701</v>
      </c>
      <c r="N13937" s="110">
        <v>4469.3169960292998</v>
      </c>
      <c r="O13937" s="114">
        <v>4.53E-2</v>
      </c>
      <c r="P13937" s="114">
        <v>5.16E-2</v>
      </c>
    </row>
    <row r="13938" spans="1:16" x14ac:dyDescent="0.4">
      <c r="A13938" s="105" t="s">
        <v>12875</v>
      </c>
      <c r="B13938" s="22">
        <v>801</v>
      </c>
      <c r="C13938" s="22" t="s">
        <v>13024</v>
      </c>
      <c r="D13938" s="106">
        <v>8012056</v>
      </c>
      <c r="E13938" s="22">
        <v>138409</v>
      </c>
      <c r="F13938" s="17" t="s">
        <v>13090</v>
      </c>
      <c r="G13938" s="17" t="s">
        <v>60</v>
      </c>
      <c r="H13938" s="107"/>
      <c r="I13938" s="108"/>
      <c r="J13938" s="147">
        <v>191</v>
      </c>
      <c r="K13938" s="109">
        <v>951669.87620000006</v>
      </c>
      <c r="L13938" s="143">
        <v>187</v>
      </c>
      <c r="M13938" s="110">
        <v>949223.447466788</v>
      </c>
      <c r="N13938" s="110">
        <v>5076.0612163999403</v>
      </c>
      <c r="O13938" s="114">
        <v>-2.5999999999999999E-3</v>
      </c>
      <c r="P13938" s="114">
        <v>1.84E-2</v>
      </c>
    </row>
    <row r="13939" spans="1:16" x14ac:dyDescent="0.4">
      <c r="A13939" s="105" t="s">
        <v>12875</v>
      </c>
      <c r="B13939" s="22">
        <v>801</v>
      </c>
      <c r="C13939" s="22" t="s">
        <v>13024</v>
      </c>
      <c r="D13939" s="106">
        <v>8016912</v>
      </c>
      <c r="E13939" s="22">
        <v>135671</v>
      </c>
      <c r="F13939" s="17" t="s">
        <v>13091</v>
      </c>
      <c r="G13939" s="17" t="s">
        <v>63</v>
      </c>
      <c r="H13939" s="107"/>
      <c r="I13939" s="108"/>
      <c r="J13939" s="147">
        <v>765</v>
      </c>
      <c r="K13939" s="109">
        <v>5439557.1058686096</v>
      </c>
      <c r="L13939" s="143">
        <v>789</v>
      </c>
      <c r="M13939" s="110">
        <v>5649331.0308646597</v>
      </c>
      <c r="N13939" s="110">
        <v>7160.1153749868899</v>
      </c>
      <c r="O13939" s="114">
        <v>3.8600000000000002E-2</v>
      </c>
      <c r="P13939" s="114">
        <v>1.84E-2</v>
      </c>
    </row>
    <row r="13940" spans="1:16" x14ac:dyDescent="0.4">
      <c r="A13940" s="105" t="s">
        <v>12875</v>
      </c>
      <c r="B13940" s="22">
        <v>801</v>
      </c>
      <c r="C13940" s="22" t="s">
        <v>13024</v>
      </c>
      <c r="D13940" s="106">
        <v>8014007</v>
      </c>
      <c r="E13940" s="22">
        <v>141652</v>
      </c>
      <c r="F13940" s="17" t="s">
        <v>13092</v>
      </c>
      <c r="G13940" s="17" t="s">
        <v>63</v>
      </c>
      <c r="H13940" s="107"/>
      <c r="I13940" s="108"/>
      <c r="J13940" s="147">
        <v>724</v>
      </c>
      <c r="K13940" s="109">
        <v>5097848.7107306104</v>
      </c>
      <c r="L13940" s="143">
        <v>795</v>
      </c>
      <c r="M13940" s="110">
        <v>5541677.8170140795</v>
      </c>
      <c r="N13940" s="110">
        <v>6970.6639207724202</v>
      </c>
      <c r="O13940" s="114">
        <v>8.7099999999999997E-2</v>
      </c>
      <c r="P13940" s="114">
        <v>2.9700000000000001E-2</v>
      </c>
    </row>
    <row r="13941" spans="1:16" x14ac:dyDescent="0.4">
      <c r="A13941" s="105" t="s">
        <v>12875</v>
      </c>
      <c r="B13941" s="22">
        <v>801</v>
      </c>
      <c r="C13941" s="22" t="s">
        <v>13024</v>
      </c>
      <c r="D13941" s="106">
        <v>8012038</v>
      </c>
      <c r="E13941" s="22">
        <v>138278</v>
      </c>
      <c r="F13941" s="17" t="s">
        <v>13093</v>
      </c>
      <c r="G13941" s="17" t="s">
        <v>60</v>
      </c>
      <c r="H13941" s="107"/>
      <c r="I13941" s="108"/>
      <c r="J13941" s="147">
        <v>314</v>
      </c>
      <c r="K13941" s="109">
        <v>1529641.078</v>
      </c>
      <c r="L13941" s="143">
        <v>356</v>
      </c>
      <c r="M13941" s="110">
        <v>1789325.41740164</v>
      </c>
      <c r="N13941" s="110">
        <v>5026.1949927012402</v>
      </c>
      <c r="O13941" s="114">
        <v>0.16980000000000001</v>
      </c>
      <c r="P13941" s="114">
        <v>4.41E-2</v>
      </c>
    </row>
    <row r="13942" spans="1:16" x14ac:dyDescent="0.4">
      <c r="A13942" s="105" t="s">
        <v>12875</v>
      </c>
      <c r="B13942" s="22">
        <v>801</v>
      </c>
      <c r="C13942" s="22" t="s">
        <v>13024</v>
      </c>
      <c r="D13942" s="106">
        <v>8016911</v>
      </c>
      <c r="E13942" s="22">
        <v>135663</v>
      </c>
      <c r="F13942" s="17" t="s">
        <v>13094</v>
      </c>
      <c r="G13942" s="17" t="s">
        <v>63</v>
      </c>
      <c r="H13942" s="107"/>
      <c r="I13942" s="108"/>
      <c r="J13942" s="147">
        <v>845</v>
      </c>
      <c r="K13942" s="109">
        <v>5684434.0274999999</v>
      </c>
      <c r="L13942" s="143">
        <v>865</v>
      </c>
      <c r="M13942" s="110">
        <v>5921112.5961350203</v>
      </c>
      <c r="N13942" s="110">
        <v>6845.2168741445303</v>
      </c>
      <c r="O13942" s="114">
        <v>4.1599999999999998E-2</v>
      </c>
      <c r="P13942" s="114">
        <v>1.84E-2</v>
      </c>
    </row>
    <row r="13943" spans="1:16" x14ac:dyDescent="0.4">
      <c r="A13943" s="105" t="s">
        <v>12875</v>
      </c>
      <c r="B13943" s="22">
        <v>801</v>
      </c>
      <c r="C13943" s="22" t="s">
        <v>13024</v>
      </c>
      <c r="D13943" s="106">
        <v>8012094</v>
      </c>
      <c r="E13943" s="22">
        <v>140409</v>
      </c>
      <c r="F13943" s="17" t="s">
        <v>13095</v>
      </c>
      <c r="G13943" s="17" t="s">
        <v>60</v>
      </c>
      <c r="H13943" s="107"/>
      <c r="I13943" s="108"/>
      <c r="J13943" s="147">
        <v>385</v>
      </c>
      <c r="K13943" s="109">
        <v>1744491.1795000001</v>
      </c>
      <c r="L13943" s="143">
        <v>409</v>
      </c>
      <c r="M13943" s="110">
        <v>1921172.29099982</v>
      </c>
      <c r="N13943" s="110">
        <v>4697.2427652807401</v>
      </c>
      <c r="O13943" s="114">
        <v>0.1013</v>
      </c>
      <c r="P13943" s="114">
        <v>4.3499999999999997E-2</v>
      </c>
    </row>
    <row r="13944" spans="1:16" x14ac:dyDescent="0.4">
      <c r="A13944" s="105" t="s">
        <v>12875</v>
      </c>
      <c r="B13944" s="22">
        <v>801</v>
      </c>
      <c r="C13944" s="22" t="s">
        <v>13024</v>
      </c>
      <c r="D13944" s="106">
        <v>8012092</v>
      </c>
      <c r="E13944" s="22">
        <v>140268</v>
      </c>
      <c r="F13944" s="17" t="s">
        <v>13096</v>
      </c>
      <c r="G13944" s="17" t="s">
        <v>60</v>
      </c>
      <c r="H13944" s="107"/>
      <c r="I13944" s="108"/>
      <c r="J13944" s="147">
        <v>204</v>
      </c>
      <c r="K13944" s="109">
        <v>879967.04399999999</v>
      </c>
      <c r="L13944" s="143">
        <v>263</v>
      </c>
      <c r="M13944" s="110">
        <v>1119019.13268172</v>
      </c>
      <c r="N13944" s="110">
        <v>4254.8255995502504</v>
      </c>
      <c r="O13944" s="114">
        <v>0.2717</v>
      </c>
      <c r="P13944" s="114">
        <v>1.84E-2</v>
      </c>
    </row>
    <row r="13945" spans="1:16" x14ac:dyDescent="0.4">
      <c r="A13945" s="105" t="s">
        <v>12875</v>
      </c>
      <c r="B13945" s="22">
        <v>801</v>
      </c>
      <c r="C13945" s="22" t="s">
        <v>13024</v>
      </c>
      <c r="D13945" s="106">
        <v>8013434</v>
      </c>
      <c r="E13945" s="22">
        <v>138710</v>
      </c>
      <c r="F13945" s="17" t="s">
        <v>13097</v>
      </c>
      <c r="G13945" s="17" t="s">
        <v>60</v>
      </c>
      <c r="H13945" s="107"/>
      <c r="I13945" s="108"/>
      <c r="J13945" s="147">
        <v>206</v>
      </c>
      <c r="K13945" s="109">
        <v>1281379.9833</v>
      </c>
      <c r="L13945" s="143">
        <v>216</v>
      </c>
      <c r="M13945" s="110">
        <v>1360431.04523233</v>
      </c>
      <c r="N13945" s="110">
        <v>6298.2918760755801</v>
      </c>
      <c r="O13945" s="114">
        <v>6.1699999999999998E-2</v>
      </c>
      <c r="P13945" s="114">
        <v>1.84E-2</v>
      </c>
    </row>
    <row r="13946" spans="1:16" x14ac:dyDescent="0.4">
      <c r="A13946" s="105" t="s">
        <v>12875</v>
      </c>
      <c r="B13946" s="22">
        <v>801</v>
      </c>
      <c r="C13946" s="22" t="s">
        <v>13024</v>
      </c>
      <c r="D13946" s="106">
        <v>8014003</v>
      </c>
      <c r="E13946" s="22">
        <v>138448</v>
      </c>
      <c r="F13946" s="17" t="s">
        <v>13098</v>
      </c>
      <c r="G13946" s="17" t="s">
        <v>63</v>
      </c>
      <c r="H13946" s="107"/>
      <c r="I13946" s="108"/>
      <c r="J13946" s="147">
        <v>827</v>
      </c>
      <c r="K13946" s="109">
        <v>5313760.7983577996</v>
      </c>
      <c r="L13946" s="143">
        <v>837</v>
      </c>
      <c r="M13946" s="110">
        <v>5537630.0504352599</v>
      </c>
      <c r="N13946" s="110">
        <v>6616.0454604961296</v>
      </c>
      <c r="O13946" s="114">
        <v>4.2099999999999999E-2</v>
      </c>
      <c r="P13946" s="114">
        <v>3.0200000000000001E-2</v>
      </c>
    </row>
    <row r="13947" spans="1:16" x14ac:dyDescent="0.4">
      <c r="A13947" s="105" t="s">
        <v>12875</v>
      </c>
      <c r="B13947" s="22">
        <v>801</v>
      </c>
      <c r="C13947" s="22" t="s">
        <v>13024</v>
      </c>
      <c r="D13947" s="106">
        <v>8013412</v>
      </c>
      <c r="E13947" s="22">
        <v>109251</v>
      </c>
      <c r="F13947" s="17" t="s">
        <v>13099</v>
      </c>
      <c r="G13947" s="17" t="s">
        <v>60</v>
      </c>
      <c r="H13947" s="107"/>
      <c r="I13947" s="108"/>
      <c r="J13947" s="147">
        <v>212</v>
      </c>
      <c r="K13947" s="109">
        <v>912244.54169999994</v>
      </c>
      <c r="L13947" s="143">
        <v>211</v>
      </c>
      <c r="M13947" s="110">
        <v>954507.41865090001</v>
      </c>
      <c r="N13947" s="110">
        <v>4523.7318419473904</v>
      </c>
      <c r="O13947" s="114">
        <v>4.6300000000000001E-2</v>
      </c>
      <c r="P13947" s="114">
        <v>5.8999999999999997E-2</v>
      </c>
    </row>
    <row r="13948" spans="1:16" x14ac:dyDescent="0.4">
      <c r="A13948" s="105" t="s">
        <v>12875</v>
      </c>
      <c r="B13948" s="22">
        <v>801</v>
      </c>
      <c r="C13948" s="22" t="s">
        <v>13024</v>
      </c>
      <c r="D13948" s="106">
        <v>8012061</v>
      </c>
      <c r="E13948" s="22">
        <v>138904</v>
      </c>
      <c r="F13948" s="17" t="s">
        <v>13100</v>
      </c>
      <c r="G13948" s="17" t="s">
        <v>60</v>
      </c>
      <c r="H13948" s="107"/>
      <c r="I13948" s="108"/>
      <c r="J13948" s="147">
        <v>406</v>
      </c>
      <c r="K13948" s="109">
        <v>1692749.8470000001</v>
      </c>
      <c r="L13948" s="143">
        <v>405</v>
      </c>
      <c r="M13948" s="110">
        <v>1794882.3714980599</v>
      </c>
      <c r="N13948" s="110">
        <v>4431.8083246865599</v>
      </c>
      <c r="O13948" s="114">
        <v>6.0299999999999999E-2</v>
      </c>
      <c r="P13948" s="114">
        <v>6.7400000000000002E-2</v>
      </c>
    </row>
    <row r="13949" spans="1:16" x14ac:dyDescent="0.4">
      <c r="A13949" s="105" t="s">
        <v>12875</v>
      </c>
      <c r="B13949" s="22">
        <v>801</v>
      </c>
      <c r="C13949" s="22" t="s">
        <v>13024</v>
      </c>
      <c r="D13949" s="106">
        <v>8012118</v>
      </c>
      <c r="E13949" s="22">
        <v>144880</v>
      </c>
      <c r="F13949" s="17" t="s">
        <v>13101</v>
      </c>
      <c r="G13949" s="17" t="s">
        <v>60</v>
      </c>
      <c r="H13949" s="107"/>
      <c r="I13949" s="108"/>
      <c r="J13949" s="147">
        <v>357</v>
      </c>
      <c r="K13949" s="109">
        <v>1567969.8979</v>
      </c>
      <c r="L13949" s="143">
        <v>338</v>
      </c>
      <c r="M13949" s="110">
        <v>1560548.23378166</v>
      </c>
      <c r="N13949" s="110">
        <v>4617.0066088214699</v>
      </c>
      <c r="O13949" s="114">
        <v>-4.7000000000000002E-3</v>
      </c>
      <c r="P13949" s="114">
        <v>5.0799999999999998E-2</v>
      </c>
    </row>
    <row r="13950" spans="1:16" x14ac:dyDescent="0.4">
      <c r="A13950" s="105" t="s">
        <v>12875</v>
      </c>
      <c r="B13950" s="22">
        <v>801</v>
      </c>
      <c r="C13950" s="22" t="s">
        <v>13024</v>
      </c>
      <c r="D13950" s="106">
        <v>8012089</v>
      </c>
      <c r="E13950" s="22">
        <v>140267</v>
      </c>
      <c r="F13950" s="17" t="s">
        <v>13102</v>
      </c>
      <c r="G13950" s="17" t="s">
        <v>60</v>
      </c>
      <c r="H13950" s="107"/>
      <c r="I13950" s="108"/>
      <c r="J13950" s="147">
        <v>282</v>
      </c>
      <c r="K13950" s="109">
        <v>1255418.0939</v>
      </c>
      <c r="L13950" s="143">
        <v>348</v>
      </c>
      <c r="M13950" s="110">
        <v>1547944.70570396</v>
      </c>
      <c r="N13950" s="110">
        <v>4448.1169704136801</v>
      </c>
      <c r="O13950" s="114">
        <v>0.23300000000000001</v>
      </c>
      <c r="P13950" s="114">
        <v>1.84E-2</v>
      </c>
    </row>
    <row r="13951" spans="1:16" x14ac:dyDescent="0.4">
      <c r="A13951" s="105" t="s">
        <v>12875</v>
      </c>
      <c r="B13951" s="22">
        <v>801</v>
      </c>
      <c r="C13951" s="22" t="s">
        <v>13024</v>
      </c>
      <c r="D13951" s="106">
        <v>8014627</v>
      </c>
      <c r="E13951" s="22">
        <v>138855</v>
      </c>
      <c r="F13951" s="17" t="s">
        <v>13103</v>
      </c>
      <c r="G13951" s="17" t="s">
        <v>63</v>
      </c>
      <c r="H13951" s="107"/>
      <c r="I13951" s="108"/>
      <c r="J13951" s="147">
        <v>1034</v>
      </c>
      <c r="K13951" s="109">
        <v>4978710</v>
      </c>
      <c r="L13951" s="143">
        <v>1077</v>
      </c>
      <c r="M13951" s="110">
        <v>5401155</v>
      </c>
      <c r="N13951" s="110">
        <v>5015</v>
      </c>
      <c r="O13951" s="114">
        <v>8.4900000000000003E-2</v>
      </c>
      <c r="P13951" s="114">
        <v>4.36E-2</v>
      </c>
    </row>
    <row r="13952" spans="1:16" x14ac:dyDescent="0.4">
      <c r="A13952" s="105" t="s">
        <v>12875</v>
      </c>
      <c r="B13952" s="22">
        <v>801</v>
      </c>
      <c r="C13952" s="22" t="s">
        <v>13024</v>
      </c>
      <c r="D13952" s="106">
        <v>8013400</v>
      </c>
      <c r="E13952" s="22">
        <v>109243</v>
      </c>
      <c r="F13952" s="17" t="s">
        <v>13104</v>
      </c>
      <c r="G13952" s="17" t="s">
        <v>60</v>
      </c>
      <c r="H13952" s="107"/>
      <c r="I13952" s="108"/>
      <c r="J13952" s="147">
        <v>210</v>
      </c>
      <c r="K13952" s="109">
        <v>1023964.2678</v>
      </c>
      <c r="L13952" s="143">
        <v>208</v>
      </c>
      <c r="M13952" s="110">
        <v>1032385.05493087</v>
      </c>
      <c r="N13952" s="110">
        <v>4963.3896871676498</v>
      </c>
      <c r="O13952" s="114">
        <v>8.2000000000000007E-3</v>
      </c>
      <c r="P13952" s="114">
        <v>1.84E-2</v>
      </c>
    </row>
    <row r="13953" spans="1:16" x14ac:dyDescent="0.4">
      <c r="A13953" s="105" t="s">
        <v>12875</v>
      </c>
      <c r="B13953" s="22">
        <v>801</v>
      </c>
      <c r="C13953" s="22" t="s">
        <v>13024</v>
      </c>
      <c r="D13953" s="106">
        <v>8013439</v>
      </c>
      <c r="E13953" s="22">
        <v>135779</v>
      </c>
      <c r="F13953" s="17" t="s">
        <v>13105</v>
      </c>
      <c r="G13953" s="17" t="s">
        <v>60</v>
      </c>
      <c r="H13953" s="107"/>
      <c r="I13953" s="108"/>
      <c r="J13953" s="147">
        <v>200</v>
      </c>
      <c r="K13953" s="109">
        <v>942401.67290000001</v>
      </c>
      <c r="L13953" s="143">
        <v>204</v>
      </c>
      <c r="M13953" s="110">
        <v>975073.46315004001</v>
      </c>
      <c r="N13953" s="110">
        <v>4779.7718781864696</v>
      </c>
      <c r="O13953" s="114">
        <v>3.4700000000000002E-2</v>
      </c>
      <c r="P13953" s="114">
        <v>1.84E-2</v>
      </c>
    </row>
    <row r="13954" spans="1:16" x14ac:dyDescent="0.4">
      <c r="A13954" s="105" t="s">
        <v>12875</v>
      </c>
      <c r="B13954" s="22">
        <v>801</v>
      </c>
      <c r="C13954" s="22" t="s">
        <v>13024</v>
      </c>
      <c r="D13954" s="106">
        <v>8012073</v>
      </c>
      <c r="E13954" s="22">
        <v>108960</v>
      </c>
      <c r="F13954" s="17" t="s">
        <v>13106</v>
      </c>
      <c r="G13954" s="17" t="s">
        <v>60</v>
      </c>
      <c r="H13954" s="107"/>
      <c r="I13954" s="108"/>
      <c r="J13954" s="147">
        <v>178</v>
      </c>
      <c r="K13954" s="109">
        <v>732633.522</v>
      </c>
      <c r="L13954" s="143">
        <v>173</v>
      </c>
      <c r="M13954" s="110">
        <v>733737.06998824805</v>
      </c>
      <c r="N13954" s="110">
        <v>4241.2547398164697</v>
      </c>
      <c r="O13954" s="114">
        <v>1.5E-3</v>
      </c>
      <c r="P13954" s="114">
        <v>1.84E-2</v>
      </c>
    </row>
    <row r="13955" spans="1:16" x14ac:dyDescent="0.4">
      <c r="A13955" s="105" t="s">
        <v>12875</v>
      </c>
      <c r="B13955" s="22">
        <v>801</v>
      </c>
      <c r="C13955" s="22" t="s">
        <v>13024</v>
      </c>
      <c r="D13955" s="106">
        <v>8012074</v>
      </c>
      <c r="E13955" s="22">
        <v>108961</v>
      </c>
      <c r="F13955" s="17" t="s">
        <v>13107</v>
      </c>
      <c r="G13955" s="17" t="s">
        <v>60</v>
      </c>
      <c r="H13955" s="107"/>
      <c r="I13955" s="108"/>
      <c r="J13955" s="147">
        <v>235</v>
      </c>
      <c r="K13955" s="109">
        <v>854893.43900000001</v>
      </c>
      <c r="L13955" s="143">
        <v>227</v>
      </c>
      <c r="M13955" s="110">
        <v>852908.23483494401</v>
      </c>
      <c r="N13955" s="110">
        <v>3757.3049992728802</v>
      </c>
      <c r="O13955" s="114">
        <v>-2.3E-3</v>
      </c>
      <c r="P13955" s="114">
        <v>3.2500000000000001E-2</v>
      </c>
    </row>
    <row r="13956" spans="1:16" x14ac:dyDescent="0.4">
      <c r="A13956" s="105" t="s">
        <v>12875</v>
      </c>
      <c r="B13956" s="22">
        <v>801</v>
      </c>
      <c r="C13956" s="22" t="s">
        <v>13024</v>
      </c>
      <c r="D13956" s="106">
        <v>8012027</v>
      </c>
      <c r="E13956" s="22">
        <v>132196</v>
      </c>
      <c r="F13956" s="17" t="s">
        <v>13108</v>
      </c>
      <c r="G13956" s="17" t="s">
        <v>60</v>
      </c>
      <c r="H13956" s="107"/>
      <c r="I13956" s="108"/>
      <c r="J13956" s="147">
        <v>417</v>
      </c>
      <c r="K13956" s="109">
        <v>1721580.3921999999</v>
      </c>
      <c r="L13956" s="143">
        <v>425</v>
      </c>
      <c r="M13956" s="110">
        <v>1786313.9211295501</v>
      </c>
      <c r="N13956" s="110">
        <v>4203.0915791283496</v>
      </c>
      <c r="O13956" s="114">
        <v>3.7600000000000001E-2</v>
      </c>
      <c r="P13956" s="114">
        <v>1.84E-2</v>
      </c>
    </row>
    <row r="13957" spans="1:16" x14ac:dyDescent="0.4">
      <c r="A13957" s="105" t="s">
        <v>12875</v>
      </c>
      <c r="B13957" s="22">
        <v>801</v>
      </c>
      <c r="C13957" s="22" t="s">
        <v>13024</v>
      </c>
      <c r="D13957" s="106">
        <v>8012079</v>
      </c>
      <c r="E13957" s="22">
        <v>108964</v>
      </c>
      <c r="F13957" s="17" t="s">
        <v>9676</v>
      </c>
      <c r="G13957" s="17" t="s">
        <v>60</v>
      </c>
      <c r="H13957" s="107"/>
      <c r="I13957" s="108"/>
      <c r="J13957" s="147">
        <v>447</v>
      </c>
      <c r="K13957" s="109">
        <v>1676275.4354999999</v>
      </c>
      <c r="L13957" s="143">
        <v>502</v>
      </c>
      <c r="M13957" s="110">
        <v>1962066.5</v>
      </c>
      <c r="N13957" s="110">
        <v>3908.49900398406</v>
      </c>
      <c r="O13957" s="114">
        <v>0.17050000000000001</v>
      </c>
      <c r="P13957" s="114">
        <v>7.5200000000000003E-2</v>
      </c>
    </row>
    <row r="13958" spans="1:16" x14ac:dyDescent="0.4">
      <c r="A13958" s="105" t="s">
        <v>12875</v>
      </c>
      <c r="B13958" s="22">
        <v>801</v>
      </c>
      <c r="C13958" s="22" t="s">
        <v>13024</v>
      </c>
      <c r="D13958" s="106">
        <v>8013402</v>
      </c>
      <c r="E13958" s="22">
        <v>109245</v>
      </c>
      <c r="F13958" s="17" t="s">
        <v>13109</v>
      </c>
      <c r="G13958" s="17" t="s">
        <v>60</v>
      </c>
      <c r="H13958" s="107"/>
      <c r="I13958" s="108"/>
      <c r="J13958" s="147">
        <v>209</v>
      </c>
      <c r="K13958" s="109">
        <v>821115.55350000004</v>
      </c>
      <c r="L13958" s="143">
        <v>205</v>
      </c>
      <c r="M13958" s="110">
        <v>844622.52465107001</v>
      </c>
      <c r="N13958" s="110">
        <v>4120.1098763466798</v>
      </c>
      <c r="O13958" s="114">
        <v>2.86E-2</v>
      </c>
      <c r="P13958" s="114">
        <v>5.21E-2</v>
      </c>
    </row>
    <row r="13959" spans="1:16" x14ac:dyDescent="0.4">
      <c r="A13959" s="105" t="s">
        <v>12875</v>
      </c>
      <c r="B13959" s="22">
        <v>801</v>
      </c>
      <c r="C13959" s="22" t="s">
        <v>13024</v>
      </c>
      <c r="D13959" s="106">
        <v>8012069</v>
      </c>
      <c r="E13959" s="22">
        <v>108956</v>
      </c>
      <c r="F13959" s="17" t="s">
        <v>13110</v>
      </c>
      <c r="G13959" s="17" t="s">
        <v>60</v>
      </c>
      <c r="H13959" s="107"/>
      <c r="I13959" s="108"/>
      <c r="J13959" s="147">
        <v>264</v>
      </c>
      <c r="K13959" s="109">
        <v>1088632.9384999999</v>
      </c>
      <c r="L13959" s="143">
        <v>248</v>
      </c>
      <c r="M13959" s="110">
        <v>1042760.8337391</v>
      </c>
      <c r="N13959" s="110">
        <v>4204.6807812060297</v>
      </c>
      <c r="O13959" s="114">
        <v>-4.2099999999999999E-2</v>
      </c>
      <c r="P13959" s="114">
        <v>5.04E-2</v>
      </c>
    </row>
    <row r="13960" spans="1:16" x14ac:dyDescent="0.4">
      <c r="A13960" s="105" t="s">
        <v>12875</v>
      </c>
      <c r="B13960" s="22">
        <v>801</v>
      </c>
      <c r="C13960" s="22" t="s">
        <v>13024</v>
      </c>
      <c r="D13960" s="106">
        <v>8013010</v>
      </c>
      <c r="E13960" s="22">
        <v>109144</v>
      </c>
      <c r="F13960" s="17" t="s">
        <v>13111</v>
      </c>
      <c r="G13960" s="17" t="s">
        <v>60</v>
      </c>
      <c r="H13960" s="107"/>
      <c r="I13960" s="108"/>
      <c r="J13960" s="147">
        <v>184</v>
      </c>
      <c r="K13960" s="109">
        <v>914579.49739999999</v>
      </c>
      <c r="L13960" s="143">
        <v>149</v>
      </c>
      <c r="M13960" s="110">
        <v>799493.04034430801</v>
      </c>
      <c r="N13960" s="110">
        <v>5365.7251029819299</v>
      </c>
      <c r="O13960" s="114">
        <v>-0.1258</v>
      </c>
      <c r="P13960" s="114">
        <v>4.4699999999999997E-2</v>
      </c>
    </row>
    <row r="13961" spans="1:16" x14ac:dyDescent="0.4">
      <c r="A13961" s="105" t="s">
        <v>12875</v>
      </c>
      <c r="B13961" s="22">
        <v>801</v>
      </c>
      <c r="C13961" s="22" t="s">
        <v>13024</v>
      </c>
      <c r="D13961" s="106">
        <v>8014602</v>
      </c>
      <c r="E13961" s="22">
        <v>137627</v>
      </c>
      <c r="F13961" s="17" t="s">
        <v>13112</v>
      </c>
      <c r="G13961" s="17" t="s">
        <v>63</v>
      </c>
      <c r="H13961" s="107"/>
      <c r="I13961" s="108"/>
      <c r="J13961" s="147">
        <v>898</v>
      </c>
      <c r="K13961" s="109">
        <v>4385068.5225999998</v>
      </c>
      <c r="L13961" s="143">
        <v>934</v>
      </c>
      <c r="M13961" s="110">
        <v>4670000</v>
      </c>
      <c r="N13961" s="110">
        <v>5000</v>
      </c>
      <c r="O13961" s="114">
        <v>6.5000000000000002E-2</v>
      </c>
      <c r="P13961" s="114">
        <v>2.5600000000000001E-2</v>
      </c>
    </row>
    <row r="13962" spans="1:16" x14ac:dyDescent="0.4">
      <c r="A13962" s="105" t="s">
        <v>12875</v>
      </c>
      <c r="B13962" s="22">
        <v>801</v>
      </c>
      <c r="C13962" s="22" t="s">
        <v>13024</v>
      </c>
      <c r="D13962" s="106">
        <v>8014801</v>
      </c>
      <c r="E13962" s="22">
        <v>109331</v>
      </c>
      <c r="F13962" s="17" t="s">
        <v>13113</v>
      </c>
      <c r="G13962" s="17" t="s">
        <v>63</v>
      </c>
      <c r="H13962" s="107"/>
      <c r="I13962" s="108"/>
      <c r="J13962" s="147">
        <v>723</v>
      </c>
      <c r="K13962" s="109">
        <v>3832275.5285999998</v>
      </c>
      <c r="L13962" s="143">
        <v>728</v>
      </c>
      <c r="M13962" s="110">
        <v>3999572.2837340301</v>
      </c>
      <c r="N13962" s="110">
        <v>5493.9179721621304</v>
      </c>
      <c r="O13962" s="114">
        <v>4.3700000000000003E-2</v>
      </c>
      <c r="P13962" s="114">
        <v>3.78E-2</v>
      </c>
    </row>
    <row r="13963" spans="1:16" x14ac:dyDescent="0.4">
      <c r="A13963" s="105" t="s">
        <v>12875</v>
      </c>
      <c r="B13963" s="22">
        <v>801</v>
      </c>
      <c r="C13963" s="22" t="s">
        <v>13024</v>
      </c>
      <c r="D13963" s="106">
        <v>8013415</v>
      </c>
      <c r="E13963" s="22">
        <v>109254</v>
      </c>
      <c r="F13963" s="17" t="s">
        <v>13114</v>
      </c>
      <c r="G13963" s="17" t="s">
        <v>60</v>
      </c>
      <c r="H13963" s="107"/>
      <c r="I13963" s="108"/>
      <c r="J13963" s="147">
        <v>204</v>
      </c>
      <c r="K13963" s="109">
        <v>814454.70889999997</v>
      </c>
      <c r="L13963" s="143">
        <v>202</v>
      </c>
      <c r="M13963" s="110">
        <v>843192.14328535495</v>
      </c>
      <c r="N13963" s="110">
        <v>4174.21853111562</v>
      </c>
      <c r="O13963" s="114">
        <v>3.5299999999999998E-2</v>
      </c>
      <c r="P13963" s="114">
        <v>5.16E-2</v>
      </c>
    </row>
    <row r="13964" spans="1:16" x14ac:dyDescent="0.4">
      <c r="A13964" s="105" t="s">
        <v>12875</v>
      </c>
      <c r="B13964" s="22">
        <v>801</v>
      </c>
      <c r="C13964" s="22" t="s">
        <v>13024</v>
      </c>
      <c r="D13964" s="106">
        <v>8013403</v>
      </c>
      <c r="E13964" s="22">
        <v>109246</v>
      </c>
      <c r="F13964" s="17" t="s">
        <v>13115</v>
      </c>
      <c r="G13964" s="17" t="s">
        <v>60</v>
      </c>
      <c r="H13964" s="107"/>
      <c r="I13964" s="108"/>
      <c r="J13964" s="147">
        <v>200</v>
      </c>
      <c r="K13964" s="109">
        <v>817634.70090000005</v>
      </c>
      <c r="L13964" s="143">
        <v>201</v>
      </c>
      <c r="M13964" s="110">
        <v>854841.80525657604</v>
      </c>
      <c r="N13964" s="110">
        <v>4252.9443047590803</v>
      </c>
      <c r="O13964" s="114">
        <v>4.5499999999999999E-2</v>
      </c>
      <c r="P13964" s="114">
        <v>4.7800000000000002E-2</v>
      </c>
    </row>
    <row r="13965" spans="1:16" x14ac:dyDescent="0.4">
      <c r="A13965" s="105" t="s">
        <v>12875</v>
      </c>
      <c r="B13965" s="22">
        <v>801</v>
      </c>
      <c r="C13965" s="22" t="s">
        <v>13024</v>
      </c>
      <c r="D13965" s="106">
        <v>8013417</v>
      </c>
      <c r="E13965" s="22">
        <v>109255</v>
      </c>
      <c r="F13965" s="17" t="s">
        <v>13116</v>
      </c>
      <c r="G13965" s="17" t="s">
        <v>60</v>
      </c>
      <c r="H13965" s="107"/>
      <c r="I13965" s="108"/>
      <c r="J13965" s="147">
        <v>400</v>
      </c>
      <c r="K13965" s="109">
        <v>1426528.7812999999</v>
      </c>
      <c r="L13965" s="143">
        <v>402</v>
      </c>
      <c r="M13965" s="110">
        <v>1521180.75</v>
      </c>
      <c r="N13965" s="110">
        <v>3784.03171641791</v>
      </c>
      <c r="O13965" s="114">
        <v>6.6400000000000001E-2</v>
      </c>
      <c r="P13965" s="114">
        <v>6.7699999999999996E-2</v>
      </c>
    </row>
    <row r="13966" spans="1:16" x14ac:dyDescent="0.4">
      <c r="A13966" s="105" t="s">
        <v>12875</v>
      </c>
      <c r="B13966" s="22">
        <v>801</v>
      </c>
      <c r="C13966" s="22" t="s">
        <v>13024</v>
      </c>
      <c r="D13966" s="106">
        <v>8013013</v>
      </c>
      <c r="E13966" s="22">
        <v>109145</v>
      </c>
      <c r="F13966" s="17" t="s">
        <v>13117</v>
      </c>
      <c r="G13966" s="17" t="s">
        <v>60</v>
      </c>
      <c r="H13966" s="107"/>
      <c r="I13966" s="108"/>
      <c r="J13966" s="147">
        <v>74</v>
      </c>
      <c r="K13966" s="109">
        <v>418526.06719999999</v>
      </c>
      <c r="L13966" s="143">
        <v>62</v>
      </c>
      <c r="M13966" s="110">
        <v>374416.95668640803</v>
      </c>
      <c r="N13966" s="110">
        <v>6038.9831723614097</v>
      </c>
      <c r="O13966" s="114">
        <v>-0.10539999999999999</v>
      </c>
      <c r="P13966" s="114">
        <v>1.84E-2</v>
      </c>
    </row>
    <row r="13967" spans="1:16" x14ac:dyDescent="0.4">
      <c r="A13967" s="105" t="s">
        <v>12875</v>
      </c>
      <c r="B13967" s="22">
        <v>801</v>
      </c>
      <c r="C13967" s="22" t="s">
        <v>13024</v>
      </c>
      <c r="D13967" s="106">
        <v>8013014</v>
      </c>
      <c r="E13967" s="22">
        <v>109146</v>
      </c>
      <c r="F13967" s="17" t="s">
        <v>13118</v>
      </c>
      <c r="G13967" s="17" t="s">
        <v>60</v>
      </c>
      <c r="H13967" s="107"/>
      <c r="I13967" s="108"/>
      <c r="J13967" s="147">
        <v>477</v>
      </c>
      <c r="K13967" s="109">
        <v>1737215.75</v>
      </c>
      <c r="L13967" s="143">
        <v>505</v>
      </c>
      <c r="M13967" s="110">
        <v>1963314.27</v>
      </c>
      <c r="N13967" s="110">
        <v>3887.7510297029698</v>
      </c>
      <c r="O13967" s="114">
        <v>0.13009999999999999</v>
      </c>
      <c r="P13967" s="114">
        <v>8.09E-2</v>
      </c>
    </row>
    <row r="13968" spans="1:16" x14ac:dyDescent="0.4">
      <c r="A13968" s="105" t="s">
        <v>12875</v>
      </c>
      <c r="B13968" s="22">
        <v>801</v>
      </c>
      <c r="C13968" s="22" t="s">
        <v>13024</v>
      </c>
      <c r="D13968" s="106">
        <v>8013405</v>
      </c>
      <c r="E13968" s="22">
        <v>109247</v>
      </c>
      <c r="F13968" s="17" t="s">
        <v>3287</v>
      </c>
      <c r="G13968" s="17" t="s">
        <v>60</v>
      </c>
      <c r="H13968" s="107"/>
      <c r="I13968" s="108"/>
      <c r="J13968" s="147">
        <v>211</v>
      </c>
      <c r="K13968" s="109">
        <v>893702.39</v>
      </c>
      <c r="L13968" s="143">
        <v>212</v>
      </c>
      <c r="M13968" s="110">
        <v>911878.86470798601</v>
      </c>
      <c r="N13968" s="110">
        <v>4301.3153995659704</v>
      </c>
      <c r="O13968" s="114">
        <v>2.0299999999999999E-2</v>
      </c>
      <c r="P13968" s="114">
        <v>1.84E-2</v>
      </c>
    </row>
    <row r="13969" spans="1:16" x14ac:dyDescent="0.4">
      <c r="A13969" s="105" t="s">
        <v>12875</v>
      </c>
      <c r="B13969" s="22">
        <v>801</v>
      </c>
      <c r="C13969" s="22" t="s">
        <v>13024</v>
      </c>
      <c r="D13969" s="106">
        <v>8014603</v>
      </c>
      <c r="E13969" s="22">
        <v>109327</v>
      </c>
      <c r="F13969" s="17" t="s">
        <v>13119</v>
      </c>
      <c r="G13969" s="17" t="s">
        <v>63</v>
      </c>
      <c r="H13969" s="107"/>
      <c r="I13969" s="108"/>
      <c r="J13969" s="147">
        <v>1084</v>
      </c>
      <c r="K13969" s="109">
        <v>5387966.6524</v>
      </c>
      <c r="L13969" s="143">
        <v>1082</v>
      </c>
      <c r="M13969" s="110">
        <v>5612206.0596010704</v>
      </c>
      <c r="N13969" s="110">
        <v>5186.8817556386903</v>
      </c>
      <c r="O13969" s="114">
        <v>4.1599999999999998E-2</v>
      </c>
      <c r="P13969" s="114">
        <v>4.4999999999999998E-2</v>
      </c>
    </row>
    <row r="13970" spans="1:16" x14ac:dyDescent="0.4">
      <c r="A13970" s="105" t="s">
        <v>12875</v>
      </c>
      <c r="B13970" s="22">
        <v>801</v>
      </c>
      <c r="C13970" s="22" t="s">
        <v>13024</v>
      </c>
      <c r="D13970" s="106">
        <v>8012114</v>
      </c>
      <c r="E13970" s="22">
        <v>144724</v>
      </c>
      <c r="F13970" s="17" t="s">
        <v>13120</v>
      </c>
      <c r="G13970" s="17" t="s">
        <v>60</v>
      </c>
      <c r="H13970" s="107"/>
      <c r="I13970" s="108"/>
      <c r="J13970" s="147">
        <v>409</v>
      </c>
      <c r="K13970" s="109">
        <v>1648746.0737999999</v>
      </c>
      <c r="L13970" s="143">
        <v>391</v>
      </c>
      <c r="M13970" s="110">
        <v>1626173.9540284099</v>
      </c>
      <c r="N13970" s="110">
        <v>4159.01267014939</v>
      </c>
      <c r="O13970" s="114">
        <v>-1.37E-2</v>
      </c>
      <c r="P13970" s="114">
        <v>3.0599999999999999E-2</v>
      </c>
    </row>
    <row r="13971" spans="1:16" x14ac:dyDescent="0.4">
      <c r="A13971" s="105" t="s">
        <v>12875</v>
      </c>
      <c r="B13971" s="22">
        <v>801</v>
      </c>
      <c r="C13971" s="22" t="s">
        <v>13024</v>
      </c>
      <c r="D13971" s="106">
        <v>8013018</v>
      </c>
      <c r="E13971" s="22">
        <v>109148</v>
      </c>
      <c r="F13971" s="17" t="s">
        <v>13121</v>
      </c>
      <c r="G13971" s="17" t="s">
        <v>60</v>
      </c>
      <c r="H13971" s="107"/>
      <c r="I13971" s="108"/>
      <c r="J13971" s="147">
        <v>171</v>
      </c>
      <c r="K13971" s="109">
        <v>803252.93779999996</v>
      </c>
      <c r="L13971" s="143">
        <v>137</v>
      </c>
      <c r="M13971" s="110">
        <v>695743.47546681599</v>
      </c>
      <c r="N13971" s="110">
        <v>5078.4195289548597</v>
      </c>
      <c r="O13971" s="114">
        <v>-0.1338</v>
      </c>
      <c r="P13971" s="114">
        <v>5.0900000000000001E-2</v>
      </c>
    </row>
    <row r="13972" spans="1:16" x14ac:dyDescent="0.4">
      <c r="A13972" s="105" t="s">
        <v>12875</v>
      </c>
      <c r="B13972" s="22">
        <v>801</v>
      </c>
      <c r="C13972" s="22" t="s">
        <v>13024</v>
      </c>
      <c r="D13972" s="106">
        <v>8013408</v>
      </c>
      <c r="E13972" s="22">
        <v>139032</v>
      </c>
      <c r="F13972" s="17" t="s">
        <v>13122</v>
      </c>
      <c r="G13972" s="17" t="s">
        <v>60</v>
      </c>
      <c r="H13972" s="107"/>
      <c r="I13972" s="108"/>
      <c r="J13972" s="147">
        <v>195</v>
      </c>
      <c r="K13972" s="109">
        <v>934894.56129999994</v>
      </c>
      <c r="L13972" s="143">
        <v>187</v>
      </c>
      <c r="M13972" s="110">
        <v>929506.49359341699</v>
      </c>
      <c r="N13972" s="110">
        <v>4970.6229603926004</v>
      </c>
      <c r="O13972" s="114">
        <v>-5.7999999999999996E-3</v>
      </c>
      <c r="P13972" s="114">
        <v>3.5900000000000001E-2</v>
      </c>
    </row>
    <row r="13973" spans="1:16" x14ac:dyDescent="0.4">
      <c r="A13973" s="105" t="s">
        <v>12875</v>
      </c>
      <c r="B13973" s="22">
        <v>801</v>
      </c>
      <c r="C13973" s="22" t="s">
        <v>13024</v>
      </c>
      <c r="D13973" s="106">
        <v>8013411</v>
      </c>
      <c r="E13973" s="22">
        <v>138465</v>
      </c>
      <c r="F13973" s="17" t="s">
        <v>1891</v>
      </c>
      <c r="G13973" s="17" t="s">
        <v>60</v>
      </c>
      <c r="H13973" s="107"/>
      <c r="I13973" s="108"/>
      <c r="J13973" s="147">
        <v>209</v>
      </c>
      <c r="K13973" s="109">
        <v>882904.88340000005</v>
      </c>
      <c r="L13973" s="143">
        <v>210</v>
      </c>
      <c r="M13973" s="110">
        <v>905495.97863234102</v>
      </c>
      <c r="N13973" s="110">
        <v>4311.8856125349603</v>
      </c>
      <c r="O13973" s="114">
        <v>2.5600000000000001E-2</v>
      </c>
      <c r="P13973" s="114">
        <v>2.46E-2</v>
      </c>
    </row>
    <row r="13974" spans="1:16" x14ac:dyDescent="0.4">
      <c r="A13974" s="105" t="s">
        <v>12875</v>
      </c>
      <c r="B13974" s="22">
        <v>801</v>
      </c>
      <c r="C13974" s="22" t="s">
        <v>13024</v>
      </c>
      <c r="D13974" s="106">
        <v>8013442</v>
      </c>
      <c r="E13974" s="22">
        <v>135872</v>
      </c>
      <c r="F13974" s="17" t="s">
        <v>13123</v>
      </c>
      <c r="G13974" s="17" t="s">
        <v>60</v>
      </c>
      <c r="H13974" s="107"/>
      <c r="I13974" s="108"/>
      <c r="J13974" s="147">
        <v>415</v>
      </c>
      <c r="K13974" s="109">
        <v>1839340.2899</v>
      </c>
      <c r="L13974" s="143">
        <v>414</v>
      </c>
      <c r="M13974" s="110">
        <v>1873097.52949941</v>
      </c>
      <c r="N13974" s="110">
        <v>4524.3901678729599</v>
      </c>
      <c r="O13974" s="114">
        <v>1.84E-2</v>
      </c>
      <c r="P13974" s="114">
        <v>1.84E-2</v>
      </c>
    </row>
    <row r="13975" spans="1:16" x14ac:dyDescent="0.4">
      <c r="A13975" s="105" t="s">
        <v>12875</v>
      </c>
      <c r="B13975" s="22">
        <v>801</v>
      </c>
      <c r="C13975" s="22" t="s">
        <v>13024</v>
      </c>
      <c r="D13975" s="106">
        <v>8013413</v>
      </c>
      <c r="E13975" s="22">
        <v>109252</v>
      </c>
      <c r="F13975" s="17" t="s">
        <v>13124</v>
      </c>
      <c r="G13975" s="17" t="s">
        <v>60</v>
      </c>
      <c r="H13975" s="107"/>
      <c r="I13975" s="108"/>
      <c r="J13975" s="147">
        <v>120</v>
      </c>
      <c r="K13975" s="109">
        <v>675232.71270000003</v>
      </c>
      <c r="L13975" s="143">
        <v>137</v>
      </c>
      <c r="M13975" s="110">
        <v>787782.31137293996</v>
      </c>
      <c r="N13975" s="110">
        <v>5750.2358494375203</v>
      </c>
      <c r="O13975" s="114">
        <v>0.16669999999999999</v>
      </c>
      <c r="P13975" s="114">
        <v>5.4399999999999997E-2</v>
      </c>
    </row>
    <row r="13976" spans="1:16" x14ac:dyDescent="0.4">
      <c r="A13976" s="105" t="s">
        <v>12875</v>
      </c>
      <c r="B13976" s="22">
        <v>801</v>
      </c>
      <c r="C13976" s="22" t="s">
        <v>13024</v>
      </c>
      <c r="D13976" s="106">
        <v>8013414</v>
      </c>
      <c r="E13976" s="22">
        <v>139033</v>
      </c>
      <c r="F13976" s="17" t="s">
        <v>1626</v>
      </c>
      <c r="G13976" s="17" t="s">
        <v>60</v>
      </c>
      <c r="H13976" s="107"/>
      <c r="I13976" s="108"/>
      <c r="J13976" s="147">
        <v>211</v>
      </c>
      <c r="K13976" s="109">
        <v>907210.8308</v>
      </c>
      <c r="L13976" s="143">
        <v>207</v>
      </c>
      <c r="M13976" s="110">
        <v>906493.92901630397</v>
      </c>
      <c r="N13976" s="110">
        <v>4379.1977247164396</v>
      </c>
      <c r="O13976" s="114">
        <v>-8.0000000000000004E-4</v>
      </c>
      <c r="P13976" s="114">
        <v>1.84E-2</v>
      </c>
    </row>
    <row r="13977" spans="1:16" x14ac:dyDescent="0.4">
      <c r="A13977" s="105" t="s">
        <v>12875</v>
      </c>
      <c r="B13977" s="22">
        <v>801</v>
      </c>
      <c r="C13977" s="22" t="s">
        <v>13024</v>
      </c>
      <c r="D13977" s="106">
        <v>8012030</v>
      </c>
      <c r="E13977" s="22">
        <v>137068</v>
      </c>
      <c r="F13977" s="17" t="s">
        <v>13125</v>
      </c>
      <c r="G13977" s="17" t="s">
        <v>60</v>
      </c>
      <c r="H13977" s="107"/>
      <c r="I13977" s="108"/>
      <c r="J13977" s="147">
        <v>540</v>
      </c>
      <c r="K13977" s="109">
        <v>2025624.0608000001</v>
      </c>
      <c r="L13977" s="143">
        <v>560</v>
      </c>
      <c r="M13977" s="110">
        <v>2132785.4496055902</v>
      </c>
      <c r="N13977" s="110">
        <v>3808.5454457242699</v>
      </c>
      <c r="O13977" s="114">
        <v>5.2900000000000003E-2</v>
      </c>
      <c r="P13977" s="114">
        <v>1.84E-2</v>
      </c>
    </row>
    <row r="13978" spans="1:16" x14ac:dyDescent="0.4">
      <c r="A13978" s="105" t="s">
        <v>12875</v>
      </c>
      <c r="B13978" s="22">
        <v>801</v>
      </c>
      <c r="C13978" s="22" t="s">
        <v>13024</v>
      </c>
      <c r="D13978" s="106">
        <v>8012019</v>
      </c>
      <c r="E13978" s="22">
        <v>131501</v>
      </c>
      <c r="F13978" s="17" t="s">
        <v>13126</v>
      </c>
      <c r="G13978" s="17" t="s">
        <v>60</v>
      </c>
      <c r="H13978" s="107"/>
      <c r="I13978" s="108"/>
      <c r="J13978" s="147">
        <v>302</v>
      </c>
      <c r="K13978" s="109">
        <v>1344763.7538000001</v>
      </c>
      <c r="L13978" s="143">
        <v>330</v>
      </c>
      <c r="M13978" s="110">
        <v>1477850.9905233099</v>
      </c>
      <c r="N13978" s="110">
        <v>4478.3363349191104</v>
      </c>
      <c r="O13978" s="114">
        <v>9.9000000000000005E-2</v>
      </c>
      <c r="P13978" s="114">
        <v>1.84E-2</v>
      </c>
    </row>
    <row r="13979" spans="1:16" x14ac:dyDescent="0.4">
      <c r="A13979" s="105" t="s">
        <v>12875</v>
      </c>
      <c r="B13979" s="22">
        <v>801</v>
      </c>
      <c r="C13979" s="22" t="s">
        <v>13024</v>
      </c>
      <c r="D13979" s="106">
        <v>8014006</v>
      </c>
      <c r="E13979" s="22">
        <v>141108</v>
      </c>
      <c r="F13979" s="17" t="s">
        <v>13127</v>
      </c>
      <c r="G13979" s="17" t="s">
        <v>145</v>
      </c>
      <c r="H13979" s="107"/>
      <c r="I13979" s="108"/>
      <c r="J13979" s="147">
        <v>412</v>
      </c>
      <c r="K13979" s="109">
        <v>1822693.7424999999</v>
      </c>
      <c r="L13979" s="143">
        <v>367</v>
      </c>
      <c r="M13979" s="110">
        <v>1717419.8116031501</v>
      </c>
      <c r="N13979" s="110">
        <v>4679.6180152674397</v>
      </c>
      <c r="O13979" s="114">
        <v>-5.7799999999999997E-2</v>
      </c>
      <c r="P13979" s="114">
        <v>5.3400000000000003E-2</v>
      </c>
    </row>
    <row r="13980" spans="1:16" x14ac:dyDescent="0.4">
      <c r="A13980" s="105" t="s">
        <v>12875</v>
      </c>
      <c r="B13980" s="22">
        <v>801</v>
      </c>
      <c r="C13980" s="22" t="s">
        <v>13024</v>
      </c>
      <c r="D13980" s="106">
        <v>8013025</v>
      </c>
      <c r="E13980" s="22">
        <v>139505</v>
      </c>
      <c r="F13980" s="17" t="s">
        <v>13128</v>
      </c>
      <c r="G13980" s="17" t="s">
        <v>60</v>
      </c>
      <c r="H13980" s="107"/>
      <c r="I13980" s="108"/>
      <c r="J13980" s="147">
        <v>409</v>
      </c>
      <c r="K13980" s="109">
        <v>1494135.7812999999</v>
      </c>
      <c r="L13980" s="143">
        <v>410</v>
      </c>
      <c r="M13980" s="110">
        <v>1539794.1329586899</v>
      </c>
      <c r="N13980" s="110">
        <v>3755.5954462407199</v>
      </c>
      <c r="O13980" s="114">
        <v>3.0599999999999999E-2</v>
      </c>
      <c r="P13980" s="114">
        <v>3.0599999999999999E-2</v>
      </c>
    </row>
    <row r="13981" spans="1:16" x14ac:dyDescent="0.4">
      <c r="A13981" s="105" t="s">
        <v>12875</v>
      </c>
      <c r="B13981" s="22">
        <v>801</v>
      </c>
      <c r="C13981" s="22" t="s">
        <v>13024</v>
      </c>
      <c r="D13981" s="106">
        <v>8013433</v>
      </c>
      <c r="E13981" s="22">
        <v>134914</v>
      </c>
      <c r="F13981" s="17" t="s">
        <v>13129</v>
      </c>
      <c r="G13981" s="17" t="s">
        <v>60</v>
      </c>
      <c r="H13981" s="107"/>
      <c r="I13981" s="108"/>
      <c r="J13981" s="147">
        <v>198</v>
      </c>
      <c r="K13981" s="109">
        <v>918973.30960000004</v>
      </c>
      <c r="L13981" s="143">
        <v>202</v>
      </c>
      <c r="M13981" s="110">
        <v>971098.40959832002</v>
      </c>
      <c r="N13981" s="110">
        <v>4807.4178692986197</v>
      </c>
      <c r="O13981" s="114">
        <v>5.67E-2</v>
      </c>
      <c r="P13981" s="114">
        <v>3.5400000000000001E-2</v>
      </c>
    </row>
    <row r="13982" spans="1:16" x14ac:dyDescent="0.4">
      <c r="A13982" s="105" t="s">
        <v>12875</v>
      </c>
      <c r="B13982" s="22">
        <v>801</v>
      </c>
      <c r="C13982" s="22" t="s">
        <v>13024</v>
      </c>
      <c r="D13982" s="106">
        <v>8012080</v>
      </c>
      <c r="E13982" s="22">
        <v>138658</v>
      </c>
      <c r="F13982" s="17" t="s">
        <v>13130</v>
      </c>
      <c r="G13982" s="17" t="s">
        <v>60</v>
      </c>
      <c r="H13982" s="107"/>
      <c r="I13982" s="108"/>
      <c r="J13982" s="147">
        <v>339</v>
      </c>
      <c r="K13982" s="109">
        <v>1389616.8485999999</v>
      </c>
      <c r="L13982" s="143">
        <v>333</v>
      </c>
      <c r="M13982" s="110">
        <v>1425345.31740293</v>
      </c>
      <c r="N13982" s="110">
        <v>4280.3162684772697</v>
      </c>
      <c r="O13982" s="114">
        <v>2.5700000000000001E-2</v>
      </c>
      <c r="P13982" s="114">
        <v>4.6600000000000003E-2</v>
      </c>
    </row>
    <row r="13983" spans="1:16" x14ac:dyDescent="0.4">
      <c r="A13983" s="105" t="s">
        <v>12875</v>
      </c>
      <c r="B13983" s="22">
        <v>801</v>
      </c>
      <c r="C13983" s="22" t="s">
        <v>13024</v>
      </c>
      <c r="D13983" s="106">
        <v>8012081</v>
      </c>
      <c r="E13983" s="22">
        <v>108966</v>
      </c>
      <c r="F13983" s="17" t="s">
        <v>13131</v>
      </c>
      <c r="G13983" s="17" t="s">
        <v>60</v>
      </c>
      <c r="H13983" s="107"/>
      <c r="I13983" s="108"/>
      <c r="J13983" s="147">
        <v>261</v>
      </c>
      <c r="K13983" s="109">
        <v>1088737.4617999999</v>
      </c>
      <c r="L13983" s="143">
        <v>245</v>
      </c>
      <c r="M13983" s="110">
        <v>1067256.5591525601</v>
      </c>
      <c r="N13983" s="110">
        <v>4356.1492210308497</v>
      </c>
      <c r="O13983" s="114">
        <v>-1.9699999999999999E-2</v>
      </c>
      <c r="P13983" s="114">
        <v>4.0500000000000001E-2</v>
      </c>
    </row>
    <row r="13984" spans="1:16" x14ac:dyDescent="0.4">
      <c r="A13984" s="105" t="s">
        <v>12875</v>
      </c>
      <c r="B13984" s="22">
        <v>801</v>
      </c>
      <c r="C13984" s="22" t="s">
        <v>13024</v>
      </c>
      <c r="D13984" s="106">
        <v>8014010</v>
      </c>
      <c r="E13984" s="22">
        <v>144509</v>
      </c>
      <c r="F13984" s="17" t="s">
        <v>13132</v>
      </c>
      <c r="G13984" s="17" t="s">
        <v>63</v>
      </c>
      <c r="H13984" s="107"/>
      <c r="I13984" s="108"/>
      <c r="J13984" s="147">
        <v>659</v>
      </c>
      <c r="K13984" s="109">
        <v>4514677.1238000002</v>
      </c>
      <c r="L13984" s="143">
        <v>714</v>
      </c>
      <c r="M13984" s="110">
        <v>4966211.2785574496</v>
      </c>
      <c r="N13984" s="110">
        <v>6955.4779811729004</v>
      </c>
      <c r="O13984" s="114">
        <v>0.1</v>
      </c>
      <c r="P13984" s="114">
        <v>1.84E-2</v>
      </c>
    </row>
    <row r="13985" spans="1:16" x14ac:dyDescent="0.4">
      <c r="A13985" s="105" t="s">
        <v>12875</v>
      </c>
      <c r="B13985" s="22">
        <v>801</v>
      </c>
      <c r="C13985" s="22" t="s">
        <v>13024</v>
      </c>
      <c r="D13985" s="106">
        <v>8012055</v>
      </c>
      <c r="E13985" s="22">
        <v>138377</v>
      </c>
      <c r="F13985" s="17" t="s">
        <v>13133</v>
      </c>
      <c r="G13985" s="17" t="s">
        <v>60</v>
      </c>
      <c r="H13985" s="107"/>
      <c r="I13985" s="108"/>
      <c r="J13985" s="147">
        <v>373</v>
      </c>
      <c r="K13985" s="109">
        <v>1589465.5037</v>
      </c>
      <c r="L13985" s="143">
        <v>358</v>
      </c>
      <c r="M13985" s="110">
        <v>1563801.74142426</v>
      </c>
      <c r="N13985" s="110">
        <v>4368.1612888945901</v>
      </c>
      <c r="O13985" s="114">
        <v>-1.61E-2</v>
      </c>
      <c r="P13985" s="114">
        <v>2.3199999999999998E-2</v>
      </c>
    </row>
    <row r="13986" spans="1:16" x14ac:dyDescent="0.4">
      <c r="A13986" s="105" t="s">
        <v>12875</v>
      </c>
      <c r="B13986" s="22">
        <v>801</v>
      </c>
      <c r="C13986" s="22" t="s">
        <v>13024</v>
      </c>
      <c r="D13986" s="106">
        <v>8012082</v>
      </c>
      <c r="E13986" s="22">
        <v>139247</v>
      </c>
      <c r="F13986" s="17" t="s">
        <v>13134</v>
      </c>
      <c r="G13986" s="17" t="s">
        <v>60</v>
      </c>
      <c r="H13986" s="107"/>
      <c r="I13986" s="108"/>
      <c r="J13986" s="147">
        <v>128</v>
      </c>
      <c r="K13986" s="109">
        <v>631093.89099999995</v>
      </c>
      <c r="L13986" s="143">
        <v>135</v>
      </c>
      <c r="M13986" s="110">
        <v>684146.94230797095</v>
      </c>
      <c r="N13986" s="110">
        <v>5067.7551282072</v>
      </c>
      <c r="O13986" s="114">
        <v>8.4099999999999994E-2</v>
      </c>
      <c r="P13986" s="114">
        <v>4.58E-2</v>
      </c>
    </row>
    <row r="13987" spans="1:16" x14ac:dyDescent="0.4">
      <c r="A13987" s="105" t="s">
        <v>12875</v>
      </c>
      <c r="B13987" s="22">
        <v>801</v>
      </c>
      <c r="C13987" s="22" t="s">
        <v>13024</v>
      </c>
      <c r="D13987" s="106">
        <v>8012028</v>
      </c>
      <c r="E13987" s="22">
        <v>136111</v>
      </c>
      <c r="F13987" s="17" t="s">
        <v>13135</v>
      </c>
      <c r="G13987" s="17" t="s">
        <v>60</v>
      </c>
      <c r="H13987" s="107"/>
      <c r="I13987" s="108"/>
      <c r="J13987" s="147">
        <v>575</v>
      </c>
      <c r="K13987" s="109">
        <v>2238324.5518</v>
      </c>
      <c r="L13987" s="143">
        <v>568</v>
      </c>
      <c r="M13987" s="110">
        <v>2338004.1289474098</v>
      </c>
      <c r="N13987" s="110">
        <v>4116.2044523722097</v>
      </c>
      <c r="O13987" s="114">
        <v>4.4499999999999998E-2</v>
      </c>
      <c r="P13987" s="114">
        <v>6.0499999999999998E-2</v>
      </c>
    </row>
    <row r="13988" spans="1:16" x14ac:dyDescent="0.4">
      <c r="A13988" s="105" t="s">
        <v>12875</v>
      </c>
      <c r="B13988" s="22">
        <v>801</v>
      </c>
      <c r="C13988" s="22" t="s">
        <v>13024</v>
      </c>
      <c r="D13988" s="106">
        <v>8012086</v>
      </c>
      <c r="E13988" s="22">
        <v>108970</v>
      </c>
      <c r="F13988" s="17" t="s">
        <v>13136</v>
      </c>
      <c r="G13988" s="17" t="s">
        <v>60</v>
      </c>
      <c r="H13988" s="107"/>
      <c r="I13988" s="108"/>
      <c r="J13988" s="147">
        <v>191</v>
      </c>
      <c r="K13988" s="109">
        <v>929082.57510000002</v>
      </c>
      <c r="L13988" s="143">
        <v>178</v>
      </c>
      <c r="M13988" s="110">
        <v>895215.15719562396</v>
      </c>
      <c r="N13988" s="110">
        <v>5029.2986359304696</v>
      </c>
      <c r="O13988" s="114">
        <v>-3.6499999999999998E-2</v>
      </c>
      <c r="P13988" s="114">
        <v>1.84E-2</v>
      </c>
    </row>
    <row r="13989" spans="1:16" x14ac:dyDescent="0.4">
      <c r="A13989" s="105" t="s">
        <v>12875</v>
      </c>
      <c r="B13989" s="22">
        <v>801</v>
      </c>
      <c r="C13989" s="22" t="s">
        <v>13024</v>
      </c>
      <c r="D13989" s="106">
        <v>8013440</v>
      </c>
      <c r="E13989" s="22">
        <v>144863</v>
      </c>
      <c r="F13989" s="17" t="s">
        <v>13137</v>
      </c>
      <c r="G13989" s="17" t="s">
        <v>60</v>
      </c>
      <c r="H13989" s="107"/>
      <c r="I13989" s="108"/>
      <c r="J13989" s="147">
        <v>416</v>
      </c>
      <c r="K13989" s="109">
        <v>1659764.0141</v>
      </c>
      <c r="L13989" s="143">
        <v>413</v>
      </c>
      <c r="M13989" s="110">
        <v>1676830.74752799</v>
      </c>
      <c r="N13989" s="110">
        <v>4060.1228753704299</v>
      </c>
      <c r="O13989" s="114">
        <v>1.03E-2</v>
      </c>
      <c r="P13989" s="114">
        <v>1.84E-2</v>
      </c>
    </row>
    <row r="13990" spans="1:16" x14ac:dyDescent="0.4">
      <c r="A13990" s="105" t="s">
        <v>12875</v>
      </c>
      <c r="B13990" s="22">
        <v>801</v>
      </c>
      <c r="C13990" s="22" t="s">
        <v>13024</v>
      </c>
      <c r="D13990" s="106">
        <v>8014012</v>
      </c>
      <c r="E13990" s="22">
        <v>108986</v>
      </c>
      <c r="F13990" s="17" t="s">
        <v>13138</v>
      </c>
      <c r="G13990" s="17" t="s">
        <v>60</v>
      </c>
      <c r="H13990" s="107"/>
      <c r="I13990" s="108"/>
      <c r="J13990" s="147">
        <v>209</v>
      </c>
      <c r="K13990" s="109">
        <v>846806.80009999999</v>
      </c>
      <c r="L13990" s="143">
        <v>206</v>
      </c>
      <c r="M13990" s="110">
        <v>870423.25401852804</v>
      </c>
      <c r="N13990" s="110">
        <v>4225.3556020316901</v>
      </c>
      <c r="O13990" s="114">
        <v>2.7900000000000001E-2</v>
      </c>
      <c r="P13990" s="114">
        <v>6.0699999999999997E-2</v>
      </c>
    </row>
    <row r="13991" spans="1:16" x14ac:dyDescent="0.4">
      <c r="A13991" s="105" t="s">
        <v>12875</v>
      </c>
      <c r="B13991" s="22">
        <v>801</v>
      </c>
      <c r="C13991" s="22" t="s">
        <v>13024</v>
      </c>
      <c r="D13991" s="106">
        <v>8012017</v>
      </c>
      <c r="E13991" s="22">
        <v>137212</v>
      </c>
      <c r="F13991" s="17" t="s">
        <v>13139</v>
      </c>
      <c r="G13991" s="17" t="s">
        <v>60</v>
      </c>
      <c r="H13991" s="107"/>
      <c r="I13991" s="108"/>
      <c r="J13991" s="147">
        <v>419</v>
      </c>
      <c r="K13991" s="109">
        <v>1562003.9975000001</v>
      </c>
      <c r="L13991" s="143">
        <v>410</v>
      </c>
      <c r="M13991" s="110">
        <v>1574522.88561871</v>
      </c>
      <c r="N13991" s="110">
        <v>3840.2997210212402</v>
      </c>
      <c r="O13991" s="114">
        <v>8.0000000000000002E-3</v>
      </c>
      <c r="P13991" s="114">
        <v>3.0800000000000001E-2</v>
      </c>
    </row>
    <row r="13992" spans="1:16" x14ac:dyDescent="0.4">
      <c r="A13992" s="105" t="s">
        <v>12875</v>
      </c>
      <c r="B13992" s="22">
        <v>801</v>
      </c>
      <c r="C13992" s="22" t="s">
        <v>13024</v>
      </c>
      <c r="D13992" s="106">
        <v>8013436</v>
      </c>
      <c r="E13992" s="22">
        <v>137762</v>
      </c>
      <c r="F13992" s="17" t="s">
        <v>13140</v>
      </c>
      <c r="G13992" s="17" t="s">
        <v>60</v>
      </c>
      <c r="H13992" s="107"/>
      <c r="I13992" s="108"/>
      <c r="J13992" s="147">
        <v>624</v>
      </c>
      <c r="K13992" s="109">
        <v>2261771.7829999998</v>
      </c>
      <c r="L13992" s="143">
        <v>627</v>
      </c>
      <c r="M13992" s="110">
        <v>2351250</v>
      </c>
      <c r="N13992" s="110">
        <v>3750</v>
      </c>
      <c r="O13992" s="114">
        <v>3.9600000000000003E-2</v>
      </c>
      <c r="P13992" s="114">
        <v>3.6700000000000003E-2</v>
      </c>
    </row>
    <row r="13993" spans="1:16" x14ac:dyDescent="0.4">
      <c r="A13993" s="105" t="s">
        <v>12875</v>
      </c>
      <c r="B13993" s="22">
        <v>801</v>
      </c>
      <c r="C13993" s="22" t="s">
        <v>13024</v>
      </c>
      <c r="D13993" s="106">
        <v>8013026</v>
      </c>
      <c r="E13993" s="22">
        <v>137062</v>
      </c>
      <c r="F13993" s="17" t="s">
        <v>13141</v>
      </c>
      <c r="G13993" s="17" t="s">
        <v>60</v>
      </c>
      <c r="H13993" s="107"/>
      <c r="I13993" s="108"/>
      <c r="J13993" s="147">
        <v>418</v>
      </c>
      <c r="K13993" s="109">
        <v>1472223.1801</v>
      </c>
      <c r="L13993" s="143">
        <v>410</v>
      </c>
      <c r="M13993" s="110">
        <v>1537500</v>
      </c>
      <c r="N13993" s="110">
        <v>3750</v>
      </c>
      <c r="O13993" s="114">
        <v>4.4299999999999999E-2</v>
      </c>
      <c r="P13993" s="114">
        <v>6.8599999999999994E-2</v>
      </c>
    </row>
    <row r="13994" spans="1:16" x14ac:dyDescent="0.4">
      <c r="A13994" s="105" t="s">
        <v>12875</v>
      </c>
      <c r="B13994" s="22">
        <v>801</v>
      </c>
      <c r="C13994" s="22" t="s">
        <v>13024</v>
      </c>
      <c r="D13994" s="106">
        <v>8012091</v>
      </c>
      <c r="E13994" s="22">
        <v>138531</v>
      </c>
      <c r="F13994" s="17" t="s">
        <v>13142</v>
      </c>
      <c r="G13994" s="17" t="s">
        <v>60</v>
      </c>
      <c r="H13994" s="107"/>
      <c r="I13994" s="108"/>
      <c r="J13994" s="147">
        <v>421</v>
      </c>
      <c r="K13994" s="109">
        <v>1473500</v>
      </c>
      <c r="L13994" s="143">
        <v>415</v>
      </c>
      <c r="M13994" s="110">
        <v>1556250</v>
      </c>
      <c r="N13994" s="110">
        <v>3750</v>
      </c>
      <c r="O13994" s="114">
        <v>5.62E-2</v>
      </c>
      <c r="P13994" s="114">
        <v>7.6300000000000007E-2</v>
      </c>
    </row>
    <row r="13995" spans="1:16" x14ac:dyDescent="0.4">
      <c r="A13995" s="105" t="s">
        <v>12875</v>
      </c>
      <c r="B13995" s="22">
        <v>801</v>
      </c>
      <c r="C13995" s="22" t="s">
        <v>13024</v>
      </c>
      <c r="D13995" s="106">
        <v>8012328</v>
      </c>
      <c r="E13995" s="22">
        <v>109132</v>
      </c>
      <c r="F13995" s="17" t="s">
        <v>641</v>
      </c>
      <c r="G13995" s="17" t="s">
        <v>60</v>
      </c>
      <c r="H13995" s="107"/>
      <c r="I13995" s="108"/>
      <c r="J13995" s="147">
        <v>499</v>
      </c>
      <c r="K13995" s="109">
        <v>2035676.0918000001</v>
      </c>
      <c r="L13995" s="143">
        <v>535</v>
      </c>
      <c r="M13995" s="110">
        <v>2252013.6378170801</v>
      </c>
      <c r="N13995" s="110">
        <v>4209.3712856394104</v>
      </c>
      <c r="O13995" s="114">
        <v>0.10630000000000001</v>
      </c>
      <c r="P13995" s="114">
        <v>1.84E-2</v>
      </c>
    </row>
    <row r="13996" spans="1:16" x14ac:dyDescent="0.4">
      <c r="A13996" s="105" t="s">
        <v>12875</v>
      </c>
      <c r="B13996" s="22">
        <v>801</v>
      </c>
      <c r="C13996" s="22" t="s">
        <v>13024</v>
      </c>
      <c r="D13996" s="106">
        <v>8012107</v>
      </c>
      <c r="E13996" s="22">
        <v>141351</v>
      </c>
      <c r="F13996" s="17" t="s">
        <v>13143</v>
      </c>
      <c r="G13996" s="17" t="s">
        <v>60</v>
      </c>
      <c r="H13996" s="107"/>
      <c r="I13996" s="108"/>
      <c r="J13996" s="147">
        <v>293</v>
      </c>
      <c r="K13996" s="109">
        <v>1097344.3600000001</v>
      </c>
      <c r="L13996" s="143">
        <v>307</v>
      </c>
      <c r="M13996" s="110">
        <v>1217812.4823873099</v>
      </c>
      <c r="N13996" s="110">
        <v>3966.8159035417302</v>
      </c>
      <c r="O13996" s="114">
        <v>0.10979999999999999</v>
      </c>
      <c r="P13996" s="114">
        <v>7.1599999999999997E-2</v>
      </c>
    </row>
    <row r="13997" spans="1:16" x14ac:dyDescent="0.4">
      <c r="A13997" s="105" t="s">
        <v>12875</v>
      </c>
      <c r="B13997" s="22">
        <v>801</v>
      </c>
      <c r="C13997" s="22" t="s">
        <v>13024</v>
      </c>
      <c r="D13997" s="106">
        <v>8012108</v>
      </c>
      <c r="E13997" s="22">
        <v>142032</v>
      </c>
      <c r="F13997" s="17" t="s">
        <v>9286</v>
      </c>
      <c r="G13997" s="17" t="s">
        <v>60</v>
      </c>
      <c r="H13997" s="107"/>
      <c r="I13997" s="108"/>
      <c r="J13997" s="147">
        <v>169</v>
      </c>
      <c r="K13997" s="109">
        <v>762900.17859999998</v>
      </c>
      <c r="L13997" s="143">
        <v>181</v>
      </c>
      <c r="M13997" s="110">
        <v>862611.33904508001</v>
      </c>
      <c r="N13997" s="110">
        <v>4765.8085030114898</v>
      </c>
      <c r="O13997" s="114">
        <v>0.13070000000000001</v>
      </c>
      <c r="P13997" s="114">
        <v>7.7600000000000002E-2</v>
      </c>
    </row>
    <row r="13998" spans="1:16" x14ac:dyDescent="0.4">
      <c r="A13998" s="105" t="s">
        <v>12875</v>
      </c>
      <c r="B13998" s="22">
        <v>908</v>
      </c>
      <c r="C13998" s="22" t="s">
        <v>13144</v>
      </c>
      <c r="D13998" s="106">
        <v>9082037</v>
      </c>
      <c r="E13998" s="22">
        <v>140839</v>
      </c>
      <c r="F13998" s="17" t="s">
        <v>13145</v>
      </c>
      <c r="G13998" s="17" t="s">
        <v>60</v>
      </c>
      <c r="H13998" s="107"/>
      <c r="I13998" s="108"/>
      <c r="J13998" s="147">
        <v>56</v>
      </c>
      <c r="K13998" s="109">
        <v>286104.76390000002</v>
      </c>
      <c r="L13998" s="143">
        <v>48</v>
      </c>
      <c r="M13998" s="110">
        <v>304271.14285714302</v>
      </c>
      <c r="N13998" s="110">
        <v>6338.9821428571404</v>
      </c>
      <c r="O13998" s="114">
        <v>6.3500000000000001E-2</v>
      </c>
      <c r="P13998" s="114">
        <v>0.31209999999999999</v>
      </c>
    </row>
    <row r="13999" spans="1:16" x14ac:dyDescent="0.4">
      <c r="A13999" s="105" t="s">
        <v>12875</v>
      </c>
      <c r="B13999" s="22">
        <v>908</v>
      </c>
      <c r="C13999" s="22" t="s">
        <v>13144</v>
      </c>
      <c r="D13999" s="106">
        <v>9082029</v>
      </c>
      <c r="E13999" s="22">
        <v>142240</v>
      </c>
      <c r="F13999" s="17" t="s">
        <v>13146</v>
      </c>
      <c r="G13999" s="17" t="s">
        <v>60</v>
      </c>
      <c r="H13999" s="107"/>
      <c r="I13999" s="108"/>
      <c r="J13999" s="147">
        <v>308</v>
      </c>
      <c r="K13999" s="109">
        <v>1199184.6218000001</v>
      </c>
      <c r="L13999" s="143">
        <v>294</v>
      </c>
      <c r="M13999" s="110">
        <v>1172336.3612492899</v>
      </c>
      <c r="N13999" s="110">
        <v>3987.5386437050802</v>
      </c>
      <c r="O13999" s="114">
        <v>-2.24E-2</v>
      </c>
      <c r="P13999" s="114">
        <v>2.1700000000000001E-2</v>
      </c>
    </row>
    <row r="14000" spans="1:16" x14ac:dyDescent="0.4">
      <c r="A14000" s="105" t="s">
        <v>12875</v>
      </c>
      <c r="B14000" s="22">
        <v>908</v>
      </c>
      <c r="C14000" s="22" t="s">
        <v>13144</v>
      </c>
      <c r="D14000" s="106">
        <v>9083871</v>
      </c>
      <c r="E14000" s="22">
        <v>141622</v>
      </c>
      <c r="F14000" s="17" t="s">
        <v>13147</v>
      </c>
      <c r="G14000" s="17" t="s">
        <v>60</v>
      </c>
      <c r="H14000" s="107"/>
      <c r="I14000" s="108"/>
      <c r="J14000" s="147">
        <v>105</v>
      </c>
      <c r="K14000" s="109">
        <v>429018.92109999998</v>
      </c>
      <c r="L14000" s="143">
        <v>93</v>
      </c>
      <c r="M14000" s="110">
        <v>412689.94936708902</v>
      </c>
      <c r="N14000" s="110">
        <v>4437.5263372805202</v>
      </c>
      <c r="O14000" s="114">
        <v>-3.8100000000000002E-2</v>
      </c>
      <c r="P14000" s="114">
        <v>7.0400000000000004E-2</v>
      </c>
    </row>
    <row r="14001" spans="1:16" x14ac:dyDescent="0.4">
      <c r="A14001" s="105" t="s">
        <v>12875</v>
      </c>
      <c r="B14001" s="22">
        <v>908</v>
      </c>
      <c r="C14001" s="22" t="s">
        <v>13144</v>
      </c>
      <c r="D14001" s="106">
        <v>9083549</v>
      </c>
      <c r="E14001" s="22">
        <v>137258</v>
      </c>
      <c r="F14001" s="17" t="s">
        <v>13148</v>
      </c>
      <c r="G14001" s="17" t="s">
        <v>60</v>
      </c>
      <c r="H14001" s="107"/>
      <c r="I14001" s="108"/>
      <c r="J14001" s="147">
        <v>426</v>
      </c>
      <c r="K14001" s="109">
        <v>1491003.8319000001</v>
      </c>
      <c r="L14001" s="143">
        <v>413</v>
      </c>
      <c r="M14001" s="110">
        <v>1548750</v>
      </c>
      <c r="N14001" s="110">
        <v>3750</v>
      </c>
      <c r="O14001" s="114">
        <v>3.8699999999999998E-2</v>
      </c>
      <c r="P14001" s="114">
        <v>7.4700000000000003E-2</v>
      </c>
    </row>
    <row r="14002" spans="1:16" x14ac:dyDescent="0.4">
      <c r="A14002" s="105" t="s">
        <v>12875</v>
      </c>
      <c r="B14002" s="22">
        <v>908</v>
      </c>
      <c r="C14002" s="22" t="s">
        <v>13144</v>
      </c>
      <c r="D14002" s="106">
        <v>9082502</v>
      </c>
      <c r="E14002" s="22">
        <v>142958</v>
      </c>
      <c r="F14002" s="17" t="s">
        <v>13149</v>
      </c>
      <c r="G14002" s="17" t="s">
        <v>60</v>
      </c>
      <c r="H14002" s="107"/>
      <c r="I14002" s="108"/>
      <c r="J14002" s="147">
        <v>406</v>
      </c>
      <c r="K14002" s="109">
        <v>1801287.6262999999</v>
      </c>
      <c r="L14002" s="143">
        <v>409</v>
      </c>
      <c r="M14002" s="110">
        <v>1783363.67591858</v>
      </c>
      <c r="N14002" s="110">
        <v>4360.3023861089896</v>
      </c>
      <c r="O14002" s="114">
        <v>-0.01</v>
      </c>
      <c r="P14002" s="114">
        <v>2.1100000000000001E-2</v>
      </c>
    </row>
    <row r="14003" spans="1:16" x14ac:dyDescent="0.4">
      <c r="A14003" s="105" t="s">
        <v>12875</v>
      </c>
      <c r="B14003" s="22">
        <v>908</v>
      </c>
      <c r="C14003" s="22" t="s">
        <v>13144</v>
      </c>
      <c r="D14003" s="106">
        <v>9082524</v>
      </c>
      <c r="E14003" s="22">
        <v>145757</v>
      </c>
      <c r="F14003" s="17" t="s">
        <v>13150</v>
      </c>
      <c r="G14003" s="17" t="s">
        <v>60</v>
      </c>
      <c r="H14003" s="107"/>
      <c r="I14003" s="108"/>
      <c r="J14003" s="147">
        <v>209</v>
      </c>
      <c r="K14003" s="109">
        <v>944032.65060000005</v>
      </c>
      <c r="L14003" s="143">
        <v>220</v>
      </c>
      <c r="M14003" s="110">
        <v>1031056.8534995799</v>
      </c>
      <c r="N14003" s="110">
        <v>4686.6220613617197</v>
      </c>
      <c r="O14003" s="114">
        <v>9.2200000000000004E-2</v>
      </c>
      <c r="P14003" s="114">
        <v>5.3999999999999999E-2</v>
      </c>
    </row>
    <row r="14004" spans="1:16" x14ac:dyDescent="0.4">
      <c r="A14004" s="105" t="s">
        <v>12875</v>
      </c>
      <c r="B14004" s="22">
        <v>908</v>
      </c>
      <c r="C14004" s="22" t="s">
        <v>13144</v>
      </c>
      <c r="D14004" s="106">
        <v>9082745</v>
      </c>
      <c r="E14004" s="22">
        <v>137758</v>
      </c>
      <c r="F14004" s="17" t="s">
        <v>13151</v>
      </c>
      <c r="G14004" s="17" t="s">
        <v>60</v>
      </c>
      <c r="H14004" s="107"/>
      <c r="I14004" s="108"/>
      <c r="J14004" s="147">
        <v>295</v>
      </c>
      <c r="K14004" s="109">
        <v>1139421.4510999999</v>
      </c>
      <c r="L14004" s="143">
        <v>307</v>
      </c>
      <c r="M14004" s="110">
        <v>1234767.66562981</v>
      </c>
      <c r="N14004" s="110">
        <v>4022.0445134521401</v>
      </c>
      <c r="O14004" s="114">
        <v>8.3699999999999997E-2</v>
      </c>
      <c r="P14004" s="114">
        <v>5.0299999999999997E-2</v>
      </c>
    </row>
    <row r="14005" spans="1:16" x14ac:dyDescent="0.4">
      <c r="A14005" s="105" t="s">
        <v>12875</v>
      </c>
      <c r="B14005" s="22">
        <v>908</v>
      </c>
      <c r="C14005" s="22" t="s">
        <v>13144</v>
      </c>
      <c r="D14005" s="106">
        <v>9082447</v>
      </c>
      <c r="E14005" s="22">
        <v>143176</v>
      </c>
      <c r="F14005" s="17" t="s">
        <v>13152</v>
      </c>
      <c r="G14005" s="17" t="s">
        <v>60</v>
      </c>
      <c r="H14005" s="107"/>
      <c r="I14005" s="108"/>
      <c r="J14005" s="147">
        <v>214</v>
      </c>
      <c r="K14005" s="109">
        <v>840301.98049999995</v>
      </c>
      <c r="L14005" s="143">
        <v>198</v>
      </c>
      <c r="M14005" s="110">
        <v>816372.94736842101</v>
      </c>
      <c r="N14005" s="110">
        <v>4123.0956937799001</v>
      </c>
      <c r="O14005" s="114">
        <v>-2.8500000000000001E-2</v>
      </c>
      <c r="P14005" s="114">
        <v>4.5199999999999997E-2</v>
      </c>
    </row>
    <row r="14006" spans="1:16" x14ac:dyDescent="0.4">
      <c r="A14006" s="105" t="s">
        <v>12875</v>
      </c>
      <c r="B14006" s="22">
        <v>908</v>
      </c>
      <c r="C14006" s="22" t="s">
        <v>13144</v>
      </c>
      <c r="D14006" s="106">
        <v>9083392</v>
      </c>
      <c r="E14006" s="22">
        <v>140465</v>
      </c>
      <c r="F14006" s="17" t="s">
        <v>13153</v>
      </c>
      <c r="G14006" s="17" t="s">
        <v>60</v>
      </c>
      <c r="H14006" s="107"/>
      <c r="I14006" s="108"/>
      <c r="J14006" s="147">
        <v>311</v>
      </c>
      <c r="K14006" s="109">
        <v>1179595.2788</v>
      </c>
      <c r="L14006" s="143">
        <v>312</v>
      </c>
      <c r="M14006" s="110">
        <v>1212100.68007837</v>
      </c>
      <c r="N14006" s="110">
        <v>3884.9380771742699</v>
      </c>
      <c r="O14006" s="114">
        <v>2.76E-2</v>
      </c>
      <c r="P14006" s="114">
        <v>2.7199999999999998E-2</v>
      </c>
    </row>
    <row r="14007" spans="1:16" x14ac:dyDescent="0.4">
      <c r="A14007" s="105" t="s">
        <v>12875</v>
      </c>
      <c r="B14007" s="22">
        <v>908</v>
      </c>
      <c r="C14007" s="22" t="s">
        <v>13144</v>
      </c>
      <c r="D14007" s="106">
        <v>9083888</v>
      </c>
      <c r="E14007" s="22">
        <v>112034</v>
      </c>
      <c r="F14007" s="17" t="s">
        <v>13154</v>
      </c>
      <c r="G14007" s="17" t="s">
        <v>60</v>
      </c>
      <c r="H14007" s="107"/>
      <c r="I14007" s="108"/>
      <c r="J14007" s="147">
        <v>207</v>
      </c>
      <c r="K14007" s="109">
        <v>765543.36340000003</v>
      </c>
      <c r="L14007" s="143">
        <v>211</v>
      </c>
      <c r="M14007" s="110">
        <v>816574.62629213498</v>
      </c>
      <c r="N14007" s="110">
        <v>3870.0219255551401</v>
      </c>
      <c r="O14007" s="114">
        <v>6.6699999999999995E-2</v>
      </c>
      <c r="P14007" s="114">
        <v>5.7500000000000002E-2</v>
      </c>
    </row>
    <row r="14008" spans="1:16" x14ac:dyDescent="0.4">
      <c r="A14008" s="105" t="s">
        <v>12875</v>
      </c>
      <c r="B14008" s="22">
        <v>908</v>
      </c>
      <c r="C14008" s="22" t="s">
        <v>13144</v>
      </c>
      <c r="D14008" s="106">
        <v>9082311</v>
      </c>
      <c r="E14008" s="22">
        <v>142305</v>
      </c>
      <c r="F14008" s="17" t="s">
        <v>13155</v>
      </c>
      <c r="G14008" s="17" t="s">
        <v>60</v>
      </c>
      <c r="H14008" s="107"/>
      <c r="I14008" s="108"/>
      <c r="J14008" s="147">
        <v>109</v>
      </c>
      <c r="K14008" s="109">
        <v>504376.09178015502</v>
      </c>
      <c r="L14008" s="143">
        <v>105</v>
      </c>
      <c r="M14008" s="110">
        <v>510235.98117723799</v>
      </c>
      <c r="N14008" s="110">
        <v>4859.3902969260798</v>
      </c>
      <c r="O14008" s="114">
        <v>1.1599999999999999E-2</v>
      </c>
      <c r="P14008" s="114">
        <v>5.4899999999999997E-2</v>
      </c>
    </row>
    <row r="14009" spans="1:16" x14ac:dyDescent="0.4">
      <c r="A14009" s="105" t="s">
        <v>12875</v>
      </c>
      <c r="B14009" s="22">
        <v>908</v>
      </c>
      <c r="C14009" s="22" t="s">
        <v>13144</v>
      </c>
      <c r="D14009" s="106">
        <v>9082500</v>
      </c>
      <c r="E14009" s="22">
        <v>145519</v>
      </c>
      <c r="F14009" s="17" t="s">
        <v>13156</v>
      </c>
      <c r="G14009" s="17" t="s">
        <v>60</v>
      </c>
      <c r="H14009" s="107"/>
      <c r="I14009" s="108"/>
      <c r="J14009" s="147">
        <v>38</v>
      </c>
      <c r="K14009" s="109">
        <v>244778.0367</v>
      </c>
      <c r="L14009" s="143">
        <v>38</v>
      </c>
      <c r="M14009" s="110">
        <v>278872.78048780502</v>
      </c>
      <c r="N14009" s="110">
        <v>7338.7573812580204</v>
      </c>
      <c r="O14009" s="114">
        <v>0.13930000000000001</v>
      </c>
      <c r="P14009" s="114">
        <v>0.3266</v>
      </c>
    </row>
    <row r="14010" spans="1:16" x14ac:dyDescent="0.4">
      <c r="A14010" s="105" t="s">
        <v>12875</v>
      </c>
      <c r="B14010" s="22">
        <v>908</v>
      </c>
      <c r="C14010" s="22" t="s">
        <v>13144</v>
      </c>
      <c r="D14010" s="106">
        <v>9084154</v>
      </c>
      <c r="E14010" s="22">
        <v>136383</v>
      </c>
      <c r="F14010" s="17" t="s">
        <v>13157</v>
      </c>
      <c r="G14010" s="17" t="s">
        <v>63</v>
      </c>
      <c r="H14010" s="107"/>
      <c r="I14010" s="108"/>
      <c r="J14010" s="147">
        <v>1134</v>
      </c>
      <c r="K14010" s="109">
        <v>6090525.0968000004</v>
      </c>
      <c r="L14010" s="143">
        <v>1167</v>
      </c>
      <c r="M14010" s="110">
        <v>6377594.1154710501</v>
      </c>
      <c r="N14010" s="110">
        <v>5464.94782816714</v>
      </c>
      <c r="O14010" s="114">
        <v>4.7100000000000003E-2</v>
      </c>
      <c r="P14010" s="114">
        <v>1.84E-2</v>
      </c>
    </row>
    <row r="14011" spans="1:16" x14ac:dyDescent="0.4">
      <c r="A14011" s="105" t="s">
        <v>12875</v>
      </c>
      <c r="B14011" s="22">
        <v>908</v>
      </c>
      <c r="C14011" s="22" t="s">
        <v>13144</v>
      </c>
      <c r="D14011" s="106">
        <v>9082229</v>
      </c>
      <c r="E14011" s="22">
        <v>136523</v>
      </c>
      <c r="F14011" s="17" t="s">
        <v>13158</v>
      </c>
      <c r="G14011" s="17" t="s">
        <v>60</v>
      </c>
      <c r="H14011" s="107"/>
      <c r="I14011" s="108"/>
      <c r="J14011" s="147">
        <v>336</v>
      </c>
      <c r="K14011" s="109">
        <v>1331982.2841</v>
      </c>
      <c r="L14011" s="143">
        <v>313</v>
      </c>
      <c r="M14011" s="110">
        <v>1319146.7943074401</v>
      </c>
      <c r="N14011" s="110">
        <v>4214.5264993847904</v>
      </c>
      <c r="O14011" s="114">
        <v>-9.5999999999999992E-3</v>
      </c>
      <c r="P14011" s="114">
        <v>6.2199999999999998E-2</v>
      </c>
    </row>
    <row r="14012" spans="1:16" x14ac:dyDescent="0.4">
      <c r="A14012" s="105" t="s">
        <v>12875</v>
      </c>
      <c r="B14012" s="22">
        <v>908</v>
      </c>
      <c r="C14012" s="22" t="s">
        <v>13144</v>
      </c>
      <c r="D14012" s="106">
        <v>9082606</v>
      </c>
      <c r="E14012" s="22">
        <v>111929</v>
      </c>
      <c r="F14012" s="17" t="s">
        <v>13159</v>
      </c>
      <c r="G14012" s="17" t="s">
        <v>60</v>
      </c>
      <c r="H14012" s="107"/>
      <c r="I14012" s="108"/>
      <c r="J14012" s="147">
        <v>71</v>
      </c>
      <c r="K14012" s="109">
        <v>333334.44990000001</v>
      </c>
      <c r="L14012" s="143">
        <v>70</v>
      </c>
      <c r="M14012" s="110">
        <v>382447.576912964</v>
      </c>
      <c r="N14012" s="110">
        <v>5463.5368130423503</v>
      </c>
      <c r="O14012" s="114">
        <v>0.14729999999999999</v>
      </c>
      <c r="P14012" s="114">
        <v>0.27829999999999999</v>
      </c>
    </row>
    <row r="14013" spans="1:16" x14ac:dyDescent="0.4">
      <c r="A14013" s="105" t="s">
        <v>12875</v>
      </c>
      <c r="B14013" s="22">
        <v>908</v>
      </c>
      <c r="C14013" s="22" t="s">
        <v>13144</v>
      </c>
      <c r="D14013" s="106">
        <v>9082126</v>
      </c>
      <c r="E14013" s="22">
        <v>111826</v>
      </c>
      <c r="F14013" s="17" t="s">
        <v>13160</v>
      </c>
      <c r="G14013" s="17" t="s">
        <v>60</v>
      </c>
      <c r="H14013" s="107"/>
      <c r="I14013" s="108"/>
      <c r="J14013" s="147">
        <v>64</v>
      </c>
      <c r="K14013" s="109">
        <v>302500</v>
      </c>
      <c r="L14013" s="143">
        <v>75</v>
      </c>
      <c r="M14013" s="110">
        <v>398440.87244343897</v>
      </c>
      <c r="N14013" s="110">
        <v>5312.5449659125197</v>
      </c>
      <c r="O14013" s="114">
        <v>0.31719999999999998</v>
      </c>
      <c r="P14013" s="114">
        <v>0.2893</v>
      </c>
    </row>
    <row r="14014" spans="1:16" x14ac:dyDescent="0.4">
      <c r="A14014" s="105" t="s">
        <v>12875</v>
      </c>
      <c r="B14014" s="22">
        <v>908</v>
      </c>
      <c r="C14014" s="22" t="s">
        <v>13144</v>
      </c>
      <c r="D14014" s="106">
        <v>9082321</v>
      </c>
      <c r="E14014" s="22">
        <v>111875</v>
      </c>
      <c r="F14014" s="17" t="s">
        <v>13161</v>
      </c>
      <c r="G14014" s="17" t="s">
        <v>60</v>
      </c>
      <c r="H14014" s="107"/>
      <c r="I14014" s="108"/>
      <c r="J14014" s="147">
        <v>324</v>
      </c>
      <c r="K14014" s="109">
        <v>1269214.3629771699</v>
      </c>
      <c r="L14014" s="143">
        <v>323</v>
      </c>
      <c r="M14014" s="110">
        <v>1322419.4848662801</v>
      </c>
      <c r="N14014" s="110">
        <v>4094.1779717222298</v>
      </c>
      <c r="O14014" s="114">
        <v>4.19E-2</v>
      </c>
      <c r="P14014" s="114">
        <v>5.0099999999999999E-2</v>
      </c>
    </row>
    <row r="14015" spans="1:16" x14ac:dyDescent="0.4">
      <c r="A14015" s="105" t="s">
        <v>12875</v>
      </c>
      <c r="B14015" s="22">
        <v>908</v>
      </c>
      <c r="C14015" s="22" t="s">
        <v>13144</v>
      </c>
      <c r="D14015" s="106">
        <v>9082602</v>
      </c>
      <c r="E14015" s="22">
        <v>140576</v>
      </c>
      <c r="F14015" s="17" t="s">
        <v>13162</v>
      </c>
      <c r="G14015" s="17" t="s">
        <v>60</v>
      </c>
      <c r="H14015" s="107"/>
      <c r="I14015" s="108"/>
      <c r="J14015" s="147">
        <v>48</v>
      </c>
      <c r="K14015" s="109">
        <v>315865.94069999998</v>
      </c>
      <c r="L14015" s="143">
        <v>45</v>
      </c>
      <c r="M14015" s="110">
        <v>307926.10688332497</v>
      </c>
      <c r="N14015" s="110">
        <v>6842.8023751849996</v>
      </c>
      <c r="O14015" s="114">
        <v>-2.5100000000000001E-2</v>
      </c>
      <c r="P14015" s="114">
        <v>1.84E-2</v>
      </c>
    </row>
    <row r="14016" spans="1:16" x14ac:dyDescent="0.4">
      <c r="A14016" s="105" t="s">
        <v>12875</v>
      </c>
      <c r="B14016" s="22">
        <v>908</v>
      </c>
      <c r="C14016" s="22" t="s">
        <v>13144</v>
      </c>
      <c r="D14016" s="106">
        <v>9082019</v>
      </c>
      <c r="E14016" s="22">
        <v>140232</v>
      </c>
      <c r="F14016" s="17" t="s">
        <v>13163</v>
      </c>
      <c r="G14016" s="17" t="s">
        <v>60</v>
      </c>
      <c r="H14016" s="107"/>
      <c r="I14016" s="108"/>
      <c r="J14016" s="147">
        <v>72</v>
      </c>
      <c r="K14016" s="109">
        <v>336728.87109999999</v>
      </c>
      <c r="L14016" s="143">
        <v>74</v>
      </c>
      <c r="M14016" s="110">
        <v>394260.17021089798</v>
      </c>
      <c r="N14016" s="110">
        <v>5327.8401379851102</v>
      </c>
      <c r="O14016" s="114">
        <v>0.1709</v>
      </c>
      <c r="P14016" s="114">
        <v>0.2581</v>
      </c>
    </row>
    <row r="14017" spans="1:16" x14ac:dyDescent="0.4">
      <c r="A14017" s="105" t="s">
        <v>12875</v>
      </c>
      <c r="B14017" s="22">
        <v>908</v>
      </c>
      <c r="C14017" s="22" t="s">
        <v>13144</v>
      </c>
      <c r="D14017" s="106">
        <v>9084004</v>
      </c>
      <c r="E14017" s="22">
        <v>145108</v>
      </c>
      <c r="F14017" s="17" t="s">
        <v>13164</v>
      </c>
      <c r="G14017" s="17" t="s">
        <v>63</v>
      </c>
      <c r="H14017" s="107"/>
      <c r="I14017" s="108"/>
      <c r="J14017" s="147">
        <v>713</v>
      </c>
      <c r="K14017" s="109">
        <v>3777039.8648999999</v>
      </c>
      <c r="L14017" s="143">
        <v>723</v>
      </c>
      <c r="M14017" s="110">
        <v>3957488.3083583899</v>
      </c>
      <c r="N14017" s="110">
        <v>5473.7044375634696</v>
      </c>
      <c r="O14017" s="114">
        <v>4.7800000000000002E-2</v>
      </c>
      <c r="P14017" s="114">
        <v>3.4799999999999998E-2</v>
      </c>
    </row>
    <row r="14018" spans="1:16" x14ac:dyDescent="0.4">
      <c r="A14018" s="105" t="s">
        <v>12875</v>
      </c>
      <c r="B14018" s="22">
        <v>908</v>
      </c>
      <c r="C14018" s="22" t="s">
        <v>13144</v>
      </c>
      <c r="D14018" s="106">
        <v>9083381</v>
      </c>
      <c r="E14018" s="22">
        <v>143967</v>
      </c>
      <c r="F14018" s="17" t="s">
        <v>13165</v>
      </c>
      <c r="G14018" s="17" t="s">
        <v>60</v>
      </c>
      <c r="H14018" s="107"/>
      <c r="I14018" s="108"/>
      <c r="J14018" s="147">
        <v>76</v>
      </c>
      <c r="K14018" s="109">
        <v>361603.42969999998</v>
      </c>
      <c r="L14018" s="143">
        <v>80</v>
      </c>
      <c r="M14018" s="110">
        <v>396317.29141771601</v>
      </c>
      <c r="N14018" s="110">
        <v>4953.9661427214496</v>
      </c>
      <c r="O14018" s="114">
        <v>9.6000000000000002E-2</v>
      </c>
      <c r="P14018" s="114">
        <v>8.3400000000000002E-2</v>
      </c>
    </row>
    <row r="14019" spans="1:16" x14ac:dyDescent="0.4">
      <c r="A14019" s="105" t="s">
        <v>12875</v>
      </c>
      <c r="B14019" s="22">
        <v>908</v>
      </c>
      <c r="C14019" s="22" t="s">
        <v>13144</v>
      </c>
      <c r="D14019" s="106">
        <v>9082754</v>
      </c>
      <c r="E14019" s="22">
        <v>136957</v>
      </c>
      <c r="F14019" s="17" t="s">
        <v>13166</v>
      </c>
      <c r="G14019" s="17" t="s">
        <v>60</v>
      </c>
      <c r="H14019" s="107"/>
      <c r="I14019" s="108"/>
      <c r="J14019" s="147">
        <v>330</v>
      </c>
      <c r="K14019" s="109">
        <v>1220888.3740000001</v>
      </c>
      <c r="L14019" s="143">
        <v>313</v>
      </c>
      <c r="M14019" s="110">
        <v>1224347.37582281</v>
      </c>
      <c r="N14019" s="110">
        <v>3911.65295790037</v>
      </c>
      <c r="O14019" s="114">
        <v>2.8E-3</v>
      </c>
      <c r="P14019" s="114">
        <v>5.7599999999999998E-2</v>
      </c>
    </row>
    <row r="14020" spans="1:16" x14ac:dyDescent="0.4">
      <c r="A14020" s="105" t="s">
        <v>12875</v>
      </c>
      <c r="B14020" s="22">
        <v>908</v>
      </c>
      <c r="C14020" s="22" t="s">
        <v>13144</v>
      </c>
      <c r="D14020" s="106">
        <v>9082046</v>
      </c>
      <c r="E14020" s="22">
        <v>146076</v>
      </c>
      <c r="F14020" s="17" t="s">
        <v>13167</v>
      </c>
      <c r="G14020" s="17" t="s">
        <v>60</v>
      </c>
      <c r="H14020" s="107"/>
      <c r="I14020" s="108"/>
      <c r="J14020" s="147">
        <v>190</v>
      </c>
      <c r="K14020" s="109">
        <v>757638.0699</v>
      </c>
      <c r="L14020" s="143">
        <v>196</v>
      </c>
      <c r="M14020" s="110">
        <v>824322.57946336397</v>
      </c>
      <c r="N14020" s="110">
        <v>4205.7274462416499</v>
      </c>
      <c r="O14020" s="114">
        <v>8.7999999999999995E-2</v>
      </c>
      <c r="P14020" s="114">
        <v>7.4099999999999999E-2</v>
      </c>
    </row>
    <row r="14021" spans="1:16" x14ac:dyDescent="0.4">
      <c r="A14021" s="105" t="s">
        <v>12875</v>
      </c>
      <c r="B14021" s="22">
        <v>908</v>
      </c>
      <c r="C14021" s="22" t="s">
        <v>13144</v>
      </c>
      <c r="D14021" s="106">
        <v>9082047</v>
      </c>
      <c r="E14021" s="22">
        <v>146077</v>
      </c>
      <c r="F14021" s="17" t="s">
        <v>13168</v>
      </c>
      <c r="G14021" s="17" t="s">
        <v>60</v>
      </c>
      <c r="H14021" s="107"/>
      <c r="I14021" s="108"/>
      <c r="J14021" s="147">
        <v>259</v>
      </c>
      <c r="K14021" s="109">
        <v>992683.95570000005</v>
      </c>
      <c r="L14021" s="143">
        <v>253</v>
      </c>
      <c r="M14021" s="110">
        <v>1021660.49570579</v>
      </c>
      <c r="N14021" s="110">
        <v>4038.1837774932501</v>
      </c>
      <c r="O14021" s="114">
        <v>2.92E-2</v>
      </c>
      <c r="P14021" s="114">
        <v>6.2799999999999995E-2</v>
      </c>
    </row>
    <row r="14022" spans="1:16" x14ac:dyDescent="0.4">
      <c r="A14022" s="105" t="s">
        <v>12875</v>
      </c>
      <c r="B14022" s="22">
        <v>908</v>
      </c>
      <c r="C14022" s="22" t="s">
        <v>13144</v>
      </c>
      <c r="D14022" s="106">
        <v>9084150</v>
      </c>
      <c r="E14022" s="22">
        <v>112045</v>
      </c>
      <c r="F14022" s="17" t="s">
        <v>13169</v>
      </c>
      <c r="G14022" s="17" t="s">
        <v>63</v>
      </c>
      <c r="H14022" s="107"/>
      <c r="I14022" s="108"/>
      <c r="J14022" s="147">
        <v>940</v>
      </c>
      <c r="K14022" s="109">
        <v>4643243.6651999997</v>
      </c>
      <c r="L14022" s="143">
        <v>975</v>
      </c>
      <c r="M14022" s="110">
        <v>4973558.99747614</v>
      </c>
      <c r="N14022" s="110">
        <v>5101.0861512575802</v>
      </c>
      <c r="O14022" s="114">
        <v>7.1099999999999997E-2</v>
      </c>
      <c r="P14022" s="114">
        <v>3.5999999999999997E-2</v>
      </c>
    </row>
    <row r="14023" spans="1:16" x14ac:dyDescent="0.4">
      <c r="A14023" s="105" t="s">
        <v>12875</v>
      </c>
      <c r="B14023" s="22">
        <v>908</v>
      </c>
      <c r="C14023" s="22" t="s">
        <v>13144</v>
      </c>
      <c r="D14023" s="106">
        <v>9082413</v>
      </c>
      <c r="E14023" s="22">
        <v>143165</v>
      </c>
      <c r="F14023" s="17" t="s">
        <v>13170</v>
      </c>
      <c r="G14023" s="17" t="s">
        <v>60</v>
      </c>
      <c r="H14023" s="107"/>
      <c r="I14023" s="108"/>
      <c r="J14023" s="147">
        <v>190</v>
      </c>
      <c r="K14023" s="109">
        <v>843888.24769999995</v>
      </c>
      <c r="L14023" s="143">
        <v>204</v>
      </c>
      <c r="M14023" s="110">
        <v>946192.28949478699</v>
      </c>
      <c r="N14023" s="110">
        <v>4638.1974975234698</v>
      </c>
      <c r="O14023" s="114">
        <v>0.1212</v>
      </c>
      <c r="P14023" s="114">
        <v>6.2E-2</v>
      </c>
    </row>
    <row r="14024" spans="1:16" x14ac:dyDescent="0.4">
      <c r="A14024" s="105" t="s">
        <v>12875</v>
      </c>
      <c r="B14024" s="22">
        <v>908</v>
      </c>
      <c r="C14024" s="22" t="s">
        <v>13144</v>
      </c>
      <c r="D14024" s="106">
        <v>9082730</v>
      </c>
      <c r="E14024" s="22">
        <v>111972</v>
      </c>
      <c r="F14024" s="17" t="s">
        <v>13171</v>
      </c>
      <c r="G14024" s="17" t="s">
        <v>60</v>
      </c>
      <c r="H14024" s="107"/>
      <c r="I14024" s="108"/>
      <c r="J14024" s="147">
        <v>416</v>
      </c>
      <c r="K14024" s="109">
        <v>1486202.69</v>
      </c>
      <c r="L14024" s="143">
        <v>414</v>
      </c>
      <c r="M14024" s="110">
        <v>1586863.71</v>
      </c>
      <c r="N14024" s="110">
        <v>3833.0041304347801</v>
      </c>
      <c r="O14024" s="114">
        <v>6.7699999999999996E-2</v>
      </c>
      <c r="P14024" s="114">
        <v>7.7100000000000002E-2</v>
      </c>
    </row>
    <row r="14025" spans="1:16" x14ac:dyDescent="0.4">
      <c r="A14025" s="105" t="s">
        <v>12875</v>
      </c>
      <c r="B14025" s="22">
        <v>908</v>
      </c>
      <c r="C14025" s="22" t="s">
        <v>13144</v>
      </c>
      <c r="D14025" s="106">
        <v>9084002</v>
      </c>
      <c r="E14025" s="22">
        <v>143649</v>
      </c>
      <c r="F14025" s="17" t="s">
        <v>13172</v>
      </c>
      <c r="G14025" s="17" t="s">
        <v>63</v>
      </c>
      <c r="H14025" s="107"/>
      <c r="I14025" s="108"/>
      <c r="J14025" s="147">
        <v>971</v>
      </c>
      <c r="K14025" s="109">
        <v>4719327.6459999997</v>
      </c>
      <c r="L14025" s="143">
        <v>917</v>
      </c>
      <c r="M14025" s="110">
        <v>4666610.8162537301</v>
      </c>
      <c r="N14025" s="110">
        <v>5088.9976185973001</v>
      </c>
      <c r="O14025" s="114">
        <v>-1.12E-2</v>
      </c>
      <c r="P14025" s="114">
        <v>4.6800000000000001E-2</v>
      </c>
    </row>
    <row r="14026" spans="1:16" x14ac:dyDescent="0.4">
      <c r="A14026" s="105" t="s">
        <v>12875</v>
      </c>
      <c r="B14026" s="22">
        <v>908</v>
      </c>
      <c r="C14026" s="22" t="s">
        <v>13144</v>
      </c>
      <c r="D14026" s="106">
        <v>9082700</v>
      </c>
      <c r="E14026" s="22">
        <v>140577</v>
      </c>
      <c r="F14026" s="17" t="s">
        <v>13173</v>
      </c>
      <c r="G14026" s="17" t="s">
        <v>60</v>
      </c>
      <c r="H14026" s="107"/>
      <c r="I14026" s="108"/>
      <c r="J14026" s="147">
        <v>369</v>
      </c>
      <c r="K14026" s="109">
        <v>1373215.6270000001</v>
      </c>
      <c r="L14026" s="143">
        <v>356</v>
      </c>
      <c r="M14026" s="110">
        <v>1406617.9084374399</v>
      </c>
      <c r="N14026" s="110">
        <v>3951.1739001051701</v>
      </c>
      <c r="O14026" s="114">
        <v>2.4299999999999999E-2</v>
      </c>
      <c r="P14026" s="114">
        <v>6.4000000000000001E-2</v>
      </c>
    </row>
    <row r="14027" spans="1:16" x14ac:dyDescent="0.4">
      <c r="A14027" s="105" t="s">
        <v>12875</v>
      </c>
      <c r="B14027" s="22">
        <v>908</v>
      </c>
      <c r="C14027" s="22" t="s">
        <v>13144</v>
      </c>
      <c r="D14027" s="106">
        <v>9082701</v>
      </c>
      <c r="E14027" s="22">
        <v>111951</v>
      </c>
      <c r="F14027" s="17" t="s">
        <v>13174</v>
      </c>
      <c r="G14027" s="17" t="s">
        <v>60</v>
      </c>
      <c r="H14027" s="107"/>
      <c r="I14027" s="108"/>
      <c r="J14027" s="147">
        <v>71</v>
      </c>
      <c r="K14027" s="109">
        <v>327228.39919999999</v>
      </c>
      <c r="L14027" s="143">
        <v>85</v>
      </c>
      <c r="M14027" s="110">
        <v>409868.823644194</v>
      </c>
      <c r="N14027" s="110">
        <v>4821.9861605199203</v>
      </c>
      <c r="O14027" s="114">
        <v>0.2525</v>
      </c>
      <c r="P14027" s="114">
        <v>0.17330000000000001</v>
      </c>
    </row>
    <row r="14028" spans="1:16" x14ac:dyDescent="0.4">
      <c r="A14028" s="105" t="s">
        <v>12875</v>
      </c>
      <c r="B14028" s="22">
        <v>908</v>
      </c>
      <c r="C14028" s="22" t="s">
        <v>13144</v>
      </c>
      <c r="D14028" s="106">
        <v>9084158</v>
      </c>
      <c r="E14028" s="22">
        <v>136524</v>
      </c>
      <c r="F14028" s="17" t="s">
        <v>13175</v>
      </c>
      <c r="G14028" s="17" t="s">
        <v>63</v>
      </c>
      <c r="H14028" s="107"/>
      <c r="I14028" s="108"/>
      <c r="J14028" s="147">
        <v>1272</v>
      </c>
      <c r="K14028" s="109">
        <v>6724082.8164999997</v>
      </c>
      <c r="L14028" s="143">
        <v>1353</v>
      </c>
      <c r="M14028" s="110">
        <v>7271234.74331972</v>
      </c>
      <c r="N14028" s="110">
        <v>5374.1572382259501</v>
      </c>
      <c r="O14028" s="114">
        <v>8.14E-2</v>
      </c>
      <c r="P14028" s="114">
        <v>1.84E-2</v>
      </c>
    </row>
    <row r="14029" spans="1:16" x14ac:dyDescent="0.4">
      <c r="A14029" s="105" t="s">
        <v>12875</v>
      </c>
      <c r="B14029" s="22">
        <v>908</v>
      </c>
      <c r="C14029" s="22" t="s">
        <v>13144</v>
      </c>
      <c r="D14029" s="106">
        <v>9082603</v>
      </c>
      <c r="E14029" s="22">
        <v>146388</v>
      </c>
      <c r="F14029" s="17" t="s">
        <v>13176</v>
      </c>
      <c r="G14029" s="17" t="s">
        <v>60</v>
      </c>
      <c r="H14029" s="107"/>
      <c r="I14029" s="108"/>
      <c r="J14029" s="147">
        <v>235</v>
      </c>
      <c r="K14029" s="109">
        <v>940303.9473</v>
      </c>
      <c r="L14029" s="143">
        <v>252</v>
      </c>
      <c r="M14029" s="110">
        <v>1052112.72207744</v>
      </c>
      <c r="N14029" s="110">
        <v>4175.0504844342804</v>
      </c>
      <c r="O14029" s="114">
        <v>0.11890000000000001</v>
      </c>
      <c r="P14029" s="114">
        <v>6.8900000000000003E-2</v>
      </c>
    </row>
    <row r="14030" spans="1:16" x14ac:dyDescent="0.4">
      <c r="A14030" s="105" t="s">
        <v>12875</v>
      </c>
      <c r="B14030" s="22">
        <v>908</v>
      </c>
      <c r="C14030" s="22" t="s">
        <v>13144</v>
      </c>
      <c r="D14030" s="106">
        <v>9084006</v>
      </c>
      <c r="E14030" s="22">
        <v>146325</v>
      </c>
      <c r="F14030" s="17" t="s">
        <v>13177</v>
      </c>
      <c r="G14030" s="17" t="s">
        <v>63</v>
      </c>
      <c r="H14030" s="107"/>
      <c r="I14030" s="108"/>
      <c r="J14030" s="147">
        <v>312</v>
      </c>
      <c r="K14030" s="109">
        <v>1862691.7015</v>
      </c>
      <c r="L14030" s="143">
        <v>274</v>
      </c>
      <c r="M14030" s="110">
        <v>1680545.4884663201</v>
      </c>
      <c r="N14030" s="110">
        <v>6133.3776951325399</v>
      </c>
      <c r="O14030" s="114">
        <v>-9.7799999999999998E-2</v>
      </c>
      <c r="P14030" s="114">
        <v>1.84E-2</v>
      </c>
    </row>
    <row r="14031" spans="1:16" x14ac:dyDescent="0.4">
      <c r="A14031" s="105" t="s">
        <v>12875</v>
      </c>
      <c r="B14031" s="22">
        <v>908</v>
      </c>
      <c r="C14031" s="22" t="s">
        <v>13144</v>
      </c>
      <c r="D14031" s="106">
        <v>9082726</v>
      </c>
      <c r="E14031" s="22">
        <v>111969</v>
      </c>
      <c r="F14031" s="17" t="s">
        <v>13178</v>
      </c>
      <c r="G14031" s="17" t="s">
        <v>60</v>
      </c>
      <c r="H14031" s="107"/>
      <c r="I14031" s="108"/>
      <c r="J14031" s="147">
        <v>357</v>
      </c>
      <c r="K14031" s="109">
        <v>1325579.3278999999</v>
      </c>
      <c r="L14031" s="143">
        <v>374</v>
      </c>
      <c r="M14031" s="110">
        <v>1429357.65725961</v>
      </c>
      <c r="N14031" s="110">
        <v>3821.8119178064399</v>
      </c>
      <c r="O14031" s="114">
        <v>7.8299999999999995E-2</v>
      </c>
      <c r="P14031" s="114">
        <v>3.4700000000000002E-2</v>
      </c>
    </row>
    <row r="14032" spans="1:16" x14ac:dyDescent="0.4">
      <c r="A14032" s="105" t="s">
        <v>12875</v>
      </c>
      <c r="B14032" s="22">
        <v>908</v>
      </c>
      <c r="C14032" s="22" t="s">
        <v>13144</v>
      </c>
      <c r="D14032" s="106">
        <v>9082009</v>
      </c>
      <c r="E14032" s="22">
        <v>141710</v>
      </c>
      <c r="F14032" s="17" t="s">
        <v>13179</v>
      </c>
      <c r="G14032" s="17" t="s">
        <v>60</v>
      </c>
      <c r="H14032" s="107"/>
      <c r="I14032" s="108"/>
      <c r="J14032" s="147">
        <v>416</v>
      </c>
      <c r="K14032" s="109">
        <v>1505510.7797000001</v>
      </c>
      <c r="L14032" s="143">
        <v>421</v>
      </c>
      <c r="M14032" s="110">
        <v>1582557.80579265</v>
      </c>
      <c r="N14032" s="110">
        <v>3759.0446693412</v>
      </c>
      <c r="O14032" s="114">
        <v>5.1200000000000002E-2</v>
      </c>
      <c r="P14032" s="114">
        <v>4.2900000000000001E-2</v>
      </c>
    </row>
    <row r="14033" spans="1:16" x14ac:dyDescent="0.4">
      <c r="A14033" s="105" t="s">
        <v>12875</v>
      </c>
      <c r="B14033" s="22">
        <v>908</v>
      </c>
      <c r="C14033" s="22" t="s">
        <v>13144</v>
      </c>
      <c r="D14033" s="106">
        <v>9082503</v>
      </c>
      <c r="E14033" s="22">
        <v>145754</v>
      </c>
      <c r="F14033" s="17" t="s">
        <v>13180</v>
      </c>
      <c r="G14033" s="17" t="s">
        <v>60</v>
      </c>
      <c r="H14033" s="107"/>
      <c r="I14033" s="108"/>
      <c r="J14033" s="147">
        <v>67</v>
      </c>
      <c r="K14033" s="109">
        <v>327631.37929999997</v>
      </c>
      <c r="L14033" s="143">
        <v>74</v>
      </c>
      <c r="M14033" s="110">
        <v>403004.92858134501</v>
      </c>
      <c r="N14033" s="110">
        <v>5446.0125483965503</v>
      </c>
      <c r="O14033" s="114">
        <v>0.2301</v>
      </c>
      <c r="P14033" s="114">
        <v>0.30830000000000002</v>
      </c>
    </row>
    <row r="14034" spans="1:16" x14ac:dyDescent="0.4">
      <c r="A14034" s="105" t="s">
        <v>12875</v>
      </c>
      <c r="B14034" s="22">
        <v>908</v>
      </c>
      <c r="C14034" s="22" t="s">
        <v>13144</v>
      </c>
      <c r="D14034" s="106">
        <v>9082300</v>
      </c>
      <c r="E14034" s="22">
        <v>142789</v>
      </c>
      <c r="F14034" s="17" t="s">
        <v>13181</v>
      </c>
      <c r="G14034" s="17" t="s">
        <v>60</v>
      </c>
      <c r="H14034" s="107"/>
      <c r="I14034" s="108"/>
      <c r="J14034" s="147">
        <v>163</v>
      </c>
      <c r="K14034" s="109">
        <v>685119.62654802599</v>
      </c>
      <c r="L14034" s="143">
        <v>180</v>
      </c>
      <c r="M14034" s="110">
        <v>775230.574199692</v>
      </c>
      <c r="N14034" s="110">
        <v>4306.8365233316199</v>
      </c>
      <c r="O14034" s="114">
        <v>0.13150000000000001</v>
      </c>
      <c r="P14034" s="114">
        <v>6.7599999999999993E-2</v>
      </c>
    </row>
    <row r="14035" spans="1:16" x14ac:dyDescent="0.4">
      <c r="A14035" s="105" t="s">
        <v>12875</v>
      </c>
      <c r="B14035" s="22">
        <v>908</v>
      </c>
      <c r="C14035" s="22" t="s">
        <v>13144</v>
      </c>
      <c r="D14035" s="106">
        <v>9082449</v>
      </c>
      <c r="E14035" s="22">
        <v>136760</v>
      </c>
      <c r="F14035" s="17" t="s">
        <v>13182</v>
      </c>
      <c r="G14035" s="17" t="s">
        <v>60</v>
      </c>
      <c r="H14035" s="107"/>
      <c r="I14035" s="108"/>
      <c r="J14035" s="147">
        <v>328</v>
      </c>
      <c r="K14035" s="109">
        <v>1188398.2261999999</v>
      </c>
      <c r="L14035" s="143">
        <v>335</v>
      </c>
      <c r="M14035" s="110">
        <v>1256250</v>
      </c>
      <c r="N14035" s="110">
        <v>3750</v>
      </c>
      <c r="O14035" s="114">
        <v>5.7099999999999998E-2</v>
      </c>
      <c r="P14035" s="114">
        <v>4.1000000000000002E-2</v>
      </c>
    </row>
    <row r="14036" spans="1:16" x14ac:dyDescent="0.4">
      <c r="A14036" s="105" t="s">
        <v>12875</v>
      </c>
      <c r="B14036" s="22">
        <v>908</v>
      </c>
      <c r="C14036" s="22" t="s">
        <v>13144</v>
      </c>
      <c r="D14036" s="106">
        <v>9082615</v>
      </c>
      <c r="E14036" s="22">
        <v>145758</v>
      </c>
      <c r="F14036" s="17" t="s">
        <v>13183</v>
      </c>
      <c r="G14036" s="17" t="s">
        <v>60</v>
      </c>
      <c r="H14036" s="107"/>
      <c r="I14036" s="108"/>
      <c r="J14036" s="147">
        <v>54</v>
      </c>
      <c r="K14036" s="109">
        <v>311171.87939999998</v>
      </c>
      <c r="L14036" s="143">
        <v>51</v>
      </c>
      <c r="M14036" s="110">
        <v>331943.797706571</v>
      </c>
      <c r="N14036" s="110">
        <v>6508.7019158151197</v>
      </c>
      <c r="O14036" s="114">
        <v>6.6799999999999998E-2</v>
      </c>
      <c r="P14036" s="114">
        <v>0.20230000000000001</v>
      </c>
    </row>
    <row r="14037" spans="1:16" x14ac:dyDescent="0.4">
      <c r="A14037" s="105" t="s">
        <v>12875</v>
      </c>
      <c r="B14037" s="22">
        <v>908</v>
      </c>
      <c r="C14037" s="22" t="s">
        <v>13144</v>
      </c>
      <c r="D14037" s="106">
        <v>9082228</v>
      </c>
      <c r="E14037" s="22">
        <v>142144</v>
      </c>
      <c r="F14037" s="17" t="s">
        <v>13184</v>
      </c>
      <c r="G14037" s="17" t="s">
        <v>60</v>
      </c>
      <c r="H14037" s="107"/>
      <c r="I14037" s="108"/>
      <c r="J14037" s="147">
        <v>193</v>
      </c>
      <c r="K14037" s="109">
        <v>747495.38190000004</v>
      </c>
      <c r="L14037" s="143">
        <v>198</v>
      </c>
      <c r="M14037" s="110">
        <v>809133.69613045198</v>
      </c>
      <c r="N14037" s="110">
        <v>4086.5338188406699</v>
      </c>
      <c r="O14037" s="114">
        <v>8.2500000000000004E-2</v>
      </c>
      <c r="P14037" s="114">
        <v>6.9599999999999995E-2</v>
      </c>
    </row>
    <row r="14038" spans="1:16" x14ac:dyDescent="0.4">
      <c r="A14038" s="105" t="s">
        <v>12875</v>
      </c>
      <c r="B14038" s="22">
        <v>908</v>
      </c>
      <c r="C14038" s="22" t="s">
        <v>13144</v>
      </c>
      <c r="D14038" s="106">
        <v>9082132</v>
      </c>
      <c r="E14038" s="22">
        <v>143168</v>
      </c>
      <c r="F14038" s="17" t="s">
        <v>13185</v>
      </c>
      <c r="G14038" s="17" t="s">
        <v>60</v>
      </c>
      <c r="H14038" s="107"/>
      <c r="I14038" s="108"/>
      <c r="J14038" s="147">
        <v>164</v>
      </c>
      <c r="K14038" s="109">
        <v>653764.83655341202</v>
      </c>
      <c r="L14038" s="143">
        <v>169</v>
      </c>
      <c r="M14038" s="110">
        <v>693421.25758396694</v>
      </c>
      <c r="N14038" s="110">
        <v>4103.0843644021697</v>
      </c>
      <c r="O14038" s="114">
        <v>6.0699999999999997E-2</v>
      </c>
      <c r="P14038" s="114">
        <v>4.7E-2</v>
      </c>
    </row>
    <row r="14039" spans="1:16" x14ac:dyDescent="0.4">
      <c r="A14039" s="105" t="s">
        <v>12875</v>
      </c>
      <c r="B14039" s="22">
        <v>908</v>
      </c>
      <c r="C14039" s="22" t="s">
        <v>13144</v>
      </c>
      <c r="D14039" s="106">
        <v>9082121</v>
      </c>
      <c r="E14039" s="22">
        <v>140630</v>
      </c>
      <c r="F14039" s="17" t="s">
        <v>13186</v>
      </c>
      <c r="G14039" s="17" t="s">
        <v>60</v>
      </c>
      <c r="H14039" s="107"/>
      <c r="I14039" s="108"/>
      <c r="J14039" s="147">
        <v>33</v>
      </c>
      <c r="K14039" s="109">
        <v>201119.8118</v>
      </c>
      <c r="L14039" s="143">
        <v>42</v>
      </c>
      <c r="M14039" s="110">
        <v>301545.162790698</v>
      </c>
      <c r="N14039" s="110">
        <v>7179.6467331118502</v>
      </c>
      <c r="O14039" s="114">
        <v>0.49930000000000002</v>
      </c>
      <c r="P14039" s="114">
        <v>1.0851999999999999</v>
      </c>
    </row>
    <row r="14040" spans="1:16" x14ac:dyDescent="0.4">
      <c r="A14040" s="105" t="s">
        <v>12875</v>
      </c>
      <c r="B14040" s="22">
        <v>908</v>
      </c>
      <c r="C14040" s="22" t="s">
        <v>13144</v>
      </c>
      <c r="D14040" s="106">
        <v>9082103</v>
      </c>
      <c r="E14040" s="22">
        <v>143971</v>
      </c>
      <c r="F14040" s="17" t="s">
        <v>13187</v>
      </c>
      <c r="G14040" s="17" t="s">
        <v>60</v>
      </c>
      <c r="H14040" s="107"/>
      <c r="I14040" s="108"/>
      <c r="J14040" s="147">
        <v>100</v>
      </c>
      <c r="K14040" s="109">
        <v>417984.40480000002</v>
      </c>
      <c r="L14040" s="143">
        <v>109</v>
      </c>
      <c r="M14040" s="110">
        <v>482714.44098681002</v>
      </c>
      <c r="N14040" s="110">
        <v>4428.5728530899996</v>
      </c>
      <c r="O14040" s="114">
        <v>0.15490000000000001</v>
      </c>
      <c r="P14040" s="114">
        <v>0.113</v>
      </c>
    </row>
    <row r="14041" spans="1:16" x14ac:dyDescent="0.4">
      <c r="A14041" s="105" t="s">
        <v>12875</v>
      </c>
      <c r="B14041" s="22">
        <v>908</v>
      </c>
      <c r="C14041" s="22" t="s">
        <v>13144</v>
      </c>
      <c r="D14041" s="106">
        <v>9082400</v>
      </c>
      <c r="E14041" s="22">
        <v>111880</v>
      </c>
      <c r="F14041" s="17" t="s">
        <v>13188</v>
      </c>
      <c r="G14041" s="17" t="s">
        <v>60</v>
      </c>
      <c r="H14041" s="107"/>
      <c r="I14041" s="108"/>
      <c r="J14041" s="147">
        <v>197</v>
      </c>
      <c r="K14041" s="109">
        <v>750588.73069999996</v>
      </c>
      <c r="L14041" s="143">
        <v>196</v>
      </c>
      <c r="M14041" s="110">
        <v>787074.70821420394</v>
      </c>
      <c r="N14041" s="110">
        <v>4015.68728680716</v>
      </c>
      <c r="O14041" s="114">
        <v>4.8599999999999997E-2</v>
      </c>
      <c r="P14041" s="114">
        <v>5.9299999999999999E-2</v>
      </c>
    </row>
    <row r="14042" spans="1:16" x14ac:dyDescent="0.4">
      <c r="A14042" s="105" t="s">
        <v>12875</v>
      </c>
      <c r="B14042" s="22">
        <v>908</v>
      </c>
      <c r="C14042" s="22" t="s">
        <v>13144</v>
      </c>
      <c r="D14042" s="106">
        <v>9083383</v>
      </c>
      <c r="E14042" s="22">
        <v>143972</v>
      </c>
      <c r="F14042" s="17" t="s">
        <v>13189</v>
      </c>
      <c r="G14042" s="17" t="s">
        <v>60</v>
      </c>
      <c r="H14042" s="107"/>
      <c r="I14042" s="108"/>
      <c r="J14042" s="147">
        <v>37</v>
      </c>
      <c r="K14042" s="109">
        <v>221180.0373</v>
      </c>
      <c r="L14042" s="143">
        <v>33</v>
      </c>
      <c r="M14042" s="110">
        <v>234045.04448621601</v>
      </c>
      <c r="N14042" s="110">
        <v>7092.2740753398602</v>
      </c>
      <c r="O14042" s="114">
        <v>5.8200000000000002E-2</v>
      </c>
      <c r="P14042" s="114">
        <v>0.25629999999999997</v>
      </c>
    </row>
    <row r="14043" spans="1:16" x14ac:dyDescent="0.4">
      <c r="A14043" s="105" t="s">
        <v>12875</v>
      </c>
      <c r="B14043" s="22">
        <v>908</v>
      </c>
      <c r="C14043" s="22" t="s">
        <v>13144</v>
      </c>
      <c r="D14043" s="106">
        <v>9082226</v>
      </c>
      <c r="E14043" s="22">
        <v>145077</v>
      </c>
      <c r="F14043" s="17" t="s">
        <v>13190</v>
      </c>
      <c r="G14043" s="17" t="s">
        <v>60</v>
      </c>
      <c r="H14043" s="107"/>
      <c r="I14043" s="108"/>
      <c r="J14043" s="147">
        <v>82</v>
      </c>
      <c r="K14043" s="109">
        <v>369279.73629999999</v>
      </c>
      <c r="L14043" s="143">
        <v>96</v>
      </c>
      <c r="M14043" s="110">
        <v>437053.42857142899</v>
      </c>
      <c r="N14043" s="110">
        <v>4552.6398809523798</v>
      </c>
      <c r="O14043" s="114">
        <v>0.1835</v>
      </c>
      <c r="P14043" s="114">
        <v>8.1299999999999997E-2</v>
      </c>
    </row>
    <row r="14044" spans="1:16" x14ac:dyDescent="0.4">
      <c r="A14044" s="105" t="s">
        <v>12875</v>
      </c>
      <c r="B14044" s="22">
        <v>908</v>
      </c>
      <c r="C14044" s="22" t="s">
        <v>13144</v>
      </c>
      <c r="D14044" s="106">
        <v>9082716</v>
      </c>
      <c r="E14044" s="22">
        <v>142956</v>
      </c>
      <c r="F14044" s="17" t="s">
        <v>13191</v>
      </c>
      <c r="G14044" s="17" t="s">
        <v>60</v>
      </c>
      <c r="H14044" s="107"/>
      <c r="I14044" s="108"/>
      <c r="J14044" s="147">
        <v>78</v>
      </c>
      <c r="K14044" s="109">
        <v>354006.8884</v>
      </c>
      <c r="L14044" s="143">
        <v>82</v>
      </c>
      <c r="M14044" s="110">
        <v>401526.05128205102</v>
      </c>
      <c r="N14044" s="110">
        <v>4896.6591619762303</v>
      </c>
      <c r="O14044" s="114">
        <v>0.13420000000000001</v>
      </c>
      <c r="P14044" s="114">
        <v>0.1399</v>
      </c>
    </row>
    <row r="14045" spans="1:16" x14ac:dyDescent="0.4">
      <c r="A14045" s="105" t="s">
        <v>12875</v>
      </c>
      <c r="B14045" s="22">
        <v>908</v>
      </c>
      <c r="C14045" s="22" t="s">
        <v>13144</v>
      </c>
      <c r="D14045" s="106">
        <v>9082039</v>
      </c>
      <c r="E14045" s="22">
        <v>141322</v>
      </c>
      <c r="F14045" s="17" t="s">
        <v>13192</v>
      </c>
      <c r="G14045" s="17" t="s">
        <v>60</v>
      </c>
      <c r="H14045" s="107"/>
      <c r="I14045" s="108"/>
      <c r="J14045" s="147">
        <v>123</v>
      </c>
      <c r="K14045" s="109">
        <v>492469.5466</v>
      </c>
      <c r="L14045" s="143">
        <v>137</v>
      </c>
      <c r="M14045" s="110">
        <v>578763.34210526303</v>
      </c>
      <c r="N14045" s="110">
        <v>4224.5499423741803</v>
      </c>
      <c r="O14045" s="114">
        <v>0.17519999999999999</v>
      </c>
      <c r="P14045" s="114">
        <v>0.1027</v>
      </c>
    </row>
    <row r="14046" spans="1:16" x14ac:dyDescent="0.4">
      <c r="A14046" s="105" t="s">
        <v>12875</v>
      </c>
      <c r="B14046" s="22">
        <v>908</v>
      </c>
      <c r="C14046" s="22" t="s">
        <v>13144</v>
      </c>
      <c r="D14046" s="106">
        <v>9082042</v>
      </c>
      <c r="E14046" s="22">
        <v>142038</v>
      </c>
      <c r="F14046" s="17" t="s">
        <v>13193</v>
      </c>
      <c r="G14046" s="17" t="s">
        <v>60</v>
      </c>
      <c r="H14046" s="107"/>
      <c r="I14046" s="108"/>
      <c r="J14046" s="147">
        <v>111</v>
      </c>
      <c r="K14046" s="109">
        <v>485883.80699999997</v>
      </c>
      <c r="L14046" s="143">
        <v>136</v>
      </c>
      <c r="M14046" s="110">
        <v>605196.06034709699</v>
      </c>
      <c r="N14046" s="110">
        <v>4449.9710319639498</v>
      </c>
      <c r="O14046" s="114">
        <v>0.24560000000000001</v>
      </c>
      <c r="P14046" s="114">
        <v>7.8299999999999995E-2</v>
      </c>
    </row>
    <row r="14047" spans="1:16" x14ac:dyDescent="0.4">
      <c r="A14047" s="105" t="s">
        <v>12875</v>
      </c>
      <c r="B14047" s="22">
        <v>908</v>
      </c>
      <c r="C14047" s="22" t="s">
        <v>13144</v>
      </c>
      <c r="D14047" s="106">
        <v>9082318</v>
      </c>
      <c r="E14047" s="22">
        <v>111872</v>
      </c>
      <c r="F14047" s="17" t="s">
        <v>13194</v>
      </c>
      <c r="G14047" s="17" t="s">
        <v>60</v>
      </c>
      <c r="H14047" s="107"/>
      <c r="I14047" s="108"/>
      <c r="J14047" s="147">
        <v>207</v>
      </c>
      <c r="K14047" s="109">
        <v>834046.62080121704</v>
      </c>
      <c r="L14047" s="143">
        <v>208</v>
      </c>
      <c r="M14047" s="110">
        <v>868712.46771671704</v>
      </c>
      <c r="N14047" s="110">
        <v>4176.5022486380603</v>
      </c>
      <c r="O14047" s="114">
        <v>4.1599999999999998E-2</v>
      </c>
      <c r="P14047" s="114">
        <v>5.16E-2</v>
      </c>
    </row>
    <row r="14048" spans="1:16" x14ac:dyDescent="0.4">
      <c r="A14048" s="105" t="s">
        <v>12875</v>
      </c>
      <c r="B14048" s="22">
        <v>908</v>
      </c>
      <c r="C14048" s="22" t="s">
        <v>13144</v>
      </c>
      <c r="D14048" s="106">
        <v>9082710</v>
      </c>
      <c r="E14048" s="22">
        <v>144290</v>
      </c>
      <c r="F14048" s="17" t="s">
        <v>13195</v>
      </c>
      <c r="G14048" s="17" t="s">
        <v>60</v>
      </c>
      <c r="H14048" s="107"/>
      <c r="I14048" s="108"/>
      <c r="J14048" s="147">
        <v>183</v>
      </c>
      <c r="K14048" s="109">
        <v>707787.37329999998</v>
      </c>
      <c r="L14048" s="143">
        <v>190</v>
      </c>
      <c r="M14048" s="110">
        <v>768733.69237338996</v>
      </c>
      <c r="N14048" s="110">
        <v>4045.9668019652099</v>
      </c>
      <c r="O14048" s="114">
        <v>8.6099999999999996E-2</v>
      </c>
      <c r="P14048" s="114">
        <v>6.2100000000000002E-2</v>
      </c>
    </row>
    <row r="14049" spans="1:16" x14ac:dyDescent="0.4">
      <c r="A14049" s="105" t="s">
        <v>12875</v>
      </c>
      <c r="B14049" s="22">
        <v>908</v>
      </c>
      <c r="C14049" s="22" t="s">
        <v>13144</v>
      </c>
      <c r="D14049" s="106">
        <v>9083875</v>
      </c>
      <c r="E14049" s="22">
        <v>144570</v>
      </c>
      <c r="F14049" s="17" t="s">
        <v>13196</v>
      </c>
      <c r="G14049" s="17" t="s">
        <v>60</v>
      </c>
      <c r="H14049" s="107"/>
      <c r="I14049" s="108"/>
      <c r="J14049" s="147">
        <v>66</v>
      </c>
      <c r="K14049" s="109">
        <v>326215.61729999998</v>
      </c>
      <c r="L14049" s="143">
        <v>79</v>
      </c>
      <c r="M14049" s="110">
        <v>402087.45930441399</v>
      </c>
      <c r="N14049" s="110">
        <v>5089.7146747394099</v>
      </c>
      <c r="O14049" s="114">
        <v>0.2326</v>
      </c>
      <c r="P14049" s="114">
        <v>0.13469999999999999</v>
      </c>
    </row>
    <row r="14050" spans="1:16" x14ac:dyDescent="0.4">
      <c r="A14050" s="105" t="s">
        <v>12875</v>
      </c>
      <c r="B14050" s="22">
        <v>908</v>
      </c>
      <c r="C14050" s="22" t="s">
        <v>13144</v>
      </c>
      <c r="D14050" s="106">
        <v>9082605</v>
      </c>
      <c r="E14050" s="22">
        <v>144895</v>
      </c>
      <c r="F14050" s="17" t="s">
        <v>13197</v>
      </c>
      <c r="G14050" s="17" t="s">
        <v>60</v>
      </c>
      <c r="H14050" s="107"/>
      <c r="I14050" s="108"/>
      <c r="J14050" s="147">
        <v>97</v>
      </c>
      <c r="K14050" s="109">
        <v>407387.6752</v>
      </c>
      <c r="L14050" s="143">
        <v>94</v>
      </c>
      <c r="M14050" s="110">
        <v>455402.11053110799</v>
      </c>
      <c r="N14050" s="110">
        <v>4844.7033035224204</v>
      </c>
      <c r="O14050" s="114">
        <v>0.1179</v>
      </c>
      <c r="P14050" s="114">
        <v>0.21299999999999999</v>
      </c>
    </row>
    <row r="14051" spans="1:16" x14ac:dyDescent="0.4">
      <c r="A14051" s="105" t="s">
        <v>12875</v>
      </c>
      <c r="B14051" s="22">
        <v>908</v>
      </c>
      <c r="C14051" s="22" t="s">
        <v>13144</v>
      </c>
      <c r="D14051" s="106">
        <v>9082021</v>
      </c>
      <c r="E14051" s="22">
        <v>140328</v>
      </c>
      <c r="F14051" s="17" t="s">
        <v>13198</v>
      </c>
      <c r="G14051" s="17" t="s">
        <v>60</v>
      </c>
      <c r="H14051" s="107"/>
      <c r="I14051" s="108"/>
      <c r="J14051" s="147">
        <v>257</v>
      </c>
      <c r="K14051" s="109">
        <v>1143917.9261</v>
      </c>
      <c r="L14051" s="143">
        <v>273</v>
      </c>
      <c r="M14051" s="110">
        <v>1228134.8959987799</v>
      </c>
      <c r="N14051" s="110">
        <v>4498.6626227061397</v>
      </c>
      <c r="O14051" s="114">
        <v>7.3599999999999999E-2</v>
      </c>
      <c r="P14051" s="114">
        <v>1.84E-2</v>
      </c>
    </row>
    <row r="14052" spans="1:16" x14ac:dyDescent="0.4">
      <c r="A14052" s="105" t="s">
        <v>12875</v>
      </c>
      <c r="B14052" s="22">
        <v>908</v>
      </c>
      <c r="C14052" s="22" t="s">
        <v>13144</v>
      </c>
      <c r="D14052" s="106">
        <v>9084152</v>
      </c>
      <c r="E14052" s="22">
        <v>137223</v>
      </c>
      <c r="F14052" s="17" t="s">
        <v>13199</v>
      </c>
      <c r="G14052" s="17" t="s">
        <v>63</v>
      </c>
      <c r="H14052" s="107"/>
      <c r="I14052" s="108"/>
      <c r="J14052" s="147">
        <v>755</v>
      </c>
      <c r="K14052" s="109">
        <v>3908006.477</v>
      </c>
      <c r="L14052" s="143">
        <v>745</v>
      </c>
      <c r="M14052" s="110">
        <v>3926637.8582141902</v>
      </c>
      <c r="N14052" s="110">
        <v>5270.6548432405298</v>
      </c>
      <c r="O14052" s="114">
        <v>4.7999999999999996E-3</v>
      </c>
      <c r="P14052" s="114">
        <v>1.84E-2</v>
      </c>
    </row>
    <row r="14053" spans="1:16" x14ac:dyDescent="0.4">
      <c r="A14053" s="105" t="s">
        <v>12875</v>
      </c>
      <c r="B14053" s="22">
        <v>908</v>
      </c>
      <c r="C14053" s="22" t="s">
        <v>13144</v>
      </c>
      <c r="D14053" s="106">
        <v>9083033</v>
      </c>
      <c r="E14053" s="22">
        <v>111988</v>
      </c>
      <c r="F14053" s="17" t="s">
        <v>13200</v>
      </c>
      <c r="G14053" s="17" t="s">
        <v>60</v>
      </c>
      <c r="H14053" s="107"/>
      <c r="I14053" s="108"/>
      <c r="J14053" s="147">
        <v>68</v>
      </c>
      <c r="K14053" s="109">
        <v>327767.85590000002</v>
      </c>
      <c r="L14053" s="143">
        <v>71</v>
      </c>
      <c r="M14053" s="110">
        <v>365182.93476491899</v>
      </c>
      <c r="N14053" s="110">
        <v>5143.4216164073096</v>
      </c>
      <c r="O14053" s="114">
        <v>0.1142</v>
      </c>
      <c r="P14053" s="114">
        <v>0.12659999999999999</v>
      </c>
    </row>
    <row r="14054" spans="1:16" x14ac:dyDescent="0.4">
      <c r="A14054" s="105" t="s">
        <v>12875</v>
      </c>
      <c r="B14054" s="22">
        <v>908</v>
      </c>
      <c r="C14054" s="22" t="s">
        <v>13144</v>
      </c>
      <c r="D14054" s="106">
        <v>9082713</v>
      </c>
      <c r="E14054" s="22">
        <v>111960</v>
      </c>
      <c r="F14054" s="17" t="s">
        <v>13201</v>
      </c>
      <c r="G14054" s="17" t="s">
        <v>60</v>
      </c>
      <c r="H14054" s="107"/>
      <c r="I14054" s="108"/>
      <c r="J14054" s="147">
        <v>107</v>
      </c>
      <c r="K14054" s="109">
        <v>449612.39189999999</v>
      </c>
      <c r="L14054" s="143">
        <v>107</v>
      </c>
      <c r="M14054" s="110">
        <v>502558.42508871801</v>
      </c>
      <c r="N14054" s="110">
        <v>4696.8077111095099</v>
      </c>
      <c r="O14054" s="114">
        <v>0.1178</v>
      </c>
      <c r="P14054" s="114">
        <v>0.15759999999999999</v>
      </c>
    </row>
    <row r="14055" spans="1:16" x14ac:dyDescent="0.4">
      <c r="A14055" s="105" t="s">
        <v>12875</v>
      </c>
      <c r="B14055" s="22">
        <v>908</v>
      </c>
      <c r="C14055" s="22" t="s">
        <v>13144</v>
      </c>
      <c r="D14055" s="106">
        <v>9082401</v>
      </c>
      <c r="E14055" s="22">
        <v>142239</v>
      </c>
      <c r="F14055" s="17" t="s">
        <v>13202</v>
      </c>
      <c r="G14055" s="17" t="s">
        <v>60</v>
      </c>
      <c r="H14055" s="107"/>
      <c r="I14055" s="108"/>
      <c r="J14055" s="147">
        <v>175</v>
      </c>
      <c r="K14055" s="109">
        <v>666963.57169999997</v>
      </c>
      <c r="L14055" s="143">
        <v>165</v>
      </c>
      <c r="M14055" s="110">
        <v>662121.93028485798</v>
      </c>
      <c r="N14055" s="110">
        <v>4012.8601835445902</v>
      </c>
      <c r="O14055" s="114">
        <v>-7.3000000000000001E-3</v>
      </c>
      <c r="P14055" s="114">
        <v>5.1299999999999998E-2</v>
      </c>
    </row>
    <row r="14056" spans="1:16" x14ac:dyDescent="0.4">
      <c r="A14056" s="105" t="s">
        <v>12875</v>
      </c>
      <c r="B14056" s="22">
        <v>908</v>
      </c>
      <c r="C14056" s="22" t="s">
        <v>13144</v>
      </c>
      <c r="D14056" s="106">
        <v>9084001</v>
      </c>
      <c r="E14056" s="22">
        <v>140836</v>
      </c>
      <c r="F14056" s="17" t="s">
        <v>13203</v>
      </c>
      <c r="G14056" s="17" t="s">
        <v>63</v>
      </c>
      <c r="H14056" s="107"/>
      <c r="I14056" s="108"/>
      <c r="J14056" s="147">
        <v>617</v>
      </c>
      <c r="K14056" s="109">
        <v>3075332.4611999998</v>
      </c>
      <c r="L14056" s="143">
        <v>602</v>
      </c>
      <c r="M14056" s="110">
        <v>3105339.1132973102</v>
      </c>
      <c r="N14056" s="110">
        <v>5158.3706200951901</v>
      </c>
      <c r="O14056" s="114">
        <v>9.7999999999999997E-3</v>
      </c>
      <c r="P14056" s="114">
        <v>3.5299999999999998E-2</v>
      </c>
    </row>
    <row r="14057" spans="1:16" x14ac:dyDescent="0.4">
      <c r="A14057" s="105" t="s">
        <v>12875</v>
      </c>
      <c r="B14057" s="22">
        <v>908</v>
      </c>
      <c r="C14057" s="22" t="s">
        <v>13144</v>
      </c>
      <c r="D14057" s="106">
        <v>9082022</v>
      </c>
      <c r="E14057" s="22">
        <v>140332</v>
      </c>
      <c r="F14057" s="17" t="s">
        <v>13204</v>
      </c>
      <c r="G14057" s="17" t="s">
        <v>60</v>
      </c>
      <c r="H14057" s="107"/>
      <c r="I14057" s="108"/>
      <c r="J14057" s="147">
        <v>95</v>
      </c>
      <c r="K14057" s="109">
        <v>439491.3934</v>
      </c>
      <c r="L14057" s="143">
        <v>90</v>
      </c>
      <c r="M14057" s="110">
        <v>454844.11060384201</v>
      </c>
      <c r="N14057" s="110">
        <v>5053.8234511538003</v>
      </c>
      <c r="O14057" s="114">
        <v>3.49E-2</v>
      </c>
      <c r="P14057" s="114">
        <v>0.10539999999999999</v>
      </c>
    </row>
    <row r="14058" spans="1:16" x14ac:dyDescent="0.4">
      <c r="A14058" s="105" t="s">
        <v>12875</v>
      </c>
      <c r="B14058" s="22">
        <v>908</v>
      </c>
      <c r="C14058" s="22" t="s">
        <v>13144</v>
      </c>
      <c r="D14058" s="106">
        <v>9082114</v>
      </c>
      <c r="E14058" s="22">
        <v>143975</v>
      </c>
      <c r="F14058" s="17" t="s">
        <v>13205</v>
      </c>
      <c r="G14058" s="17" t="s">
        <v>60</v>
      </c>
      <c r="H14058" s="107"/>
      <c r="I14058" s="108"/>
      <c r="J14058" s="147">
        <v>64</v>
      </c>
      <c r="K14058" s="109">
        <v>442498.43459999998</v>
      </c>
      <c r="L14058" s="143">
        <v>59</v>
      </c>
      <c r="M14058" s="110">
        <v>424433.17678752699</v>
      </c>
      <c r="N14058" s="110">
        <v>7193.7826574157198</v>
      </c>
      <c r="O14058" s="114">
        <v>-4.0800000000000003E-2</v>
      </c>
      <c r="P14058" s="114">
        <v>1.84E-2</v>
      </c>
    </row>
    <row r="14059" spans="1:16" x14ac:dyDescent="0.4">
      <c r="A14059" s="105" t="s">
        <v>12875</v>
      </c>
      <c r="B14059" s="22">
        <v>908</v>
      </c>
      <c r="C14059" s="22" t="s">
        <v>13144</v>
      </c>
      <c r="D14059" s="106">
        <v>9082109</v>
      </c>
      <c r="E14059" s="22">
        <v>111813</v>
      </c>
      <c r="F14059" s="17" t="s">
        <v>13206</v>
      </c>
      <c r="G14059" s="17" t="s">
        <v>60</v>
      </c>
      <c r="H14059" s="107"/>
      <c r="I14059" s="108"/>
      <c r="J14059" s="147">
        <v>53</v>
      </c>
      <c r="K14059" s="109">
        <v>337003.13429999998</v>
      </c>
      <c r="L14059" s="143">
        <v>65</v>
      </c>
      <c r="M14059" s="110">
        <v>392367.44046042999</v>
      </c>
      <c r="N14059" s="110">
        <v>6036.4221609297001</v>
      </c>
      <c r="O14059" s="114">
        <v>0.1643</v>
      </c>
      <c r="P14059" s="114">
        <v>1.84E-2</v>
      </c>
    </row>
    <row r="14060" spans="1:16" x14ac:dyDescent="0.4">
      <c r="A14060" s="105" t="s">
        <v>12875</v>
      </c>
      <c r="B14060" s="22">
        <v>908</v>
      </c>
      <c r="C14060" s="22" t="s">
        <v>13144</v>
      </c>
      <c r="D14060" s="106">
        <v>9082301</v>
      </c>
      <c r="E14060" s="22">
        <v>142662</v>
      </c>
      <c r="F14060" s="17" t="s">
        <v>13207</v>
      </c>
      <c r="G14060" s="17" t="s">
        <v>60</v>
      </c>
      <c r="H14060" s="107"/>
      <c r="I14060" s="108"/>
      <c r="J14060" s="147">
        <v>38</v>
      </c>
      <c r="K14060" s="109">
        <v>234921.1036</v>
      </c>
      <c r="L14060" s="143">
        <v>42</v>
      </c>
      <c r="M14060" s="110">
        <v>294968.181818182</v>
      </c>
      <c r="N14060" s="110">
        <v>7023.0519480519497</v>
      </c>
      <c r="O14060" s="114">
        <v>0.25559999999999999</v>
      </c>
      <c r="P14060" s="114">
        <v>0.47949999999999998</v>
      </c>
    </row>
    <row r="14061" spans="1:16" x14ac:dyDescent="0.4">
      <c r="A14061" s="105" t="s">
        <v>12875</v>
      </c>
      <c r="B14061" s="22">
        <v>908</v>
      </c>
      <c r="C14061" s="22" t="s">
        <v>13144</v>
      </c>
      <c r="D14061" s="106">
        <v>9082100</v>
      </c>
      <c r="E14061" s="22">
        <v>143977</v>
      </c>
      <c r="F14061" s="17" t="s">
        <v>13208</v>
      </c>
      <c r="G14061" s="17" t="s">
        <v>60</v>
      </c>
      <c r="H14061" s="107"/>
      <c r="I14061" s="108"/>
      <c r="J14061" s="147">
        <v>86</v>
      </c>
      <c r="K14061" s="109">
        <v>370020.89679999999</v>
      </c>
      <c r="L14061" s="143">
        <v>83</v>
      </c>
      <c r="M14061" s="110">
        <v>397257.75791855197</v>
      </c>
      <c r="N14061" s="110">
        <v>4786.2380472114701</v>
      </c>
      <c r="O14061" s="114">
        <v>7.3599999999999999E-2</v>
      </c>
      <c r="P14061" s="114">
        <v>0.14649999999999999</v>
      </c>
    </row>
    <row r="14062" spans="1:16" x14ac:dyDescent="0.4">
      <c r="A14062" s="105" t="s">
        <v>12875</v>
      </c>
      <c r="B14062" s="22">
        <v>908</v>
      </c>
      <c r="C14062" s="22" t="s">
        <v>13144</v>
      </c>
      <c r="D14062" s="106">
        <v>9082307</v>
      </c>
      <c r="E14062" s="22">
        <v>111864</v>
      </c>
      <c r="F14062" s="17" t="s">
        <v>13209</v>
      </c>
      <c r="G14062" s="17" t="s">
        <v>60</v>
      </c>
      <c r="H14062" s="107"/>
      <c r="I14062" s="108"/>
      <c r="J14062" s="147">
        <v>214</v>
      </c>
      <c r="K14062" s="109">
        <v>793217.75029999996</v>
      </c>
      <c r="L14062" s="143">
        <v>212</v>
      </c>
      <c r="M14062" s="110">
        <v>820740.59</v>
      </c>
      <c r="N14062" s="110">
        <v>3871.4178773584899</v>
      </c>
      <c r="O14062" s="114">
        <v>3.4700000000000002E-2</v>
      </c>
      <c r="P14062" s="114">
        <v>5.4199999999999998E-2</v>
      </c>
    </row>
    <row r="14063" spans="1:16" x14ac:dyDescent="0.4">
      <c r="A14063" s="105" t="s">
        <v>12875</v>
      </c>
      <c r="B14063" s="22">
        <v>908</v>
      </c>
      <c r="C14063" s="22" t="s">
        <v>13144</v>
      </c>
      <c r="D14063" s="106">
        <v>9082403</v>
      </c>
      <c r="E14063" s="22">
        <v>111882</v>
      </c>
      <c r="F14063" s="17" t="s">
        <v>13210</v>
      </c>
      <c r="G14063" s="17" t="s">
        <v>60</v>
      </c>
      <c r="H14063" s="107"/>
      <c r="I14063" s="108"/>
      <c r="J14063" s="147">
        <v>106</v>
      </c>
      <c r="K14063" s="109">
        <v>433390.7059</v>
      </c>
      <c r="L14063" s="143">
        <v>102</v>
      </c>
      <c r="M14063" s="110">
        <v>467106.55191153201</v>
      </c>
      <c r="N14063" s="110">
        <v>4579.47599913267</v>
      </c>
      <c r="O14063" s="114">
        <v>7.7799999999999994E-2</v>
      </c>
      <c r="P14063" s="114">
        <v>0.15540000000000001</v>
      </c>
    </row>
    <row r="14064" spans="1:16" x14ac:dyDescent="0.4">
      <c r="A14064" s="105" t="s">
        <v>12875</v>
      </c>
      <c r="B14064" s="22">
        <v>908</v>
      </c>
      <c r="C14064" s="22" t="s">
        <v>13144</v>
      </c>
      <c r="D14064" s="106">
        <v>9083034</v>
      </c>
      <c r="E14064" s="22">
        <v>140632</v>
      </c>
      <c r="F14064" s="17" t="s">
        <v>13211</v>
      </c>
      <c r="G14064" s="17" t="s">
        <v>60</v>
      </c>
      <c r="H14064" s="107"/>
      <c r="I14064" s="108"/>
      <c r="J14064" s="147">
        <v>55</v>
      </c>
      <c r="K14064" s="109">
        <v>280674.45779999997</v>
      </c>
      <c r="L14064" s="143">
        <v>54</v>
      </c>
      <c r="M14064" s="110">
        <v>332508.98215878702</v>
      </c>
      <c r="N14064" s="110">
        <v>6157.5737436812396</v>
      </c>
      <c r="O14064" s="114">
        <v>0.1847</v>
      </c>
      <c r="P14064" s="114">
        <v>0.39489999999999997</v>
      </c>
    </row>
    <row r="14065" spans="1:16" x14ac:dyDescent="0.4">
      <c r="A14065" s="105" t="s">
        <v>12875</v>
      </c>
      <c r="B14065" s="22">
        <v>908</v>
      </c>
      <c r="C14065" s="22" t="s">
        <v>13144</v>
      </c>
      <c r="D14065" s="106">
        <v>9083621</v>
      </c>
      <c r="E14065" s="22">
        <v>140467</v>
      </c>
      <c r="F14065" s="17" t="s">
        <v>13212</v>
      </c>
      <c r="G14065" s="17" t="s">
        <v>60</v>
      </c>
      <c r="H14065" s="107"/>
      <c r="I14065" s="108"/>
      <c r="J14065" s="147">
        <v>67</v>
      </c>
      <c r="K14065" s="109">
        <v>323472.40850000002</v>
      </c>
      <c r="L14065" s="143">
        <v>62</v>
      </c>
      <c r="M14065" s="110">
        <v>342149.32328358199</v>
      </c>
      <c r="N14065" s="110">
        <v>5518.5374723158402</v>
      </c>
      <c r="O14065" s="114">
        <v>5.7700000000000001E-2</v>
      </c>
      <c r="P14065" s="114">
        <v>0.18410000000000001</v>
      </c>
    </row>
    <row r="14066" spans="1:16" x14ac:dyDescent="0.4">
      <c r="A14066" s="105" t="s">
        <v>12875</v>
      </c>
      <c r="B14066" s="22">
        <v>908</v>
      </c>
      <c r="C14066" s="22" t="s">
        <v>13144</v>
      </c>
      <c r="D14066" s="106">
        <v>9083542</v>
      </c>
      <c r="E14066" s="22">
        <v>140466</v>
      </c>
      <c r="F14066" s="17" t="s">
        <v>13213</v>
      </c>
      <c r="G14066" s="17" t="s">
        <v>60</v>
      </c>
      <c r="H14066" s="107"/>
      <c r="I14066" s="108"/>
      <c r="J14066" s="147">
        <v>127</v>
      </c>
      <c r="K14066" s="109">
        <v>507152.10590000002</v>
      </c>
      <c r="L14066" s="143">
        <v>120</v>
      </c>
      <c r="M14066" s="110">
        <v>521723.97447883902</v>
      </c>
      <c r="N14066" s="110">
        <v>4347.6997873236596</v>
      </c>
      <c r="O14066" s="114">
        <v>2.87E-2</v>
      </c>
      <c r="P14066" s="114">
        <v>9.7600000000000006E-2</v>
      </c>
    </row>
    <row r="14067" spans="1:16" x14ac:dyDescent="0.4">
      <c r="A14067" s="105" t="s">
        <v>12875</v>
      </c>
      <c r="B14067" s="22">
        <v>908</v>
      </c>
      <c r="C14067" s="22" t="s">
        <v>13144</v>
      </c>
      <c r="D14067" s="106">
        <v>9082035</v>
      </c>
      <c r="E14067" s="22">
        <v>140837</v>
      </c>
      <c r="F14067" s="17" t="s">
        <v>13214</v>
      </c>
      <c r="G14067" s="17" t="s">
        <v>60</v>
      </c>
      <c r="H14067" s="107"/>
      <c r="I14067" s="108"/>
      <c r="J14067" s="147">
        <v>162</v>
      </c>
      <c r="K14067" s="109">
        <v>643061.77879999997</v>
      </c>
      <c r="L14067" s="143">
        <v>177</v>
      </c>
      <c r="M14067" s="110">
        <v>715449.366950745</v>
      </c>
      <c r="N14067" s="110">
        <v>4042.0868189307598</v>
      </c>
      <c r="O14067" s="114">
        <v>0.11260000000000001</v>
      </c>
      <c r="P14067" s="114">
        <v>4.0599999999999997E-2</v>
      </c>
    </row>
    <row r="14068" spans="1:16" x14ac:dyDescent="0.4">
      <c r="A14068" s="105" t="s">
        <v>12875</v>
      </c>
      <c r="B14068" s="22">
        <v>908</v>
      </c>
      <c r="C14068" s="22" t="s">
        <v>13144</v>
      </c>
      <c r="D14068" s="106">
        <v>9082703</v>
      </c>
      <c r="E14068" s="22">
        <v>142496</v>
      </c>
      <c r="F14068" s="17" t="s">
        <v>13215</v>
      </c>
      <c r="G14068" s="17" t="s">
        <v>60</v>
      </c>
      <c r="H14068" s="107"/>
      <c r="I14068" s="108"/>
      <c r="J14068" s="147">
        <v>39</v>
      </c>
      <c r="K14068" s="109">
        <v>232226.44469999999</v>
      </c>
      <c r="L14068" s="143">
        <v>26</v>
      </c>
      <c r="M14068" s="110">
        <v>212783.80952380999</v>
      </c>
      <c r="N14068" s="110">
        <v>8183.9926739926696</v>
      </c>
      <c r="O14068" s="114">
        <v>-8.3699999999999997E-2</v>
      </c>
      <c r="P14068" s="114">
        <v>0.2525</v>
      </c>
    </row>
    <row r="14069" spans="1:16" x14ac:dyDescent="0.4">
      <c r="A14069" s="105" t="s">
        <v>12875</v>
      </c>
      <c r="B14069" s="22">
        <v>908</v>
      </c>
      <c r="C14069" s="22" t="s">
        <v>13144</v>
      </c>
      <c r="D14069" s="106">
        <v>9082227</v>
      </c>
      <c r="E14069" s="22">
        <v>111846</v>
      </c>
      <c r="F14069" s="17" t="s">
        <v>13216</v>
      </c>
      <c r="G14069" s="17" t="s">
        <v>60</v>
      </c>
      <c r="H14069" s="107"/>
      <c r="I14069" s="108"/>
      <c r="J14069" s="147">
        <v>100</v>
      </c>
      <c r="K14069" s="109">
        <v>444697.03580000001</v>
      </c>
      <c r="L14069" s="143">
        <v>91</v>
      </c>
      <c r="M14069" s="110">
        <v>433315.59818181797</v>
      </c>
      <c r="N14069" s="110">
        <v>4761.7098701298701</v>
      </c>
      <c r="O14069" s="114">
        <v>-2.5600000000000001E-2</v>
      </c>
      <c r="P14069" s="114">
        <v>6.0400000000000002E-2</v>
      </c>
    </row>
    <row r="14070" spans="1:16" x14ac:dyDescent="0.4">
      <c r="A14070" s="105" t="s">
        <v>12875</v>
      </c>
      <c r="B14070" s="22">
        <v>908</v>
      </c>
      <c r="C14070" s="22" t="s">
        <v>13144</v>
      </c>
      <c r="D14070" s="106">
        <v>9082128</v>
      </c>
      <c r="E14070" s="22">
        <v>143980</v>
      </c>
      <c r="F14070" s="17" t="s">
        <v>13217</v>
      </c>
      <c r="G14070" s="17" t="s">
        <v>60</v>
      </c>
      <c r="H14070" s="107"/>
      <c r="I14070" s="108"/>
      <c r="J14070" s="147">
        <v>85</v>
      </c>
      <c r="K14070" s="109">
        <v>362919.87520000001</v>
      </c>
      <c r="L14070" s="143">
        <v>77</v>
      </c>
      <c r="M14070" s="110">
        <v>402856.92509620701</v>
      </c>
      <c r="N14070" s="110">
        <v>5231.90811813255</v>
      </c>
      <c r="O14070" s="114">
        <v>0.11</v>
      </c>
      <c r="P14070" s="114">
        <v>0.3014</v>
      </c>
    </row>
    <row r="14071" spans="1:16" x14ac:dyDescent="0.4">
      <c r="A14071" s="105" t="s">
        <v>12875</v>
      </c>
      <c r="B14071" s="22">
        <v>908</v>
      </c>
      <c r="C14071" s="22" t="s">
        <v>13144</v>
      </c>
      <c r="D14071" s="106">
        <v>9082704</v>
      </c>
      <c r="E14071" s="22">
        <v>137517</v>
      </c>
      <c r="F14071" s="17" t="s">
        <v>13218</v>
      </c>
      <c r="G14071" s="17" t="s">
        <v>60</v>
      </c>
      <c r="H14071" s="107"/>
      <c r="I14071" s="108"/>
      <c r="J14071" s="147">
        <v>118</v>
      </c>
      <c r="K14071" s="109">
        <v>477169.24680000002</v>
      </c>
      <c r="L14071" s="143">
        <v>116</v>
      </c>
      <c r="M14071" s="110">
        <v>501016.07934304897</v>
      </c>
      <c r="N14071" s="110">
        <v>4319.1041322676601</v>
      </c>
      <c r="O14071" s="114">
        <v>0.05</v>
      </c>
      <c r="P14071" s="114">
        <v>8.4099999999999994E-2</v>
      </c>
    </row>
    <row r="14072" spans="1:16" x14ac:dyDescent="0.4">
      <c r="A14072" s="105" t="s">
        <v>12875</v>
      </c>
      <c r="B14072" s="22">
        <v>908</v>
      </c>
      <c r="C14072" s="22" t="s">
        <v>13144</v>
      </c>
      <c r="D14072" s="106">
        <v>9084171</v>
      </c>
      <c r="E14072" s="22">
        <v>145211</v>
      </c>
      <c r="F14072" s="17" t="s">
        <v>13219</v>
      </c>
      <c r="G14072" s="17" t="s">
        <v>63</v>
      </c>
      <c r="H14072" s="107"/>
      <c r="I14072" s="108"/>
      <c r="J14072" s="147">
        <v>528</v>
      </c>
      <c r="K14072" s="109">
        <v>2878199.6458000001</v>
      </c>
      <c r="L14072" s="143">
        <v>545</v>
      </c>
      <c r="M14072" s="110">
        <v>3019042.4674161901</v>
      </c>
      <c r="N14072" s="110">
        <v>5539.5274631489801</v>
      </c>
      <c r="O14072" s="114">
        <v>4.8899999999999999E-2</v>
      </c>
      <c r="P14072" s="114">
        <v>1.84E-2</v>
      </c>
    </row>
    <row r="14073" spans="1:16" x14ac:dyDescent="0.4">
      <c r="A14073" s="105" t="s">
        <v>12875</v>
      </c>
      <c r="B14073" s="22">
        <v>908</v>
      </c>
      <c r="C14073" s="22" t="s">
        <v>13144</v>
      </c>
      <c r="D14073" s="106">
        <v>9082006</v>
      </c>
      <c r="E14073" s="22">
        <v>111794</v>
      </c>
      <c r="F14073" s="17" t="s">
        <v>13220</v>
      </c>
      <c r="G14073" s="17" t="s">
        <v>60</v>
      </c>
      <c r="H14073" s="107"/>
      <c r="I14073" s="108"/>
      <c r="J14073" s="147">
        <v>201</v>
      </c>
      <c r="K14073" s="109">
        <v>829780.03670000006</v>
      </c>
      <c r="L14073" s="143">
        <v>186</v>
      </c>
      <c r="M14073" s="110">
        <v>807324.613723816</v>
      </c>
      <c r="N14073" s="110">
        <v>4340.4549124936402</v>
      </c>
      <c r="O14073" s="114">
        <v>-2.7099999999999999E-2</v>
      </c>
      <c r="P14073" s="114">
        <v>4.7E-2</v>
      </c>
    </row>
    <row r="14074" spans="1:16" x14ac:dyDescent="0.4">
      <c r="A14074" s="105" t="s">
        <v>12875</v>
      </c>
      <c r="B14074" s="22">
        <v>908</v>
      </c>
      <c r="C14074" s="22" t="s">
        <v>13144</v>
      </c>
      <c r="D14074" s="106">
        <v>9084146</v>
      </c>
      <c r="E14074" s="22">
        <v>143981</v>
      </c>
      <c r="F14074" s="17" t="s">
        <v>13221</v>
      </c>
      <c r="G14074" s="17" t="s">
        <v>63</v>
      </c>
      <c r="H14074" s="107"/>
      <c r="I14074" s="108"/>
      <c r="J14074" s="147">
        <v>1107</v>
      </c>
      <c r="K14074" s="109">
        <v>5356062.26</v>
      </c>
      <c r="L14074" s="143">
        <v>1088</v>
      </c>
      <c r="M14074" s="110">
        <v>5482886.8799999999</v>
      </c>
      <c r="N14074" s="110">
        <v>5039.4180882352903</v>
      </c>
      <c r="O14074" s="114">
        <v>2.3699999999999999E-2</v>
      </c>
      <c r="P14074" s="114">
        <v>4.2200000000000001E-2</v>
      </c>
    </row>
    <row r="14075" spans="1:16" x14ac:dyDescent="0.4">
      <c r="A14075" s="105" t="s">
        <v>12875</v>
      </c>
      <c r="B14075" s="22">
        <v>908</v>
      </c>
      <c r="C14075" s="22" t="s">
        <v>13144</v>
      </c>
      <c r="D14075" s="106">
        <v>9084173</v>
      </c>
      <c r="E14075" s="22">
        <v>112067</v>
      </c>
      <c r="F14075" s="17" t="s">
        <v>13222</v>
      </c>
      <c r="G14075" s="17" t="s">
        <v>63</v>
      </c>
      <c r="H14075" s="107"/>
      <c r="I14075" s="108"/>
      <c r="J14075" s="147">
        <v>704</v>
      </c>
      <c r="K14075" s="109">
        <v>3910243.9833999998</v>
      </c>
      <c r="L14075" s="143">
        <v>762</v>
      </c>
      <c r="M14075" s="110">
        <v>4294974.9115436198</v>
      </c>
      <c r="N14075" s="110">
        <v>5636.4500151491102</v>
      </c>
      <c r="O14075" s="114">
        <v>9.8400000000000001E-2</v>
      </c>
      <c r="P14075" s="114">
        <v>1.84E-2</v>
      </c>
    </row>
    <row r="14076" spans="1:16" x14ac:dyDescent="0.4">
      <c r="A14076" s="105" t="s">
        <v>12875</v>
      </c>
      <c r="B14076" s="22">
        <v>908</v>
      </c>
      <c r="C14076" s="22" t="s">
        <v>13144</v>
      </c>
      <c r="D14076" s="106">
        <v>9082240</v>
      </c>
      <c r="E14076" s="22">
        <v>143448</v>
      </c>
      <c r="F14076" s="17" t="s">
        <v>13223</v>
      </c>
      <c r="G14076" s="17" t="s">
        <v>60</v>
      </c>
      <c r="H14076" s="107"/>
      <c r="I14076" s="108"/>
      <c r="J14076" s="147">
        <v>223</v>
      </c>
      <c r="K14076" s="109">
        <v>891700.37659999996</v>
      </c>
      <c r="L14076" s="143">
        <v>218</v>
      </c>
      <c r="M14076" s="110">
        <v>921489.82102476503</v>
      </c>
      <c r="N14076" s="110">
        <v>4227.0175276365399</v>
      </c>
      <c r="O14076" s="114">
        <v>3.3399999999999999E-2</v>
      </c>
      <c r="P14076" s="114">
        <v>6.2100000000000002E-2</v>
      </c>
    </row>
    <row r="14077" spans="1:16" x14ac:dyDescent="0.4">
      <c r="A14077" s="105" t="s">
        <v>12875</v>
      </c>
      <c r="B14077" s="22">
        <v>908</v>
      </c>
      <c r="C14077" s="22" t="s">
        <v>13144</v>
      </c>
      <c r="D14077" s="106">
        <v>9082432</v>
      </c>
      <c r="E14077" s="22">
        <v>145965</v>
      </c>
      <c r="F14077" s="17" t="s">
        <v>13224</v>
      </c>
      <c r="G14077" s="17" t="s">
        <v>60</v>
      </c>
      <c r="H14077" s="107"/>
      <c r="I14077" s="108"/>
      <c r="J14077" s="147">
        <v>363</v>
      </c>
      <c r="K14077" s="109">
        <v>1329837.3188</v>
      </c>
      <c r="L14077" s="143">
        <v>378</v>
      </c>
      <c r="M14077" s="110">
        <v>1450535.3090890001</v>
      </c>
      <c r="N14077" s="110">
        <v>3837.39499758994</v>
      </c>
      <c r="O14077" s="114">
        <v>9.0800000000000006E-2</v>
      </c>
      <c r="P14077" s="114">
        <v>7.2599999999999998E-2</v>
      </c>
    </row>
    <row r="14078" spans="1:16" x14ac:dyDescent="0.4">
      <c r="A14078" s="105" t="s">
        <v>12875</v>
      </c>
      <c r="B14078" s="22">
        <v>908</v>
      </c>
      <c r="C14078" s="22" t="s">
        <v>13144</v>
      </c>
      <c r="D14078" s="106">
        <v>9082630</v>
      </c>
      <c r="E14078" s="22">
        <v>111944</v>
      </c>
      <c r="F14078" s="17" t="s">
        <v>13225</v>
      </c>
      <c r="G14078" s="17" t="s">
        <v>60</v>
      </c>
      <c r="H14078" s="107"/>
      <c r="I14078" s="108"/>
      <c r="J14078" s="147">
        <v>97</v>
      </c>
      <c r="K14078" s="109">
        <v>410741.94660000002</v>
      </c>
      <c r="L14078" s="143">
        <v>82</v>
      </c>
      <c r="M14078" s="110">
        <v>426830.24115061801</v>
      </c>
      <c r="N14078" s="110">
        <v>5205.2468433002196</v>
      </c>
      <c r="O14078" s="114">
        <v>3.9199999999999999E-2</v>
      </c>
      <c r="P14078" s="114">
        <v>0.25240000000000001</v>
      </c>
    </row>
    <row r="14079" spans="1:16" x14ac:dyDescent="0.4">
      <c r="A14079" s="105" t="s">
        <v>12875</v>
      </c>
      <c r="B14079" s="22">
        <v>908</v>
      </c>
      <c r="C14079" s="22" t="s">
        <v>13144</v>
      </c>
      <c r="D14079" s="106">
        <v>9082302</v>
      </c>
      <c r="E14079" s="22">
        <v>111861</v>
      </c>
      <c r="F14079" s="17" t="s">
        <v>13226</v>
      </c>
      <c r="G14079" s="17" t="s">
        <v>60</v>
      </c>
      <c r="H14079" s="107"/>
      <c r="I14079" s="108"/>
      <c r="J14079" s="147">
        <v>209</v>
      </c>
      <c r="K14079" s="109">
        <v>857558.09892257501</v>
      </c>
      <c r="L14079" s="143">
        <v>211</v>
      </c>
      <c r="M14079" s="110">
        <v>897883.04145804106</v>
      </c>
      <c r="N14079" s="110">
        <v>4255.3698647300498</v>
      </c>
      <c r="O14079" s="114">
        <v>4.7E-2</v>
      </c>
      <c r="P14079" s="114">
        <v>4.8899999999999999E-2</v>
      </c>
    </row>
    <row r="14080" spans="1:16" x14ac:dyDescent="0.4">
      <c r="A14080" s="105" t="s">
        <v>12875</v>
      </c>
      <c r="B14080" s="22">
        <v>908</v>
      </c>
      <c r="C14080" s="22" t="s">
        <v>13144</v>
      </c>
      <c r="D14080" s="106">
        <v>9082208</v>
      </c>
      <c r="E14080" s="22">
        <v>142549</v>
      </c>
      <c r="F14080" s="17" t="s">
        <v>13227</v>
      </c>
      <c r="G14080" s="17" t="s">
        <v>60</v>
      </c>
      <c r="H14080" s="107"/>
      <c r="I14080" s="108"/>
      <c r="J14080" s="147">
        <v>86</v>
      </c>
      <c r="K14080" s="109">
        <v>392937.9706</v>
      </c>
      <c r="L14080" s="143">
        <v>88</v>
      </c>
      <c r="M14080" s="110">
        <v>421223.85040854802</v>
      </c>
      <c r="N14080" s="110">
        <v>4786.6346637335</v>
      </c>
      <c r="O14080" s="114">
        <v>7.1999999999999995E-2</v>
      </c>
      <c r="P14080" s="114">
        <v>7.6499999999999999E-2</v>
      </c>
    </row>
    <row r="14081" spans="1:16" x14ac:dyDescent="0.4">
      <c r="A14081" s="105" t="s">
        <v>12875</v>
      </c>
      <c r="B14081" s="22">
        <v>908</v>
      </c>
      <c r="C14081" s="22" t="s">
        <v>13144</v>
      </c>
      <c r="D14081" s="106">
        <v>9082119</v>
      </c>
      <c r="E14081" s="22">
        <v>143873</v>
      </c>
      <c r="F14081" s="17" t="s">
        <v>13228</v>
      </c>
      <c r="G14081" s="17" t="s">
        <v>60</v>
      </c>
      <c r="H14081" s="107"/>
      <c r="I14081" s="108"/>
      <c r="J14081" s="147">
        <v>121</v>
      </c>
      <c r="K14081" s="109">
        <v>511038.68422202102</v>
      </c>
      <c r="L14081" s="143">
        <v>133</v>
      </c>
      <c r="M14081" s="110">
        <v>582428.832947299</v>
      </c>
      <c r="N14081" s="110">
        <v>4379.1641574984897</v>
      </c>
      <c r="O14081" s="114">
        <v>0.13969999999999999</v>
      </c>
      <c r="P14081" s="114">
        <v>8.8599999999999998E-2</v>
      </c>
    </row>
    <row r="14082" spans="1:16" x14ac:dyDescent="0.4">
      <c r="A14082" s="105" t="s">
        <v>12875</v>
      </c>
      <c r="B14082" s="22">
        <v>908</v>
      </c>
      <c r="C14082" s="22" t="s">
        <v>13144</v>
      </c>
      <c r="D14082" s="106">
        <v>9082608</v>
      </c>
      <c r="E14082" s="22">
        <v>111930</v>
      </c>
      <c r="F14082" s="17" t="s">
        <v>13229</v>
      </c>
      <c r="G14082" s="17" t="s">
        <v>60</v>
      </c>
      <c r="H14082" s="107"/>
      <c r="I14082" s="108"/>
      <c r="J14082" s="147">
        <v>117</v>
      </c>
      <c r="K14082" s="109">
        <v>479353.05459999997</v>
      </c>
      <c r="L14082" s="143">
        <v>122</v>
      </c>
      <c r="M14082" s="110">
        <v>560856.91066281195</v>
      </c>
      <c r="N14082" s="110">
        <v>4597.1877923181301</v>
      </c>
      <c r="O14082" s="114">
        <v>0.17</v>
      </c>
      <c r="P14082" s="114">
        <v>0.19689999999999999</v>
      </c>
    </row>
    <row r="14083" spans="1:16" x14ac:dyDescent="0.4">
      <c r="A14083" s="105" t="s">
        <v>12875</v>
      </c>
      <c r="B14083" s="22">
        <v>908</v>
      </c>
      <c r="C14083" s="22" t="s">
        <v>13144</v>
      </c>
      <c r="D14083" s="106">
        <v>9083218</v>
      </c>
      <c r="E14083" s="22">
        <v>144061</v>
      </c>
      <c r="F14083" s="17" t="s">
        <v>13230</v>
      </c>
      <c r="G14083" s="17" t="s">
        <v>60</v>
      </c>
      <c r="H14083" s="107"/>
      <c r="I14083" s="108"/>
      <c r="J14083" s="147">
        <v>405</v>
      </c>
      <c r="K14083" s="109">
        <v>1457652.4076</v>
      </c>
      <c r="L14083" s="143">
        <v>410</v>
      </c>
      <c r="M14083" s="110">
        <v>1537500</v>
      </c>
      <c r="N14083" s="110">
        <v>3750</v>
      </c>
      <c r="O14083" s="114">
        <v>5.4800000000000001E-2</v>
      </c>
      <c r="P14083" s="114">
        <v>4.65E-2</v>
      </c>
    </row>
    <row r="14084" spans="1:16" x14ac:dyDescent="0.4">
      <c r="A14084" s="105" t="s">
        <v>12875</v>
      </c>
      <c r="B14084" s="22">
        <v>908</v>
      </c>
      <c r="C14084" s="22" t="s">
        <v>13144</v>
      </c>
      <c r="D14084" s="106">
        <v>9083543</v>
      </c>
      <c r="E14084" s="22">
        <v>140468</v>
      </c>
      <c r="F14084" s="17" t="s">
        <v>13231</v>
      </c>
      <c r="G14084" s="17" t="s">
        <v>60</v>
      </c>
      <c r="H14084" s="107"/>
      <c r="I14084" s="108"/>
      <c r="J14084" s="147">
        <v>87</v>
      </c>
      <c r="K14084" s="109">
        <v>392859.08689999999</v>
      </c>
      <c r="L14084" s="143">
        <v>93</v>
      </c>
      <c r="M14084" s="110">
        <v>430683.04059829097</v>
      </c>
      <c r="N14084" s="110">
        <v>4631.0004365407603</v>
      </c>
      <c r="O14084" s="114">
        <v>9.6299999999999997E-2</v>
      </c>
      <c r="P14084" s="114">
        <v>6.2600000000000003E-2</v>
      </c>
    </row>
    <row r="14085" spans="1:16" x14ac:dyDescent="0.4">
      <c r="A14085" s="105" t="s">
        <v>12875</v>
      </c>
      <c r="B14085" s="22">
        <v>908</v>
      </c>
      <c r="C14085" s="22" t="s">
        <v>13144</v>
      </c>
      <c r="D14085" s="106">
        <v>9082112</v>
      </c>
      <c r="E14085" s="22">
        <v>143985</v>
      </c>
      <c r="F14085" s="17" t="s">
        <v>13232</v>
      </c>
      <c r="G14085" s="17" t="s">
        <v>60</v>
      </c>
      <c r="H14085" s="107"/>
      <c r="I14085" s="108"/>
      <c r="J14085" s="147">
        <v>101</v>
      </c>
      <c r="K14085" s="109">
        <v>430514.52960000001</v>
      </c>
      <c r="L14085" s="143">
        <v>109</v>
      </c>
      <c r="M14085" s="110">
        <v>485251.32488167699</v>
      </c>
      <c r="N14085" s="110">
        <v>4451.8470172630896</v>
      </c>
      <c r="O14085" s="114">
        <v>0.12709999999999999</v>
      </c>
      <c r="P14085" s="114">
        <v>8.7099999999999997E-2</v>
      </c>
    </row>
    <row r="14086" spans="1:16" x14ac:dyDescent="0.4">
      <c r="A14086" s="105" t="s">
        <v>12875</v>
      </c>
      <c r="B14086" s="22">
        <v>908</v>
      </c>
      <c r="C14086" s="22" t="s">
        <v>13144</v>
      </c>
      <c r="D14086" s="106">
        <v>9082706</v>
      </c>
      <c r="E14086" s="22">
        <v>140512</v>
      </c>
      <c r="F14086" s="17" t="s">
        <v>13233</v>
      </c>
      <c r="G14086" s="17" t="s">
        <v>60</v>
      </c>
      <c r="H14086" s="107"/>
      <c r="I14086" s="108"/>
      <c r="J14086" s="147">
        <v>76</v>
      </c>
      <c r="K14086" s="109">
        <v>334250.66080000001</v>
      </c>
      <c r="L14086" s="143">
        <v>73</v>
      </c>
      <c r="M14086" s="110">
        <v>359001.30419117498</v>
      </c>
      <c r="N14086" s="110">
        <v>4917.8260848106202</v>
      </c>
      <c r="O14086" s="114">
        <v>7.3999999999999996E-2</v>
      </c>
      <c r="P14086" s="114">
        <v>0.1583</v>
      </c>
    </row>
    <row r="14087" spans="1:16" x14ac:dyDescent="0.4">
      <c r="A14087" s="105" t="s">
        <v>12875</v>
      </c>
      <c r="B14087" s="22">
        <v>908</v>
      </c>
      <c r="C14087" s="22" t="s">
        <v>13144</v>
      </c>
      <c r="D14087" s="106">
        <v>9082506</v>
      </c>
      <c r="E14087" s="22">
        <v>145755</v>
      </c>
      <c r="F14087" s="17" t="s">
        <v>13234</v>
      </c>
      <c r="G14087" s="17" t="s">
        <v>60</v>
      </c>
      <c r="H14087" s="107"/>
      <c r="I14087" s="108"/>
      <c r="J14087" s="147">
        <v>156</v>
      </c>
      <c r="K14087" s="109">
        <v>651076.06420000002</v>
      </c>
      <c r="L14087" s="143">
        <v>163</v>
      </c>
      <c r="M14087" s="110">
        <v>713420.70613257203</v>
      </c>
      <c r="N14087" s="110">
        <v>4376.8141480525901</v>
      </c>
      <c r="O14087" s="114">
        <v>9.5799999999999996E-2</v>
      </c>
      <c r="P14087" s="114">
        <v>8.5699999999999998E-2</v>
      </c>
    </row>
    <row r="14088" spans="1:16" x14ac:dyDescent="0.4">
      <c r="A14088" s="105" t="s">
        <v>12875</v>
      </c>
      <c r="B14088" s="22">
        <v>908</v>
      </c>
      <c r="C14088" s="22" t="s">
        <v>13144</v>
      </c>
      <c r="D14088" s="106">
        <v>9082508</v>
      </c>
      <c r="E14088" s="22">
        <v>142954</v>
      </c>
      <c r="F14088" s="17" t="s">
        <v>13235</v>
      </c>
      <c r="G14088" s="17" t="s">
        <v>60</v>
      </c>
      <c r="H14088" s="107"/>
      <c r="I14088" s="108"/>
      <c r="J14088" s="147">
        <v>55</v>
      </c>
      <c r="K14088" s="109">
        <v>281090.79930000001</v>
      </c>
      <c r="L14088" s="143">
        <v>53</v>
      </c>
      <c r="M14088" s="110">
        <v>296389.43545020901</v>
      </c>
      <c r="N14088" s="110">
        <v>5592.25349906054</v>
      </c>
      <c r="O14088" s="114">
        <v>5.4399999999999997E-2</v>
      </c>
      <c r="P14088" s="114">
        <v>0.13300000000000001</v>
      </c>
    </row>
    <row r="14089" spans="1:16" x14ac:dyDescent="0.4">
      <c r="A14089" s="105" t="s">
        <v>12875</v>
      </c>
      <c r="B14089" s="22">
        <v>908</v>
      </c>
      <c r="C14089" s="22" t="s">
        <v>13144</v>
      </c>
      <c r="D14089" s="106">
        <v>9082209</v>
      </c>
      <c r="E14089" s="22">
        <v>145078</v>
      </c>
      <c r="F14089" s="17" t="s">
        <v>13236</v>
      </c>
      <c r="G14089" s="17" t="s">
        <v>60</v>
      </c>
      <c r="H14089" s="107"/>
      <c r="I14089" s="108"/>
      <c r="J14089" s="147">
        <v>217</v>
      </c>
      <c r="K14089" s="109">
        <v>814577.67799999996</v>
      </c>
      <c r="L14089" s="143">
        <v>199</v>
      </c>
      <c r="M14089" s="110">
        <v>791561.70300116902</v>
      </c>
      <c r="N14089" s="110">
        <v>3977.69700000588</v>
      </c>
      <c r="O14089" s="114">
        <v>-2.8299999999999999E-2</v>
      </c>
      <c r="P14089" s="114">
        <v>5.4600000000000003E-2</v>
      </c>
    </row>
    <row r="14090" spans="1:16" x14ac:dyDescent="0.4">
      <c r="A14090" s="105" t="s">
        <v>12875</v>
      </c>
      <c r="B14090" s="22">
        <v>908</v>
      </c>
      <c r="C14090" s="22" t="s">
        <v>13144</v>
      </c>
      <c r="D14090" s="106">
        <v>9084009</v>
      </c>
      <c r="E14090" s="22">
        <v>139155</v>
      </c>
      <c r="F14090" s="17" t="s">
        <v>13237</v>
      </c>
      <c r="G14090" s="17" t="s">
        <v>63</v>
      </c>
      <c r="H14090" s="107"/>
      <c r="I14090" s="108"/>
      <c r="J14090" s="147">
        <v>1044</v>
      </c>
      <c r="K14090" s="109">
        <v>5045854.6425999999</v>
      </c>
      <c r="L14090" s="143">
        <v>1076</v>
      </c>
      <c r="M14090" s="110">
        <v>5396416.9849420004</v>
      </c>
      <c r="N14090" s="110">
        <v>5015.2574209498098</v>
      </c>
      <c r="O14090" s="114">
        <v>6.9500000000000006E-2</v>
      </c>
      <c r="P14090" s="114">
        <v>3.9199999999999999E-2</v>
      </c>
    </row>
    <row r="14091" spans="1:16" x14ac:dyDescent="0.4">
      <c r="A14091" s="105" t="s">
        <v>12875</v>
      </c>
      <c r="B14091" s="22">
        <v>908</v>
      </c>
      <c r="C14091" s="22" t="s">
        <v>13144</v>
      </c>
      <c r="D14091" s="106">
        <v>9082104</v>
      </c>
      <c r="E14091" s="22">
        <v>143874</v>
      </c>
      <c r="F14091" s="17" t="s">
        <v>13238</v>
      </c>
      <c r="G14091" s="17" t="s">
        <v>60</v>
      </c>
      <c r="H14091" s="107"/>
      <c r="I14091" s="108"/>
      <c r="J14091" s="147">
        <v>89</v>
      </c>
      <c r="K14091" s="109">
        <v>383151.64630000002</v>
      </c>
      <c r="L14091" s="143">
        <v>84</v>
      </c>
      <c r="M14091" s="110">
        <v>395366.19786378002</v>
      </c>
      <c r="N14091" s="110">
        <v>4706.7404507592901</v>
      </c>
      <c r="O14091" s="114">
        <v>3.1899999999999998E-2</v>
      </c>
      <c r="P14091" s="114">
        <v>0.1077</v>
      </c>
    </row>
    <row r="14092" spans="1:16" x14ac:dyDescent="0.4">
      <c r="A14092" s="105" t="s">
        <v>12875</v>
      </c>
      <c r="B14092" s="22">
        <v>908</v>
      </c>
      <c r="C14092" s="22" t="s">
        <v>13144</v>
      </c>
      <c r="D14092" s="106">
        <v>9083878</v>
      </c>
      <c r="E14092" s="22">
        <v>139089</v>
      </c>
      <c r="F14092" s="17" t="s">
        <v>13239</v>
      </c>
      <c r="G14092" s="17" t="s">
        <v>60</v>
      </c>
      <c r="H14092" s="107"/>
      <c r="I14092" s="108"/>
      <c r="J14092" s="147">
        <v>26</v>
      </c>
      <c r="K14092" s="109">
        <v>199169.82149999999</v>
      </c>
      <c r="L14092" s="143">
        <v>26</v>
      </c>
      <c r="M14092" s="110">
        <v>241714.75</v>
      </c>
      <c r="N14092" s="110">
        <v>9296.7211538461506</v>
      </c>
      <c r="O14092" s="114">
        <v>0.21360000000000001</v>
      </c>
      <c r="P14092" s="114">
        <v>0.72389999999999999</v>
      </c>
    </row>
    <row r="14093" spans="1:16" x14ac:dyDescent="0.4">
      <c r="A14093" s="105" t="s">
        <v>12875</v>
      </c>
      <c r="B14093" s="22">
        <v>908</v>
      </c>
      <c r="C14093" s="22" t="s">
        <v>13144</v>
      </c>
      <c r="D14093" s="106">
        <v>9082612</v>
      </c>
      <c r="E14093" s="22">
        <v>140582</v>
      </c>
      <c r="F14093" s="17" t="s">
        <v>13240</v>
      </c>
      <c r="G14093" s="17" t="s">
        <v>60</v>
      </c>
      <c r="H14093" s="107"/>
      <c r="I14093" s="108"/>
      <c r="J14093" s="147">
        <v>102</v>
      </c>
      <c r="K14093" s="109">
        <v>449091.0563</v>
      </c>
      <c r="L14093" s="143">
        <v>105</v>
      </c>
      <c r="M14093" s="110">
        <v>465274.353257565</v>
      </c>
      <c r="N14093" s="110">
        <v>4431.1843167387096</v>
      </c>
      <c r="O14093" s="114">
        <v>3.5999999999999997E-2</v>
      </c>
      <c r="P14093" s="114">
        <v>1.84E-2</v>
      </c>
    </row>
    <row r="14094" spans="1:16" x14ac:dyDescent="0.4">
      <c r="A14094" s="105" t="s">
        <v>12875</v>
      </c>
      <c r="B14094" s="22">
        <v>908</v>
      </c>
      <c r="C14094" s="22" t="s">
        <v>13144</v>
      </c>
      <c r="D14094" s="106">
        <v>9082036</v>
      </c>
      <c r="E14094" s="22">
        <v>140838</v>
      </c>
      <c r="F14094" s="17" t="s">
        <v>13241</v>
      </c>
      <c r="G14094" s="17" t="s">
        <v>60</v>
      </c>
      <c r="H14094" s="107"/>
      <c r="I14094" s="108"/>
      <c r="J14094" s="147">
        <v>372</v>
      </c>
      <c r="K14094" s="109">
        <v>1453491.8362</v>
      </c>
      <c r="L14094" s="143">
        <v>376</v>
      </c>
      <c r="M14094" s="110">
        <v>1509049.23670002</v>
      </c>
      <c r="N14094" s="110">
        <v>4013.4288210106802</v>
      </c>
      <c r="O14094" s="114">
        <v>3.8199999999999998E-2</v>
      </c>
      <c r="P14094" s="114">
        <v>3.04E-2</v>
      </c>
    </row>
    <row r="14095" spans="1:16" x14ac:dyDescent="0.4">
      <c r="A14095" s="105" t="s">
        <v>12875</v>
      </c>
      <c r="B14095" s="22">
        <v>908</v>
      </c>
      <c r="C14095" s="22" t="s">
        <v>13144</v>
      </c>
      <c r="D14095" s="106">
        <v>9084167</v>
      </c>
      <c r="E14095" s="22">
        <v>144291</v>
      </c>
      <c r="F14095" s="17" t="s">
        <v>13242</v>
      </c>
      <c r="G14095" s="17" t="s">
        <v>63</v>
      </c>
      <c r="H14095" s="107"/>
      <c r="I14095" s="108"/>
      <c r="J14095" s="147">
        <v>857</v>
      </c>
      <c r="K14095" s="109">
        <v>4466355.2975000003</v>
      </c>
      <c r="L14095" s="143">
        <v>896</v>
      </c>
      <c r="M14095" s="110">
        <v>4748122.3131583501</v>
      </c>
      <c r="N14095" s="110">
        <v>5299.2436530785099</v>
      </c>
      <c r="O14095" s="114">
        <v>6.3100000000000003E-2</v>
      </c>
      <c r="P14095" s="114">
        <v>1.84E-2</v>
      </c>
    </row>
    <row r="14096" spans="1:16" x14ac:dyDescent="0.4">
      <c r="A14096" s="105" t="s">
        <v>12875</v>
      </c>
      <c r="B14096" s="22">
        <v>908</v>
      </c>
      <c r="C14096" s="22" t="s">
        <v>13144</v>
      </c>
      <c r="D14096" s="106">
        <v>9084168</v>
      </c>
      <c r="E14096" s="22">
        <v>137839</v>
      </c>
      <c r="F14096" s="17" t="s">
        <v>13243</v>
      </c>
      <c r="G14096" s="17" t="s">
        <v>63</v>
      </c>
      <c r="H14096" s="107"/>
      <c r="I14096" s="108"/>
      <c r="J14096" s="147">
        <v>464</v>
      </c>
      <c r="K14096" s="109">
        <v>2416890.4652</v>
      </c>
      <c r="L14096" s="143">
        <v>479</v>
      </c>
      <c r="M14096" s="110">
        <v>2561718.2512115501</v>
      </c>
      <c r="N14096" s="110">
        <v>5348.0548041994698</v>
      </c>
      <c r="O14096" s="114">
        <v>5.9900000000000002E-2</v>
      </c>
      <c r="P14096" s="114">
        <v>3.0300000000000001E-2</v>
      </c>
    </row>
    <row r="14097" spans="1:16" x14ac:dyDescent="0.4">
      <c r="A14097" s="105" t="s">
        <v>12875</v>
      </c>
      <c r="B14097" s="22">
        <v>908</v>
      </c>
      <c r="C14097" s="22" t="s">
        <v>13144</v>
      </c>
      <c r="D14097" s="106">
        <v>9082015</v>
      </c>
      <c r="E14097" s="22">
        <v>140020</v>
      </c>
      <c r="F14097" s="17" t="s">
        <v>13244</v>
      </c>
      <c r="G14097" s="17" t="s">
        <v>60</v>
      </c>
      <c r="H14097" s="107"/>
      <c r="I14097" s="108"/>
      <c r="J14097" s="147">
        <v>237</v>
      </c>
      <c r="K14097" s="109">
        <v>922783.45149999997</v>
      </c>
      <c r="L14097" s="143">
        <v>230</v>
      </c>
      <c r="M14097" s="110">
        <v>940971.62633533299</v>
      </c>
      <c r="N14097" s="110">
        <v>4091.1809840666701</v>
      </c>
      <c r="O14097" s="114">
        <v>1.9699999999999999E-2</v>
      </c>
      <c r="P14097" s="114">
        <v>5.3600000000000002E-2</v>
      </c>
    </row>
    <row r="14098" spans="1:16" x14ac:dyDescent="0.4">
      <c r="A14098" s="105" t="s">
        <v>12875</v>
      </c>
      <c r="B14098" s="22">
        <v>908</v>
      </c>
      <c r="C14098" s="22" t="s">
        <v>13144</v>
      </c>
      <c r="D14098" s="106">
        <v>9082509</v>
      </c>
      <c r="E14098" s="22">
        <v>142241</v>
      </c>
      <c r="F14098" s="17" t="s">
        <v>13245</v>
      </c>
      <c r="G14098" s="17" t="s">
        <v>60</v>
      </c>
      <c r="H14098" s="107"/>
      <c r="I14098" s="108"/>
      <c r="J14098" s="147">
        <v>144</v>
      </c>
      <c r="K14098" s="109">
        <v>613938.74890000001</v>
      </c>
      <c r="L14098" s="143">
        <v>147</v>
      </c>
      <c r="M14098" s="110">
        <v>649660.93054961902</v>
      </c>
      <c r="N14098" s="110">
        <v>4419.4621125824397</v>
      </c>
      <c r="O14098" s="114">
        <v>5.8200000000000002E-2</v>
      </c>
      <c r="P14098" s="114">
        <v>5.5199999999999999E-2</v>
      </c>
    </row>
    <row r="14099" spans="1:16" x14ac:dyDescent="0.4">
      <c r="A14099" s="105" t="s">
        <v>12875</v>
      </c>
      <c r="B14099" s="22">
        <v>908</v>
      </c>
      <c r="C14099" s="22" t="s">
        <v>13144</v>
      </c>
      <c r="D14099" s="106">
        <v>9082032</v>
      </c>
      <c r="E14099" s="22">
        <v>137466</v>
      </c>
      <c r="F14099" s="17" t="s">
        <v>13246</v>
      </c>
      <c r="G14099" s="17" t="s">
        <v>60</v>
      </c>
      <c r="H14099" s="107"/>
      <c r="I14099" s="108"/>
      <c r="J14099" s="147">
        <v>204</v>
      </c>
      <c r="K14099" s="109">
        <v>761172.95970000001</v>
      </c>
      <c r="L14099" s="143">
        <v>207</v>
      </c>
      <c r="M14099" s="110">
        <v>800134.02118441695</v>
      </c>
      <c r="N14099" s="110">
        <v>3865.38174485226</v>
      </c>
      <c r="O14099" s="114">
        <v>5.1200000000000002E-2</v>
      </c>
      <c r="P14099" s="114">
        <v>4.4900000000000002E-2</v>
      </c>
    </row>
    <row r="14100" spans="1:16" x14ac:dyDescent="0.4">
      <c r="A14100" s="105" t="s">
        <v>12875</v>
      </c>
      <c r="B14100" s="22">
        <v>908</v>
      </c>
      <c r="C14100" s="22" t="s">
        <v>13144</v>
      </c>
      <c r="D14100" s="106">
        <v>9082510</v>
      </c>
      <c r="E14100" s="22">
        <v>142712</v>
      </c>
      <c r="F14100" s="17" t="s">
        <v>13247</v>
      </c>
      <c r="G14100" s="17" t="s">
        <v>60</v>
      </c>
      <c r="H14100" s="107"/>
      <c r="I14100" s="108"/>
      <c r="J14100" s="147">
        <v>97</v>
      </c>
      <c r="K14100" s="109">
        <v>434881.1385</v>
      </c>
      <c r="L14100" s="143">
        <v>94</v>
      </c>
      <c r="M14100" s="110">
        <v>436162.87552391097</v>
      </c>
      <c r="N14100" s="110">
        <v>4640.0305906799003</v>
      </c>
      <c r="O14100" s="114">
        <v>2.8999999999999998E-3</v>
      </c>
      <c r="P14100" s="114">
        <v>3.5999999999999997E-2</v>
      </c>
    </row>
    <row r="14101" spans="1:16" x14ac:dyDescent="0.4">
      <c r="A14101" s="105" t="s">
        <v>12875</v>
      </c>
      <c r="B14101" s="22">
        <v>908</v>
      </c>
      <c r="C14101" s="22" t="s">
        <v>13144</v>
      </c>
      <c r="D14101" s="106">
        <v>9082238</v>
      </c>
      <c r="E14101" s="22">
        <v>143170</v>
      </c>
      <c r="F14101" s="17" t="s">
        <v>13248</v>
      </c>
      <c r="G14101" s="17" t="s">
        <v>60</v>
      </c>
      <c r="H14101" s="107"/>
      <c r="I14101" s="108"/>
      <c r="J14101" s="147">
        <v>126</v>
      </c>
      <c r="K14101" s="109">
        <v>537013.9277</v>
      </c>
      <c r="L14101" s="143">
        <v>141</v>
      </c>
      <c r="M14101" s="110">
        <v>615017.99663669395</v>
      </c>
      <c r="N14101" s="110">
        <v>4361.8297633808097</v>
      </c>
      <c r="O14101" s="114">
        <v>0.14530000000000001</v>
      </c>
      <c r="P14101" s="114">
        <v>5.8599999999999999E-2</v>
      </c>
    </row>
    <row r="14102" spans="1:16" x14ac:dyDescent="0.4">
      <c r="A14102" s="105" t="s">
        <v>12875</v>
      </c>
      <c r="B14102" s="22">
        <v>908</v>
      </c>
      <c r="C14102" s="22" t="s">
        <v>13144</v>
      </c>
      <c r="D14102" s="106">
        <v>9082113</v>
      </c>
      <c r="E14102" s="22">
        <v>140635</v>
      </c>
      <c r="F14102" s="17" t="s">
        <v>13249</v>
      </c>
      <c r="G14102" s="17" t="s">
        <v>60</v>
      </c>
      <c r="H14102" s="107"/>
      <c r="I14102" s="108"/>
      <c r="J14102" s="147">
        <v>32</v>
      </c>
      <c r="K14102" s="109">
        <v>228213.51860000001</v>
      </c>
      <c r="L14102" s="143">
        <v>38</v>
      </c>
      <c r="M14102" s="110">
        <v>268872.16837136098</v>
      </c>
      <c r="N14102" s="110">
        <v>7075.5833781937099</v>
      </c>
      <c r="O14102" s="114">
        <v>0.1782</v>
      </c>
      <c r="P14102" s="114">
        <v>0.23200000000000001</v>
      </c>
    </row>
    <row r="14103" spans="1:16" x14ac:dyDescent="0.4">
      <c r="A14103" s="105" t="s">
        <v>12875</v>
      </c>
      <c r="B14103" s="22">
        <v>908</v>
      </c>
      <c r="C14103" s="22" t="s">
        <v>13144</v>
      </c>
      <c r="D14103" s="106">
        <v>9082004</v>
      </c>
      <c r="E14103" s="22">
        <v>111792</v>
      </c>
      <c r="F14103" s="17" t="s">
        <v>13250</v>
      </c>
      <c r="G14103" s="17" t="s">
        <v>60</v>
      </c>
      <c r="H14103" s="107"/>
      <c r="I14103" s="108"/>
      <c r="J14103" s="147">
        <v>135</v>
      </c>
      <c r="K14103" s="109">
        <v>631629.93039999995</v>
      </c>
      <c r="L14103" s="143">
        <v>135</v>
      </c>
      <c r="M14103" s="110">
        <v>628133.87907135999</v>
      </c>
      <c r="N14103" s="110">
        <v>4652.8435486767403</v>
      </c>
      <c r="O14103" s="114">
        <v>-5.4999999999999997E-3</v>
      </c>
      <c r="P14103" s="114">
        <v>1.84E-2</v>
      </c>
    </row>
    <row r="14104" spans="1:16" x14ac:dyDescent="0.4">
      <c r="A14104" s="105" t="s">
        <v>12875</v>
      </c>
      <c r="B14104" s="22">
        <v>908</v>
      </c>
      <c r="C14104" s="22" t="s">
        <v>13144</v>
      </c>
      <c r="D14104" s="106">
        <v>9083183</v>
      </c>
      <c r="E14104" s="22">
        <v>144063</v>
      </c>
      <c r="F14104" s="17" t="s">
        <v>13251</v>
      </c>
      <c r="G14104" s="17" t="s">
        <v>60</v>
      </c>
      <c r="H14104" s="107"/>
      <c r="I14104" s="108"/>
      <c r="J14104" s="147">
        <v>134</v>
      </c>
      <c r="K14104" s="109">
        <v>532394.11129999999</v>
      </c>
      <c r="L14104" s="143">
        <v>136</v>
      </c>
      <c r="M14104" s="110">
        <v>575455.32359468704</v>
      </c>
      <c r="N14104" s="110">
        <v>4231.2891440785797</v>
      </c>
      <c r="O14104" s="114">
        <v>8.09E-2</v>
      </c>
      <c r="P14104" s="114">
        <v>8.7999999999999995E-2</v>
      </c>
    </row>
    <row r="14105" spans="1:16" x14ac:dyDescent="0.4">
      <c r="A14105" s="105" t="s">
        <v>12875</v>
      </c>
      <c r="B14105" s="22">
        <v>908</v>
      </c>
      <c r="C14105" s="22" t="s">
        <v>13144</v>
      </c>
      <c r="D14105" s="106">
        <v>9082741</v>
      </c>
      <c r="E14105" s="22">
        <v>111978</v>
      </c>
      <c r="F14105" s="17" t="s">
        <v>13252</v>
      </c>
      <c r="G14105" s="17" t="s">
        <v>60</v>
      </c>
      <c r="H14105" s="107"/>
      <c r="I14105" s="108"/>
      <c r="J14105" s="147">
        <v>218</v>
      </c>
      <c r="K14105" s="109">
        <v>832468.03940000001</v>
      </c>
      <c r="L14105" s="143">
        <v>215</v>
      </c>
      <c r="M14105" s="110">
        <v>859929.07664140395</v>
      </c>
      <c r="N14105" s="110">
        <v>3999.67012391351</v>
      </c>
      <c r="O14105" s="114">
        <v>3.3000000000000002E-2</v>
      </c>
      <c r="P14105" s="114">
        <v>5.04E-2</v>
      </c>
    </row>
    <row r="14106" spans="1:16" x14ac:dyDescent="0.4">
      <c r="A14106" s="105" t="s">
        <v>12875</v>
      </c>
      <c r="B14106" s="22">
        <v>908</v>
      </c>
      <c r="C14106" s="22" t="s">
        <v>13144</v>
      </c>
      <c r="D14106" s="106">
        <v>9082405</v>
      </c>
      <c r="E14106" s="22">
        <v>140897</v>
      </c>
      <c r="F14106" s="17" t="s">
        <v>13253</v>
      </c>
      <c r="G14106" s="17" t="s">
        <v>60</v>
      </c>
      <c r="H14106" s="107"/>
      <c r="I14106" s="108"/>
      <c r="J14106" s="147">
        <v>133</v>
      </c>
      <c r="K14106" s="109">
        <v>529814.37139999995</v>
      </c>
      <c r="L14106" s="143">
        <v>134</v>
      </c>
      <c r="M14106" s="110">
        <v>559207.26824620902</v>
      </c>
      <c r="N14106" s="110">
        <v>4173.1885690015597</v>
      </c>
      <c r="O14106" s="114">
        <v>5.5500000000000001E-2</v>
      </c>
      <c r="P14106" s="114">
        <v>6.5000000000000002E-2</v>
      </c>
    </row>
    <row r="14107" spans="1:16" x14ac:dyDescent="0.4">
      <c r="A14107" s="105" t="s">
        <v>12875</v>
      </c>
      <c r="B14107" s="22">
        <v>908</v>
      </c>
      <c r="C14107" s="22" t="s">
        <v>13144</v>
      </c>
      <c r="D14107" s="106">
        <v>9083385</v>
      </c>
      <c r="E14107" s="22">
        <v>112002</v>
      </c>
      <c r="F14107" s="17" t="s">
        <v>13254</v>
      </c>
      <c r="G14107" s="17" t="s">
        <v>60</v>
      </c>
      <c r="H14107" s="107"/>
      <c r="I14107" s="108"/>
      <c r="J14107" s="147">
        <v>113</v>
      </c>
      <c r="K14107" s="109">
        <v>481516.90953843598</v>
      </c>
      <c r="L14107" s="143">
        <v>123</v>
      </c>
      <c r="M14107" s="110">
        <v>556951.75853001198</v>
      </c>
      <c r="N14107" s="110">
        <v>4528.0630774797701</v>
      </c>
      <c r="O14107" s="114">
        <v>0.15670000000000001</v>
      </c>
      <c r="P14107" s="114">
        <v>0.13400000000000001</v>
      </c>
    </row>
    <row r="14108" spans="1:16" x14ac:dyDescent="0.4">
      <c r="A14108" s="105" t="s">
        <v>12875</v>
      </c>
      <c r="B14108" s="22">
        <v>908</v>
      </c>
      <c r="C14108" s="22" t="s">
        <v>13144</v>
      </c>
      <c r="D14108" s="106">
        <v>9082736</v>
      </c>
      <c r="E14108" s="22">
        <v>111975</v>
      </c>
      <c r="F14108" s="17" t="s">
        <v>13255</v>
      </c>
      <c r="G14108" s="17" t="s">
        <v>60</v>
      </c>
      <c r="H14108" s="107"/>
      <c r="I14108" s="108"/>
      <c r="J14108" s="147">
        <v>160</v>
      </c>
      <c r="K14108" s="109">
        <v>629396.37939999998</v>
      </c>
      <c r="L14108" s="143">
        <v>157</v>
      </c>
      <c r="M14108" s="110">
        <v>642392.44132867095</v>
      </c>
      <c r="N14108" s="110">
        <v>4091.6716008195599</v>
      </c>
      <c r="O14108" s="114">
        <v>2.06E-2</v>
      </c>
      <c r="P14108" s="114">
        <v>4.4499999999999998E-2</v>
      </c>
    </row>
    <row r="14109" spans="1:16" x14ac:dyDescent="0.4">
      <c r="A14109" s="105" t="s">
        <v>12875</v>
      </c>
      <c r="B14109" s="22">
        <v>908</v>
      </c>
      <c r="C14109" s="22" t="s">
        <v>13144</v>
      </c>
      <c r="D14109" s="106">
        <v>9082420</v>
      </c>
      <c r="E14109" s="22">
        <v>141709</v>
      </c>
      <c r="F14109" s="17" t="s">
        <v>13256</v>
      </c>
      <c r="G14109" s="17" t="s">
        <v>60</v>
      </c>
      <c r="H14109" s="107"/>
      <c r="I14109" s="108"/>
      <c r="J14109" s="147">
        <v>131</v>
      </c>
      <c r="K14109" s="109">
        <v>517350.95199999999</v>
      </c>
      <c r="L14109" s="143">
        <v>135</v>
      </c>
      <c r="M14109" s="110">
        <v>586075.70758642198</v>
      </c>
      <c r="N14109" s="110">
        <v>4341.3015376772</v>
      </c>
      <c r="O14109" s="114">
        <v>0.1328</v>
      </c>
      <c r="P14109" s="114">
        <v>0.13800000000000001</v>
      </c>
    </row>
    <row r="14110" spans="1:16" x14ac:dyDescent="0.4">
      <c r="A14110" s="105" t="s">
        <v>12875</v>
      </c>
      <c r="B14110" s="22">
        <v>908</v>
      </c>
      <c r="C14110" s="22" t="s">
        <v>13144</v>
      </c>
      <c r="D14110" s="106">
        <v>9082024</v>
      </c>
      <c r="E14110" s="22">
        <v>140334</v>
      </c>
      <c r="F14110" s="17" t="s">
        <v>13257</v>
      </c>
      <c r="G14110" s="17" t="s">
        <v>60</v>
      </c>
      <c r="H14110" s="107"/>
      <c r="I14110" s="108"/>
      <c r="J14110" s="147">
        <v>104</v>
      </c>
      <c r="K14110" s="109">
        <v>433430.45360000001</v>
      </c>
      <c r="L14110" s="143">
        <v>106</v>
      </c>
      <c r="M14110" s="110">
        <v>459174.18073189002</v>
      </c>
      <c r="N14110" s="110">
        <v>4331.83189369707</v>
      </c>
      <c r="O14110" s="114">
        <v>5.9400000000000001E-2</v>
      </c>
      <c r="P14110" s="114">
        <v>6.0299999999999999E-2</v>
      </c>
    </row>
    <row r="14111" spans="1:16" x14ac:dyDescent="0.4">
      <c r="A14111" s="105" t="s">
        <v>12875</v>
      </c>
      <c r="B14111" s="22">
        <v>908</v>
      </c>
      <c r="C14111" s="22" t="s">
        <v>13144</v>
      </c>
      <c r="D14111" s="106">
        <v>9082312</v>
      </c>
      <c r="E14111" s="22">
        <v>142304</v>
      </c>
      <c r="F14111" s="17" t="s">
        <v>13258</v>
      </c>
      <c r="G14111" s="17" t="s">
        <v>60</v>
      </c>
      <c r="H14111" s="107"/>
      <c r="I14111" s="108"/>
      <c r="J14111" s="147">
        <v>104</v>
      </c>
      <c r="K14111" s="109">
        <v>459642.01351862802</v>
      </c>
      <c r="L14111" s="143">
        <v>103</v>
      </c>
      <c r="M14111" s="110">
        <v>486723.97369904601</v>
      </c>
      <c r="N14111" s="110">
        <v>4725.4754728062699</v>
      </c>
      <c r="O14111" s="114">
        <v>5.8900000000000001E-2</v>
      </c>
      <c r="P14111" s="114">
        <v>9.7500000000000003E-2</v>
      </c>
    </row>
    <row r="14112" spans="1:16" x14ac:dyDescent="0.4">
      <c r="A14112" s="105" t="s">
        <v>12875</v>
      </c>
      <c r="B14112" s="22">
        <v>908</v>
      </c>
      <c r="C14112" s="22" t="s">
        <v>13144</v>
      </c>
      <c r="D14112" s="106">
        <v>9082453</v>
      </c>
      <c r="E14112" s="22">
        <v>142850</v>
      </c>
      <c r="F14112" s="17" t="s">
        <v>13259</v>
      </c>
      <c r="G14112" s="17" t="s">
        <v>60</v>
      </c>
      <c r="H14112" s="107"/>
      <c r="I14112" s="108"/>
      <c r="J14112" s="147">
        <v>415</v>
      </c>
      <c r="K14112" s="109">
        <v>1604374.7890000001</v>
      </c>
      <c r="L14112" s="143">
        <v>408</v>
      </c>
      <c r="M14112" s="110">
        <v>1630125.8596608301</v>
      </c>
      <c r="N14112" s="110">
        <v>3995.40651877653</v>
      </c>
      <c r="O14112" s="114">
        <v>1.61E-2</v>
      </c>
      <c r="P14112" s="114">
        <v>3.4700000000000002E-2</v>
      </c>
    </row>
    <row r="14113" spans="1:16" x14ac:dyDescent="0.4">
      <c r="A14113" s="105" t="s">
        <v>12875</v>
      </c>
      <c r="B14113" s="22">
        <v>908</v>
      </c>
      <c r="C14113" s="22" t="s">
        <v>13144</v>
      </c>
      <c r="D14113" s="106">
        <v>9082313</v>
      </c>
      <c r="E14113" s="22">
        <v>136597</v>
      </c>
      <c r="F14113" s="17" t="s">
        <v>13260</v>
      </c>
      <c r="G14113" s="17" t="s">
        <v>60</v>
      </c>
      <c r="H14113" s="107"/>
      <c r="I14113" s="108"/>
      <c r="J14113" s="147">
        <v>290</v>
      </c>
      <c r="K14113" s="109">
        <v>1015000</v>
      </c>
      <c r="L14113" s="143">
        <v>280</v>
      </c>
      <c r="M14113" s="110">
        <v>1050000</v>
      </c>
      <c r="N14113" s="110">
        <v>3750</v>
      </c>
      <c r="O14113" s="114">
        <v>3.4500000000000003E-2</v>
      </c>
      <c r="P14113" s="114">
        <v>7.5999999999999998E-2</v>
      </c>
    </row>
    <row r="14114" spans="1:16" x14ac:dyDescent="0.4">
      <c r="A14114" s="105" t="s">
        <v>12875</v>
      </c>
      <c r="B14114" s="22">
        <v>908</v>
      </c>
      <c r="C14114" s="22" t="s">
        <v>13144</v>
      </c>
      <c r="D14114" s="106">
        <v>9084172</v>
      </c>
      <c r="E14114" s="22">
        <v>136873</v>
      </c>
      <c r="F14114" s="17" t="s">
        <v>13261</v>
      </c>
      <c r="G14114" s="17" t="s">
        <v>63</v>
      </c>
      <c r="H14114" s="107"/>
      <c r="I14114" s="108"/>
      <c r="J14114" s="147">
        <v>975</v>
      </c>
      <c r="K14114" s="109">
        <v>5014319.0115</v>
      </c>
      <c r="L14114" s="143">
        <v>971</v>
      </c>
      <c r="M14114" s="110">
        <v>5084005.4084036499</v>
      </c>
      <c r="N14114" s="110">
        <v>5235.84491081736</v>
      </c>
      <c r="O14114" s="114">
        <v>1.3899999999999999E-2</v>
      </c>
      <c r="P14114" s="114">
        <v>1.84E-2</v>
      </c>
    </row>
    <row r="14115" spans="1:16" x14ac:dyDescent="0.4">
      <c r="A14115" s="105" t="s">
        <v>12875</v>
      </c>
      <c r="B14115" s="22">
        <v>908</v>
      </c>
      <c r="C14115" s="22" t="s">
        <v>13144</v>
      </c>
      <c r="D14115" s="106">
        <v>9082008</v>
      </c>
      <c r="E14115" s="22">
        <v>143442</v>
      </c>
      <c r="F14115" s="17" t="s">
        <v>13262</v>
      </c>
      <c r="G14115" s="17" t="s">
        <v>60</v>
      </c>
      <c r="H14115" s="107"/>
      <c r="I14115" s="108"/>
      <c r="J14115" s="147">
        <v>104</v>
      </c>
      <c r="K14115" s="109">
        <v>469431.31439999997</v>
      </c>
      <c r="L14115" s="143">
        <v>103</v>
      </c>
      <c r="M14115" s="110">
        <v>493609.17604102602</v>
      </c>
      <c r="N14115" s="110">
        <v>4792.3220974856904</v>
      </c>
      <c r="O14115" s="114">
        <v>5.1499999999999997E-2</v>
      </c>
      <c r="P14115" s="114">
        <v>7.85E-2</v>
      </c>
    </row>
    <row r="14116" spans="1:16" x14ac:dyDescent="0.4">
      <c r="A14116" s="105" t="s">
        <v>12875</v>
      </c>
      <c r="B14116" s="22">
        <v>908</v>
      </c>
      <c r="C14116" s="22" t="s">
        <v>13144</v>
      </c>
      <c r="D14116" s="106">
        <v>9082115</v>
      </c>
      <c r="E14116" s="22">
        <v>143992</v>
      </c>
      <c r="F14116" s="17" t="s">
        <v>13263</v>
      </c>
      <c r="G14116" s="17" t="s">
        <v>60</v>
      </c>
      <c r="H14116" s="107"/>
      <c r="I14116" s="108"/>
      <c r="J14116" s="147">
        <v>154</v>
      </c>
      <c r="K14116" s="109">
        <v>591375.70090000005</v>
      </c>
      <c r="L14116" s="143">
        <v>153</v>
      </c>
      <c r="M14116" s="110">
        <v>630243.98958935798</v>
      </c>
      <c r="N14116" s="110">
        <v>4119.2417620219503</v>
      </c>
      <c r="O14116" s="114">
        <v>6.5699999999999995E-2</v>
      </c>
      <c r="P14116" s="114">
        <v>8.8599999999999998E-2</v>
      </c>
    </row>
    <row r="14117" spans="1:16" x14ac:dyDescent="0.4">
      <c r="A14117" s="105" t="s">
        <v>12875</v>
      </c>
      <c r="B14117" s="22">
        <v>908</v>
      </c>
      <c r="C14117" s="22" t="s">
        <v>13144</v>
      </c>
      <c r="D14117" s="106">
        <v>9084164</v>
      </c>
      <c r="E14117" s="22">
        <v>143993</v>
      </c>
      <c r="F14117" s="17" t="s">
        <v>13264</v>
      </c>
      <c r="G14117" s="17" t="s">
        <v>63</v>
      </c>
      <c r="H14117" s="107"/>
      <c r="I14117" s="108"/>
      <c r="J14117" s="147">
        <v>556</v>
      </c>
      <c r="K14117" s="109">
        <v>2706690.1379999998</v>
      </c>
      <c r="L14117" s="143">
        <v>570</v>
      </c>
      <c r="M14117" s="110">
        <v>2890394.3308780701</v>
      </c>
      <c r="N14117" s="110">
        <v>5070.8672471545096</v>
      </c>
      <c r="O14117" s="114">
        <v>6.7900000000000002E-2</v>
      </c>
      <c r="P14117" s="114">
        <v>4.4699999999999997E-2</v>
      </c>
    </row>
    <row r="14118" spans="1:16" x14ac:dyDescent="0.4">
      <c r="A14118" s="105" t="s">
        <v>12875</v>
      </c>
      <c r="B14118" s="22">
        <v>908</v>
      </c>
      <c r="C14118" s="22" t="s">
        <v>13144</v>
      </c>
      <c r="D14118" s="106">
        <v>9082116</v>
      </c>
      <c r="E14118" s="22">
        <v>111818</v>
      </c>
      <c r="F14118" s="17" t="s">
        <v>13265</v>
      </c>
      <c r="G14118" s="17" t="s">
        <v>60</v>
      </c>
      <c r="H14118" s="107"/>
      <c r="I14118" s="108"/>
      <c r="J14118" s="147">
        <v>144</v>
      </c>
      <c r="K14118" s="109">
        <v>613527.80639037199</v>
      </c>
      <c r="L14118" s="143">
        <v>140</v>
      </c>
      <c r="M14118" s="110">
        <v>626619.85845294304</v>
      </c>
      <c r="N14118" s="110">
        <v>4475.8561318067304</v>
      </c>
      <c r="O14118" s="114">
        <v>2.1299999999999999E-2</v>
      </c>
      <c r="P14118" s="114">
        <v>6.1600000000000002E-2</v>
      </c>
    </row>
    <row r="14119" spans="1:16" x14ac:dyDescent="0.4">
      <c r="A14119" s="105" t="s">
        <v>12875</v>
      </c>
      <c r="B14119" s="22">
        <v>908</v>
      </c>
      <c r="C14119" s="22" t="s">
        <v>13144</v>
      </c>
      <c r="D14119" s="106">
        <v>9082028</v>
      </c>
      <c r="E14119" s="22">
        <v>143016</v>
      </c>
      <c r="F14119" s="17" t="s">
        <v>13266</v>
      </c>
      <c r="G14119" s="17" t="s">
        <v>60</v>
      </c>
      <c r="H14119" s="107"/>
      <c r="I14119" s="108"/>
      <c r="J14119" s="147">
        <v>106</v>
      </c>
      <c r="K14119" s="109">
        <v>432643.53730000003</v>
      </c>
      <c r="L14119" s="143">
        <v>108</v>
      </c>
      <c r="M14119" s="110">
        <v>478961.36166574201</v>
      </c>
      <c r="N14119" s="110">
        <v>4434.8274228309401</v>
      </c>
      <c r="O14119" s="114">
        <v>0.1071</v>
      </c>
      <c r="P14119" s="114">
        <v>0.13120000000000001</v>
      </c>
    </row>
    <row r="14120" spans="1:16" x14ac:dyDescent="0.4">
      <c r="A14120" s="105" t="s">
        <v>12875</v>
      </c>
      <c r="B14120" s="22">
        <v>908</v>
      </c>
      <c r="C14120" s="22" t="s">
        <v>13144</v>
      </c>
      <c r="D14120" s="106">
        <v>9082441</v>
      </c>
      <c r="E14120" s="22">
        <v>111899</v>
      </c>
      <c r="F14120" s="17" t="s">
        <v>13267</v>
      </c>
      <c r="G14120" s="17" t="s">
        <v>60</v>
      </c>
      <c r="H14120" s="107"/>
      <c r="I14120" s="108"/>
      <c r="J14120" s="147">
        <v>159</v>
      </c>
      <c r="K14120" s="109">
        <v>676864.91059999994</v>
      </c>
      <c r="L14120" s="143">
        <v>160</v>
      </c>
      <c r="M14120" s="110">
        <v>711428.87880184304</v>
      </c>
      <c r="N14120" s="110">
        <v>4446.4304925115202</v>
      </c>
      <c r="O14120" s="114">
        <v>5.11E-2</v>
      </c>
      <c r="P14120" s="114">
        <v>5.1700000000000003E-2</v>
      </c>
    </row>
    <row r="14121" spans="1:16" x14ac:dyDescent="0.4">
      <c r="A14121" s="105" t="s">
        <v>12875</v>
      </c>
      <c r="B14121" s="22">
        <v>908</v>
      </c>
      <c r="C14121" s="22" t="s">
        <v>13144</v>
      </c>
      <c r="D14121" s="106">
        <v>9089999</v>
      </c>
      <c r="E14121" s="22">
        <v>908111</v>
      </c>
      <c r="F14121" s="17" t="s">
        <v>13268</v>
      </c>
      <c r="G14121" s="17" t="s">
        <v>60</v>
      </c>
      <c r="H14121" s="107" t="s">
        <v>100</v>
      </c>
      <c r="I14121" s="108" t="s">
        <v>100</v>
      </c>
      <c r="J14121" s="147">
        <v>60</v>
      </c>
      <c r="K14121" s="109">
        <v>177516.370990519</v>
      </c>
      <c r="L14121" s="143">
        <v>60</v>
      </c>
      <c r="M14121" s="110">
        <v>183701.51685276401</v>
      </c>
      <c r="N14121" s="110">
        <v>3750</v>
      </c>
      <c r="O14121" s="114" t="s">
        <v>101</v>
      </c>
      <c r="P14121" s="114" t="s">
        <v>101</v>
      </c>
    </row>
    <row r="14122" spans="1:16" x14ac:dyDescent="0.4">
      <c r="A14122" s="105" t="s">
        <v>12875</v>
      </c>
      <c r="B14122" s="22">
        <v>908</v>
      </c>
      <c r="C14122" s="22" t="s">
        <v>13144</v>
      </c>
      <c r="D14122" s="106">
        <v>9082134</v>
      </c>
      <c r="E14122" s="22">
        <v>137616</v>
      </c>
      <c r="F14122" s="17" t="s">
        <v>13269</v>
      </c>
      <c r="G14122" s="17" t="s">
        <v>60</v>
      </c>
      <c r="H14122" s="107"/>
      <c r="I14122" s="108"/>
      <c r="J14122" s="147">
        <v>194</v>
      </c>
      <c r="K14122" s="109">
        <v>824244.4068</v>
      </c>
      <c r="L14122" s="143">
        <v>198</v>
      </c>
      <c r="M14122" s="110">
        <v>852210.81283120497</v>
      </c>
      <c r="N14122" s="110">
        <v>4304.0950142990196</v>
      </c>
      <c r="O14122" s="114">
        <v>3.39E-2</v>
      </c>
      <c r="P14122" s="114">
        <v>1.84E-2</v>
      </c>
    </row>
    <row r="14123" spans="1:16" x14ac:dyDescent="0.4">
      <c r="A14123" s="105" t="s">
        <v>12875</v>
      </c>
      <c r="B14123" s="22">
        <v>908</v>
      </c>
      <c r="C14123" s="22" t="s">
        <v>13144</v>
      </c>
      <c r="D14123" s="106">
        <v>9082507</v>
      </c>
      <c r="E14123" s="22">
        <v>111914</v>
      </c>
      <c r="F14123" s="17" t="s">
        <v>13270</v>
      </c>
      <c r="G14123" s="17" t="s">
        <v>60</v>
      </c>
      <c r="H14123" s="107"/>
      <c r="I14123" s="108"/>
      <c r="J14123" s="147">
        <v>103</v>
      </c>
      <c r="K14123" s="109">
        <v>443204.45159999997</v>
      </c>
      <c r="L14123" s="143">
        <v>106</v>
      </c>
      <c r="M14123" s="110">
        <v>474133.99364123301</v>
      </c>
      <c r="N14123" s="110">
        <v>4472.9622041625798</v>
      </c>
      <c r="O14123" s="114">
        <v>6.9800000000000001E-2</v>
      </c>
      <c r="P14123" s="114">
        <v>6.3100000000000003E-2</v>
      </c>
    </row>
    <row r="14124" spans="1:16" x14ac:dyDescent="0.4">
      <c r="A14124" s="105" t="s">
        <v>12875</v>
      </c>
      <c r="B14124" s="22">
        <v>908</v>
      </c>
      <c r="C14124" s="22" t="s">
        <v>13144</v>
      </c>
      <c r="D14124" s="106">
        <v>9082751</v>
      </c>
      <c r="E14124" s="22">
        <v>142243</v>
      </c>
      <c r="F14124" s="17" t="s">
        <v>13271</v>
      </c>
      <c r="G14124" s="17" t="s">
        <v>60</v>
      </c>
      <c r="H14124" s="107"/>
      <c r="I14124" s="108"/>
      <c r="J14124" s="147">
        <v>161</v>
      </c>
      <c r="K14124" s="109">
        <v>717834.55709999998</v>
      </c>
      <c r="L14124" s="143">
        <v>153</v>
      </c>
      <c r="M14124" s="110">
        <v>726371.63347618096</v>
      </c>
      <c r="N14124" s="110">
        <v>4747.52701618419</v>
      </c>
      <c r="O14124" s="114">
        <v>1.1900000000000001E-2</v>
      </c>
      <c r="P14124" s="114">
        <v>6.7199999999999996E-2</v>
      </c>
    </row>
    <row r="14125" spans="1:16" x14ac:dyDescent="0.4">
      <c r="A14125" s="105" t="s">
        <v>12875</v>
      </c>
      <c r="B14125" s="22">
        <v>908</v>
      </c>
      <c r="C14125" s="22" t="s">
        <v>13144</v>
      </c>
      <c r="D14125" s="106">
        <v>9082406</v>
      </c>
      <c r="E14125" s="22">
        <v>136384</v>
      </c>
      <c r="F14125" s="17" t="s">
        <v>13272</v>
      </c>
      <c r="G14125" s="17" t="s">
        <v>60</v>
      </c>
      <c r="H14125" s="107"/>
      <c r="I14125" s="108"/>
      <c r="J14125" s="147">
        <v>571</v>
      </c>
      <c r="K14125" s="109">
        <v>2051628.5884</v>
      </c>
      <c r="L14125" s="143">
        <v>549</v>
      </c>
      <c r="M14125" s="110">
        <v>2058750</v>
      </c>
      <c r="N14125" s="110">
        <v>3750</v>
      </c>
      <c r="O14125" s="114">
        <v>3.5000000000000001E-3</v>
      </c>
      <c r="P14125" s="114">
        <v>4.3900000000000002E-2</v>
      </c>
    </row>
    <row r="14126" spans="1:16" x14ac:dyDescent="0.4">
      <c r="A14126" s="105" t="s">
        <v>12875</v>
      </c>
      <c r="B14126" s="22">
        <v>908</v>
      </c>
      <c r="C14126" s="22" t="s">
        <v>13144</v>
      </c>
      <c r="D14126" s="106">
        <v>9084165</v>
      </c>
      <c r="E14126" s="22">
        <v>136533</v>
      </c>
      <c r="F14126" s="17" t="s">
        <v>13273</v>
      </c>
      <c r="G14126" s="17" t="s">
        <v>63</v>
      </c>
      <c r="H14126" s="107"/>
      <c r="I14126" s="108"/>
      <c r="J14126" s="147">
        <v>1400</v>
      </c>
      <c r="K14126" s="109">
        <v>6720000</v>
      </c>
      <c r="L14126" s="143">
        <v>1431</v>
      </c>
      <c r="M14126" s="110">
        <v>7155000</v>
      </c>
      <c r="N14126" s="110">
        <v>5000</v>
      </c>
      <c r="O14126" s="114">
        <v>6.4699999999999994E-2</v>
      </c>
      <c r="P14126" s="114">
        <v>4.2799999999999998E-2</v>
      </c>
    </row>
    <row r="14127" spans="1:16" x14ac:dyDescent="0.4">
      <c r="A14127" s="105" t="s">
        <v>12875</v>
      </c>
      <c r="B14127" s="22">
        <v>908</v>
      </c>
      <c r="C14127" s="22" t="s">
        <v>13144</v>
      </c>
      <c r="D14127" s="106">
        <v>9082628</v>
      </c>
      <c r="E14127" s="22">
        <v>142551</v>
      </c>
      <c r="F14127" s="17" t="s">
        <v>13274</v>
      </c>
      <c r="G14127" s="17" t="s">
        <v>60</v>
      </c>
      <c r="H14127" s="107"/>
      <c r="I14127" s="108"/>
      <c r="J14127" s="147">
        <v>63</v>
      </c>
      <c r="K14127" s="109">
        <v>299680.56359999999</v>
      </c>
      <c r="L14127" s="143">
        <v>56</v>
      </c>
      <c r="M14127" s="110">
        <v>331811.77751756401</v>
      </c>
      <c r="N14127" s="110">
        <v>5925.2103128136496</v>
      </c>
      <c r="O14127" s="114">
        <v>0.1072</v>
      </c>
      <c r="P14127" s="114">
        <v>0.35189999999999999</v>
      </c>
    </row>
    <row r="14128" spans="1:16" x14ac:dyDescent="0.4">
      <c r="A14128" s="105" t="s">
        <v>12875</v>
      </c>
      <c r="B14128" s="22">
        <v>908</v>
      </c>
      <c r="C14128" s="22" t="s">
        <v>13144</v>
      </c>
      <c r="D14128" s="106">
        <v>9082617</v>
      </c>
      <c r="E14128" s="22">
        <v>146391</v>
      </c>
      <c r="F14128" s="17" t="s">
        <v>13275</v>
      </c>
      <c r="G14128" s="17" t="s">
        <v>60</v>
      </c>
      <c r="H14128" s="107"/>
      <c r="I14128" s="108"/>
      <c r="J14128" s="147">
        <v>83</v>
      </c>
      <c r="K14128" s="109">
        <v>365874.53259999998</v>
      </c>
      <c r="L14128" s="143">
        <v>89</v>
      </c>
      <c r="M14128" s="110">
        <v>451418.27571967302</v>
      </c>
      <c r="N14128" s="110">
        <v>5072.11545752442</v>
      </c>
      <c r="O14128" s="114">
        <v>0.23380000000000001</v>
      </c>
      <c r="P14128" s="114">
        <v>0.28849999999999998</v>
      </c>
    </row>
    <row r="14129" spans="1:16" x14ac:dyDescent="0.4">
      <c r="A14129" s="105" t="s">
        <v>12875</v>
      </c>
      <c r="B14129" s="22">
        <v>908</v>
      </c>
      <c r="C14129" s="22" t="s">
        <v>13144</v>
      </c>
      <c r="D14129" s="106">
        <v>9082511</v>
      </c>
      <c r="E14129" s="22">
        <v>137183</v>
      </c>
      <c r="F14129" s="17" t="s">
        <v>13276</v>
      </c>
      <c r="G14129" s="17" t="s">
        <v>60</v>
      </c>
      <c r="H14129" s="107"/>
      <c r="I14129" s="108"/>
      <c r="J14129" s="147">
        <v>177</v>
      </c>
      <c r="K14129" s="109">
        <v>684665.2402</v>
      </c>
      <c r="L14129" s="143">
        <v>168</v>
      </c>
      <c r="M14129" s="110">
        <v>693703.18486641604</v>
      </c>
      <c r="N14129" s="110">
        <v>4129.1856242048598</v>
      </c>
      <c r="O14129" s="114">
        <v>1.32E-2</v>
      </c>
      <c r="P14129" s="114">
        <v>7.0300000000000001E-2</v>
      </c>
    </row>
    <row r="14130" spans="1:16" x14ac:dyDescent="0.4">
      <c r="A14130" s="105" t="s">
        <v>12875</v>
      </c>
      <c r="B14130" s="22">
        <v>908</v>
      </c>
      <c r="C14130" s="22" t="s">
        <v>13144</v>
      </c>
      <c r="D14130" s="106">
        <v>9082133</v>
      </c>
      <c r="E14130" s="22">
        <v>143994</v>
      </c>
      <c r="F14130" s="17" t="s">
        <v>13277</v>
      </c>
      <c r="G14130" s="17" t="s">
        <v>60</v>
      </c>
      <c r="H14130" s="107"/>
      <c r="I14130" s="108"/>
      <c r="J14130" s="147">
        <v>410</v>
      </c>
      <c r="K14130" s="109">
        <v>1435000</v>
      </c>
      <c r="L14130" s="143">
        <v>409</v>
      </c>
      <c r="M14130" s="110">
        <v>1533750</v>
      </c>
      <c r="N14130" s="110">
        <v>3750</v>
      </c>
      <c r="O14130" s="114">
        <v>6.88E-2</v>
      </c>
      <c r="P14130" s="114">
        <v>7.7399999999999997E-2</v>
      </c>
    </row>
    <row r="14131" spans="1:16" x14ac:dyDescent="0.4">
      <c r="A14131" s="105" t="s">
        <v>12875</v>
      </c>
      <c r="B14131" s="22">
        <v>908</v>
      </c>
      <c r="C14131" s="22" t="s">
        <v>13144</v>
      </c>
      <c r="D14131" s="106">
        <v>9082737</v>
      </c>
      <c r="E14131" s="22">
        <v>142955</v>
      </c>
      <c r="F14131" s="17" t="s">
        <v>13278</v>
      </c>
      <c r="G14131" s="17" t="s">
        <v>60</v>
      </c>
      <c r="H14131" s="107"/>
      <c r="I14131" s="108"/>
      <c r="J14131" s="147">
        <v>93</v>
      </c>
      <c r="K14131" s="109">
        <v>389533.59210000001</v>
      </c>
      <c r="L14131" s="143">
        <v>87</v>
      </c>
      <c r="M14131" s="110">
        <v>427089.42652569001</v>
      </c>
      <c r="N14131" s="110">
        <v>4909.0738681113799</v>
      </c>
      <c r="O14131" s="114">
        <v>9.64E-2</v>
      </c>
      <c r="P14131" s="114">
        <v>0.22739999999999999</v>
      </c>
    </row>
    <row r="14132" spans="1:16" x14ac:dyDescent="0.4">
      <c r="A14132" s="105" t="s">
        <v>12875</v>
      </c>
      <c r="B14132" s="22">
        <v>908</v>
      </c>
      <c r="C14132" s="22" t="s">
        <v>13144</v>
      </c>
      <c r="D14132" s="106">
        <v>9084166</v>
      </c>
      <c r="E14132" s="22">
        <v>136567</v>
      </c>
      <c r="F14132" s="17" t="s">
        <v>13279</v>
      </c>
      <c r="G14132" s="17" t="s">
        <v>63</v>
      </c>
      <c r="H14132" s="107"/>
      <c r="I14132" s="108"/>
      <c r="J14132" s="147">
        <v>870</v>
      </c>
      <c r="K14132" s="109">
        <v>4176000</v>
      </c>
      <c r="L14132" s="143">
        <v>918</v>
      </c>
      <c r="M14132" s="110">
        <v>4603222.6374290297</v>
      </c>
      <c r="N14132" s="110">
        <v>5014.4037444760697</v>
      </c>
      <c r="O14132" s="114">
        <v>0.1023</v>
      </c>
      <c r="P14132" s="114">
        <v>4.7399999999999998E-2</v>
      </c>
    </row>
    <row r="14133" spans="1:16" x14ac:dyDescent="0.4">
      <c r="A14133" s="105" t="s">
        <v>12875</v>
      </c>
      <c r="B14133" s="22">
        <v>908</v>
      </c>
      <c r="C14133" s="22" t="s">
        <v>13144</v>
      </c>
      <c r="D14133" s="106">
        <v>9082758</v>
      </c>
      <c r="E14133" s="22">
        <v>143445</v>
      </c>
      <c r="F14133" s="17" t="s">
        <v>13280</v>
      </c>
      <c r="G14133" s="17" t="s">
        <v>60</v>
      </c>
      <c r="H14133" s="107"/>
      <c r="I14133" s="108"/>
      <c r="J14133" s="147">
        <v>198</v>
      </c>
      <c r="K14133" s="109">
        <v>776988.05579999997</v>
      </c>
      <c r="L14133" s="143">
        <v>191</v>
      </c>
      <c r="M14133" s="110">
        <v>794068.34209193604</v>
      </c>
      <c r="N14133" s="110">
        <v>4157.4258748268903</v>
      </c>
      <c r="O14133" s="114">
        <v>2.1999999999999999E-2</v>
      </c>
      <c r="P14133" s="114">
        <v>6.3399999999999998E-2</v>
      </c>
    </row>
    <row r="14134" spans="1:16" x14ac:dyDescent="0.4">
      <c r="A14134" s="105" t="s">
        <v>12875</v>
      </c>
      <c r="B14134" s="22">
        <v>908</v>
      </c>
      <c r="C14134" s="22" t="s">
        <v>13144</v>
      </c>
      <c r="D14134" s="106">
        <v>9082034</v>
      </c>
      <c r="E14134" s="22">
        <v>140670</v>
      </c>
      <c r="F14134" s="17" t="s">
        <v>13281</v>
      </c>
      <c r="G14134" s="17" t="s">
        <v>60</v>
      </c>
      <c r="H14134" s="107"/>
      <c r="I14134" s="108"/>
      <c r="J14134" s="147">
        <v>87</v>
      </c>
      <c r="K14134" s="109">
        <v>429909.04590000003</v>
      </c>
      <c r="L14134" s="143">
        <v>98</v>
      </c>
      <c r="M14134" s="110">
        <v>530396.47933997505</v>
      </c>
      <c r="N14134" s="110">
        <v>5412.2089728568899</v>
      </c>
      <c r="O14134" s="114">
        <v>0.23369999999999999</v>
      </c>
      <c r="P14134" s="114">
        <v>0.18759999999999999</v>
      </c>
    </row>
    <row r="14135" spans="1:16" x14ac:dyDescent="0.4">
      <c r="A14135" s="105" t="s">
        <v>12875</v>
      </c>
      <c r="B14135" s="22">
        <v>908</v>
      </c>
      <c r="C14135" s="22" t="s">
        <v>13144</v>
      </c>
      <c r="D14135" s="106">
        <v>9082757</v>
      </c>
      <c r="E14135" s="22">
        <v>144060</v>
      </c>
      <c r="F14135" s="17" t="s">
        <v>13282</v>
      </c>
      <c r="G14135" s="17" t="s">
        <v>60</v>
      </c>
      <c r="H14135" s="107"/>
      <c r="I14135" s="108"/>
      <c r="J14135" s="147">
        <v>309</v>
      </c>
      <c r="K14135" s="109">
        <v>1319437.6185000001</v>
      </c>
      <c r="L14135" s="143">
        <v>311</v>
      </c>
      <c r="M14135" s="110">
        <v>1378782.55617853</v>
      </c>
      <c r="N14135" s="110">
        <v>4433.3844250113498</v>
      </c>
      <c r="O14135" s="114">
        <v>4.4999999999999998E-2</v>
      </c>
      <c r="P14135" s="114">
        <v>4.2500000000000003E-2</v>
      </c>
    </row>
    <row r="14136" spans="1:16" x14ac:dyDescent="0.4">
      <c r="A14136" s="105" t="s">
        <v>12875</v>
      </c>
      <c r="B14136" s="22">
        <v>908</v>
      </c>
      <c r="C14136" s="22" t="s">
        <v>13144</v>
      </c>
      <c r="D14136" s="106">
        <v>9082230</v>
      </c>
      <c r="E14136" s="22">
        <v>111849</v>
      </c>
      <c r="F14136" s="17" t="s">
        <v>13283</v>
      </c>
      <c r="G14136" s="17" t="s">
        <v>60</v>
      </c>
      <c r="H14136" s="107"/>
      <c r="I14136" s="108"/>
      <c r="J14136" s="147">
        <v>376</v>
      </c>
      <c r="K14136" s="109">
        <v>1449080.9327</v>
      </c>
      <c r="L14136" s="143">
        <v>386</v>
      </c>
      <c r="M14136" s="110">
        <v>1558484.01359927</v>
      </c>
      <c r="N14136" s="110">
        <v>4037.5233512934501</v>
      </c>
      <c r="O14136" s="114">
        <v>7.5499999999999998E-2</v>
      </c>
      <c r="P14136" s="114">
        <v>5.33E-2</v>
      </c>
    </row>
    <row r="14137" spans="1:16" x14ac:dyDescent="0.4">
      <c r="A14137" s="105" t="s">
        <v>12875</v>
      </c>
      <c r="B14137" s="22">
        <v>908</v>
      </c>
      <c r="C14137" s="22" t="s">
        <v>13144</v>
      </c>
      <c r="D14137" s="106">
        <v>9082213</v>
      </c>
      <c r="E14137" s="22">
        <v>140741</v>
      </c>
      <c r="F14137" s="17" t="s">
        <v>13284</v>
      </c>
      <c r="G14137" s="17" t="s">
        <v>60</v>
      </c>
      <c r="H14137" s="107"/>
      <c r="I14137" s="108"/>
      <c r="J14137" s="147">
        <v>107</v>
      </c>
      <c r="K14137" s="109">
        <v>463452.02370000002</v>
      </c>
      <c r="L14137" s="143">
        <v>115</v>
      </c>
      <c r="M14137" s="110">
        <v>507486.53061547899</v>
      </c>
      <c r="N14137" s="110">
        <v>4412.9263531780798</v>
      </c>
      <c r="O14137" s="114">
        <v>9.5000000000000001E-2</v>
      </c>
      <c r="P14137" s="114">
        <v>4.7800000000000002E-2</v>
      </c>
    </row>
    <row r="14138" spans="1:16" x14ac:dyDescent="0.4">
      <c r="A14138" s="105" t="s">
        <v>12875</v>
      </c>
      <c r="B14138" s="22">
        <v>908</v>
      </c>
      <c r="C14138" s="22" t="s">
        <v>13144</v>
      </c>
      <c r="D14138" s="106">
        <v>9084156</v>
      </c>
      <c r="E14138" s="22">
        <v>136573</v>
      </c>
      <c r="F14138" s="17" t="s">
        <v>13285</v>
      </c>
      <c r="G14138" s="17" t="s">
        <v>63</v>
      </c>
      <c r="H14138" s="107"/>
      <c r="I14138" s="108"/>
      <c r="J14138" s="147">
        <v>1424</v>
      </c>
      <c r="K14138" s="109">
        <v>6902270.1935000001</v>
      </c>
      <c r="L14138" s="143">
        <v>1417</v>
      </c>
      <c r="M14138" s="110">
        <v>7085000</v>
      </c>
      <c r="N14138" s="110">
        <v>5000</v>
      </c>
      <c r="O14138" s="114">
        <v>2.6499999999999999E-2</v>
      </c>
      <c r="P14138" s="114">
        <v>3.2000000000000001E-2</v>
      </c>
    </row>
    <row r="14139" spans="1:16" x14ac:dyDescent="0.4">
      <c r="A14139" s="105" t="s">
        <v>12875</v>
      </c>
      <c r="B14139" s="22">
        <v>908</v>
      </c>
      <c r="C14139" s="22" t="s">
        <v>13144</v>
      </c>
      <c r="D14139" s="106">
        <v>9084149</v>
      </c>
      <c r="E14139" s="22">
        <v>136852</v>
      </c>
      <c r="F14139" s="17" t="s">
        <v>13286</v>
      </c>
      <c r="G14139" s="17" t="s">
        <v>63</v>
      </c>
      <c r="H14139" s="107"/>
      <c r="I14139" s="108"/>
      <c r="J14139" s="147">
        <v>1130</v>
      </c>
      <c r="K14139" s="109">
        <v>5480269.9400000004</v>
      </c>
      <c r="L14139" s="143">
        <v>1149</v>
      </c>
      <c r="M14139" s="110">
        <v>5791015.2507515298</v>
      </c>
      <c r="N14139" s="110">
        <v>5040.0480859456302</v>
      </c>
      <c r="O14139" s="114">
        <v>5.67E-2</v>
      </c>
      <c r="P14139" s="114">
        <v>4.0399999999999998E-2</v>
      </c>
    </row>
    <row r="14140" spans="1:16" x14ac:dyDescent="0.4">
      <c r="A14140" s="105" t="s">
        <v>12875</v>
      </c>
      <c r="B14140" s="22">
        <v>908</v>
      </c>
      <c r="C14140" s="22" t="s">
        <v>13144</v>
      </c>
      <c r="D14140" s="106">
        <v>9082002</v>
      </c>
      <c r="E14140" s="22">
        <v>139073</v>
      </c>
      <c r="F14140" s="17" t="s">
        <v>13287</v>
      </c>
      <c r="G14140" s="17" t="s">
        <v>60</v>
      </c>
      <c r="H14140" s="107"/>
      <c r="I14140" s="108"/>
      <c r="J14140" s="147">
        <v>405</v>
      </c>
      <c r="K14140" s="109">
        <v>1703858.77908997</v>
      </c>
      <c r="L14140" s="143">
        <v>377</v>
      </c>
      <c r="M14140" s="110">
        <v>1658340.07372058</v>
      </c>
      <c r="N14140" s="110">
        <v>4398.7800363941196</v>
      </c>
      <c r="O14140" s="114">
        <v>-2.6700000000000002E-2</v>
      </c>
      <c r="P14140" s="114">
        <v>4.0800000000000003E-2</v>
      </c>
    </row>
    <row r="14141" spans="1:16" x14ac:dyDescent="0.4">
      <c r="A14141" s="105" t="s">
        <v>12875</v>
      </c>
      <c r="B14141" s="22">
        <v>908</v>
      </c>
      <c r="C14141" s="22" t="s">
        <v>13144</v>
      </c>
      <c r="D14141" s="106">
        <v>9083894</v>
      </c>
      <c r="E14141" s="22">
        <v>142238</v>
      </c>
      <c r="F14141" s="17" t="s">
        <v>13288</v>
      </c>
      <c r="G14141" s="17" t="s">
        <v>60</v>
      </c>
      <c r="H14141" s="107"/>
      <c r="I14141" s="108"/>
      <c r="J14141" s="147">
        <v>259</v>
      </c>
      <c r="K14141" s="109">
        <v>1135202.2346000001</v>
      </c>
      <c r="L14141" s="143">
        <v>246</v>
      </c>
      <c r="M14141" s="110">
        <v>1124933.3144973901</v>
      </c>
      <c r="N14141" s="110">
        <v>4572.8996524284303</v>
      </c>
      <c r="O14141" s="114">
        <v>-8.9999999999999993E-3</v>
      </c>
      <c r="P14141" s="114">
        <v>4.2299999999999997E-2</v>
      </c>
    </row>
    <row r="14142" spans="1:16" x14ac:dyDescent="0.4">
      <c r="A14142" s="105" t="s">
        <v>12875</v>
      </c>
      <c r="B14142" s="22">
        <v>908</v>
      </c>
      <c r="C14142" s="22" t="s">
        <v>13144</v>
      </c>
      <c r="D14142" s="106">
        <v>9082718</v>
      </c>
      <c r="E14142" s="22">
        <v>111963</v>
      </c>
      <c r="F14142" s="17" t="s">
        <v>13289</v>
      </c>
      <c r="G14142" s="17" t="s">
        <v>60</v>
      </c>
      <c r="H14142" s="107"/>
      <c r="I14142" s="108"/>
      <c r="J14142" s="147">
        <v>121</v>
      </c>
      <c r="K14142" s="109">
        <v>491982.92109999998</v>
      </c>
      <c r="L14142" s="143">
        <v>98</v>
      </c>
      <c r="M14142" s="110">
        <v>452355.39819194598</v>
      </c>
      <c r="N14142" s="110">
        <v>4615.8714101219002</v>
      </c>
      <c r="O14142" s="114">
        <v>-8.0500000000000002E-2</v>
      </c>
      <c r="P14142" s="114">
        <v>0.1026</v>
      </c>
    </row>
    <row r="14143" spans="1:16" x14ac:dyDescent="0.4">
      <c r="A14143" s="105" t="s">
        <v>12875</v>
      </c>
      <c r="B14143" s="22">
        <v>908</v>
      </c>
      <c r="C14143" s="22" t="s">
        <v>13144</v>
      </c>
      <c r="D14143" s="106">
        <v>9082306</v>
      </c>
      <c r="E14143" s="22">
        <v>111863</v>
      </c>
      <c r="F14143" s="17" t="s">
        <v>13290</v>
      </c>
      <c r="G14143" s="17" t="s">
        <v>60</v>
      </c>
      <c r="H14143" s="107"/>
      <c r="I14143" s="108"/>
      <c r="J14143" s="147">
        <v>140</v>
      </c>
      <c r="K14143" s="109">
        <v>597490.95625887101</v>
      </c>
      <c r="L14143" s="143">
        <v>143</v>
      </c>
      <c r="M14143" s="110">
        <v>623224.72527327295</v>
      </c>
      <c r="N14143" s="110">
        <v>4358.2148620508597</v>
      </c>
      <c r="O14143" s="114">
        <v>4.3099999999999999E-2</v>
      </c>
      <c r="P14143" s="114">
        <v>3.6299999999999999E-2</v>
      </c>
    </row>
    <row r="14144" spans="1:16" x14ac:dyDescent="0.4">
      <c r="A14144" s="105" t="s">
        <v>12875</v>
      </c>
      <c r="B14144" s="22">
        <v>908</v>
      </c>
      <c r="C14144" s="22" t="s">
        <v>13144</v>
      </c>
      <c r="D14144" s="106">
        <v>9082325</v>
      </c>
      <c r="E14144" s="22">
        <v>142553</v>
      </c>
      <c r="F14144" s="17" t="s">
        <v>13291</v>
      </c>
      <c r="G14144" s="17" t="s">
        <v>60</v>
      </c>
      <c r="H14144" s="107"/>
      <c r="I14144" s="108"/>
      <c r="J14144" s="147">
        <v>204</v>
      </c>
      <c r="K14144" s="109">
        <v>742916.01419999998</v>
      </c>
      <c r="L14144" s="143">
        <v>210</v>
      </c>
      <c r="M14144" s="110">
        <v>793337.27722772304</v>
      </c>
      <c r="N14144" s="110">
        <v>3777.79655822725</v>
      </c>
      <c r="O14144" s="114">
        <v>6.7900000000000002E-2</v>
      </c>
      <c r="P14144" s="114">
        <v>4.9399999999999999E-2</v>
      </c>
    </row>
    <row r="14145" spans="1:16" x14ac:dyDescent="0.4">
      <c r="A14145" s="105" t="s">
        <v>12875</v>
      </c>
      <c r="B14145" s="22">
        <v>908</v>
      </c>
      <c r="C14145" s="22" t="s">
        <v>13144</v>
      </c>
      <c r="D14145" s="106">
        <v>9082707</v>
      </c>
      <c r="E14145" s="22">
        <v>142953</v>
      </c>
      <c r="F14145" s="17" t="s">
        <v>13292</v>
      </c>
      <c r="G14145" s="17" t="s">
        <v>60</v>
      </c>
      <c r="H14145" s="107"/>
      <c r="I14145" s="108"/>
      <c r="J14145" s="147">
        <v>130</v>
      </c>
      <c r="K14145" s="109">
        <v>517660.6213</v>
      </c>
      <c r="L14145" s="143">
        <v>122</v>
      </c>
      <c r="M14145" s="110">
        <v>542935.56710372795</v>
      </c>
      <c r="N14145" s="110">
        <v>4450.2915336371098</v>
      </c>
      <c r="O14145" s="114">
        <v>4.8800000000000003E-2</v>
      </c>
      <c r="P14145" s="114">
        <v>0.13400000000000001</v>
      </c>
    </row>
    <row r="14146" spans="1:16" x14ac:dyDescent="0.4">
      <c r="A14146" s="105" t="s">
        <v>12875</v>
      </c>
      <c r="B14146" s="22">
        <v>908</v>
      </c>
      <c r="C14146" s="22" t="s">
        <v>13144</v>
      </c>
      <c r="D14146" s="106">
        <v>9082404</v>
      </c>
      <c r="E14146" s="22">
        <v>142959</v>
      </c>
      <c r="F14146" s="17" t="s">
        <v>13293</v>
      </c>
      <c r="G14146" s="17" t="s">
        <v>60</v>
      </c>
      <c r="H14146" s="107"/>
      <c r="I14146" s="108"/>
      <c r="J14146" s="147">
        <v>24</v>
      </c>
      <c r="K14146" s="109">
        <v>177276.72380000001</v>
      </c>
      <c r="L14146" s="143">
        <v>28</v>
      </c>
      <c r="M14146" s="110">
        <v>220824.33333333299</v>
      </c>
      <c r="N14146" s="110">
        <v>7886.5833333333303</v>
      </c>
      <c r="O14146" s="114">
        <v>0.24560000000000001</v>
      </c>
      <c r="P14146" s="114">
        <v>0.45079999999999998</v>
      </c>
    </row>
    <row r="14147" spans="1:16" x14ac:dyDescent="0.4">
      <c r="A14147" s="105" t="s">
        <v>12875</v>
      </c>
      <c r="B14147" s="22">
        <v>908</v>
      </c>
      <c r="C14147" s="22" t="s">
        <v>13144</v>
      </c>
      <c r="D14147" s="106">
        <v>9084157</v>
      </c>
      <c r="E14147" s="22">
        <v>112052</v>
      </c>
      <c r="F14147" s="17" t="s">
        <v>13294</v>
      </c>
      <c r="G14147" s="17" t="s">
        <v>63</v>
      </c>
      <c r="H14147" s="107"/>
      <c r="I14147" s="108"/>
      <c r="J14147" s="147">
        <v>645</v>
      </c>
      <c r="K14147" s="109">
        <v>3584874.0655999999</v>
      </c>
      <c r="L14147" s="143">
        <v>685</v>
      </c>
      <c r="M14147" s="110">
        <v>3885179.0376587501</v>
      </c>
      <c r="N14147" s="110">
        <v>5671.7942155602204</v>
      </c>
      <c r="O14147" s="114">
        <v>8.3799999999999999E-2</v>
      </c>
      <c r="P14147" s="114">
        <v>2.3599999999999999E-2</v>
      </c>
    </row>
    <row r="14148" spans="1:16" x14ac:dyDescent="0.4">
      <c r="A14148" s="105" t="s">
        <v>12875</v>
      </c>
      <c r="B14148" s="22">
        <v>908</v>
      </c>
      <c r="C14148" s="22" t="s">
        <v>13144</v>
      </c>
      <c r="D14148" s="106">
        <v>9082748</v>
      </c>
      <c r="E14148" s="22">
        <v>111984</v>
      </c>
      <c r="F14148" s="17" t="s">
        <v>13295</v>
      </c>
      <c r="G14148" s="17" t="s">
        <v>60</v>
      </c>
      <c r="H14148" s="107"/>
      <c r="I14148" s="108"/>
      <c r="J14148" s="147">
        <v>257</v>
      </c>
      <c r="K14148" s="109">
        <v>1150800.6605</v>
      </c>
      <c r="L14148" s="143">
        <v>242</v>
      </c>
      <c r="M14148" s="110">
        <v>1156605.81080587</v>
      </c>
      <c r="N14148" s="110">
        <v>4779.3628545697102</v>
      </c>
      <c r="O14148" s="114">
        <v>5.0000000000000001E-3</v>
      </c>
      <c r="P14148" s="114">
        <v>6.7400000000000002E-2</v>
      </c>
    </row>
    <row r="14149" spans="1:16" x14ac:dyDescent="0.4">
      <c r="A14149" s="105" t="s">
        <v>12875</v>
      </c>
      <c r="B14149" s="22">
        <v>908</v>
      </c>
      <c r="C14149" s="22" t="s">
        <v>13144</v>
      </c>
      <c r="D14149" s="106">
        <v>9084163</v>
      </c>
      <c r="E14149" s="22">
        <v>136614</v>
      </c>
      <c r="F14149" s="17" t="s">
        <v>13296</v>
      </c>
      <c r="G14149" s="17" t="s">
        <v>63</v>
      </c>
      <c r="H14149" s="107"/>
      <c r="I14149" s="108"/>
      <c r="J14149" s="147">
        <v>764</v>
      </c>
      <c r="K14149" s="109">
        <v>3994082.889</v>
      </c>
      <c r="L14149" s="143">
        <v>706</v>
      </c>
      <c r="M14149" s="110">
        <v>3827169.91917525</v>
      </c>
      <c r="N14149" s="110">
        <v>5420.9205654040397</v>
      </c>
      <c r="O14149" s="114">
        <v>-4.1799999999999997E-2</v>
      </c>
      <c r="P14149" s="114">
        <v>3.56E-2</v>
      </c>
    </row>
    <row r="14150" spans="1:16" x14ac:dyDescent="0.4">
      <c r="A14150" s="105" t="s">
        <v>12875</v>
      </c>
      <c r="B14150" s="22">
        <v>908</v>
      </c>
      <c r="C14150" s="22" t="s">
        <v>13144</v>
      </c>
      <c r="D14150" s="106">
        <v>9082504</v>
      </c>
      <c r="E14150" s="22">
        <v>111912</v>
      </c>
      <c r="F14150" s="17" t="s">
        <v>13297</v>
      </c>
      <c r="G14150" s="17" t="s">
        <v>60</v>
      </c>
      <c r="H14150" s="107"/>
      <c r="I14150" s="108"/>
      <c r="J14150" s="147">
        <v>48</v>
      </c>
      <c r="K14150" s="109">
        <v>255652.03510000001</v>
      </c>
      <c r="L14150" s="143">
        <v>48</v>
      </c>
      <c r="M14150" s="110">
        <v>307746.61829268298</v>
      </c>
      <c r="N14150" s="110">
        <v>6411.3878810975602</v>
      </c>
      <c r="O14150" s="114">
        <v>0.20380000000000001</v>
      </c>
      <c r="P14150" s="114">
        <v>0.45340000000000003</v>
      </c>
    </row>
    <row r="14151" spans="1:16" x14ac:dyDescent="0.4">
      <c r="A14151" s="105" t="s">
        <v>12875</v>
      </c>
      <c r="B14151" s="22">
        <v>908</v>
      </c>
      <c r="C14151" s="22" t="s">
        <v>13144</v>
      </c>
      <c r="D14151" s="106">
        <v>9082749</v>
      </c>
      <c r="E14151" s="22">
        <v>143996</v>
      </c>
      <c r="F14151" s="17" t="s">
        <v>13298</v>
      </c>
      <c r="G14151" s="17" t="s">
        <v>60</v>
      </c>
      <c r="H14151" s="107"/>
      <c r="I14151" s="108"/>
      <c r="J14151" s="147">
        <v>244</v>
      </c>
      <c r="K14151" s="109">
        <v>923004.85010000004</v>
      </c>
      <c r="L14151" s="143">
        <v>247</v>
      </c>
      <c r="M14151" s="110">
        <v>985570.98565944005</v>
      </c>
      <c r="N14151" s="110">
        <v>3990.1659338438899</v>
      </c>
      <c r="O14151" s="114">
        <v>6.7799999999999999E-2</v>
      </c>
      <c r="P14151" s="114">
        <v>6.4299999999999996E-2</v>
      </c>
    </row>
    <row r="14152" spans="1:16" x14ac:dyDescent="0.4">
      <c r="A14152" s="105" t="s">
        <v>12875</v>
      </c>
      <c r="B14152" s="22">
        <v>908</v>
      </c>
      <c r="C14152" s="22" t="s">
        <v>13144</v>
      </c>
      <c r="D14152" s="106">
        <v>9082215</v>
      </c>
      <c r="E14152" s="22">
        <v>143441</v>
      </c>
      <c r="F14152" s="17" t="s">
        <v>13299</v>
      </c>
      <c r="G14152" s="17" t="s">
        <v>60</v>
      </c>
      <c r="H14152" s="107"/>
      <c r="I14152" s="108"/>
      <c r="J14152" s="147">
        <v>152</v>
      </c>
      <c r="K14152" s="109">
        <v>594119.48869999999</v>
      </c>
      <c r="L14152" s="143">
        <v>152</v>
      </c>
      <c r="M14152" s="110">
        <v>630517.125</v>
      </c>
      <c r="N14152" s="110">
        <v>4148.1389802631602</v>
      </c>
      <c r="O14152" s="114">
        <v>6.13E-2</v>
      </c>
      <c r="P14152" s="114">
        <v>7.5899999999999995E-2</v>
      </c>
    </row>
    <row r="14153" spans="1:16" x14ac:dyDescent="0.4">
      <c r="A14153" s="105" t="s">
        <v>12875</v>
      </c>
      <c r="B14153" s="22">
        <v>908</v>
      </c>
      <c r="C14153" s="22" t="s">
        <v>13144</v>
      </c>
      <c r="D14153" s="106">
        <v>9082310</v>
      </c>
      <c r="E14153" s="22">
        <v>143171</v>
      </c>
      <c r="F14153" s="17" t="s">
        <v>13300</v>
      </c>
      <c r="G14153" s="17" t="s">
        <v>60</v>
      </c>
      <c r="H14153" s="107"/>
      <c r="I14153" s="108"/>
      <c r="J14153" s="147">
        <v>195</v>
      </c>
      <c r="K14153" s="109">
        <v>721899.39500000002</v>
      </c>
      <c r="L14153" s="143">
        <v>197</v>
      </c>
      <c r="M14153" s="110">
        <v>778264.61302480497</v>
      </c>
      <c r="N14153" s="110">
        <v>3950.5817920040799</v>
      </c>
      <c r="O14153" s="114">
        <v>7.8100000000000003E-2</v>
      </c>
      <c r="P14153" s="114">
        <v>8.1699999999999995E-2</v>
      </c>
    </row>
    <row r="14154" spans="1:16" x14ac:dyDescent="0.4">
      <c r="A14154" s="105" t="s">
        <v>12875</v>
      </c>
      <c r="B14154" s="22">
        <v>908</v>
      </c>
      <c r="C14154" s="22" t="s">
        <v>13144</v>
      </c>
      <c r="D14154" s="106">
        <v>9083881</v>
      </c>
      <c r="E14154" s="22">
        <v>140477</v>
      </c>
      <c r="F14154" s="17" t="s">
        <v>13301</v>
      </c>
      <c r="G14154" s="17" t="s">
        <v>60</v>
      </c>
      <c r="H14154" s="107"/>
      <c r="I14154" s="108"/>
      <c r="J14154" s="147">
        <v>36</v>
      </c>
      <c r="K14154" s="109">
        <v>214709.92499999999</v>
      </c>
      <c r="L14154" s="143">
        <v>31</v>
      </c>
      <c r="M14154" s="110">
        <v>246294.57085210201</v>
      </c>
      <c r="N14154" s="110">
        <v>7944.9861565194196</v>
      </c>
      <c r="O14154" s="114">
        <v>0.14710000000000001</v>
      </c>
      <c r="P14154" s="114">
        <v>0.65490000000000004</v>
      </c>
    </row>
    <row r="14155" spans="1:16" x14ac:dyDescent="0.4">
      <c r="A14155" s="105" t="s">
        <v>12875</v>
      </c>
      <c r="B14155" s="22">
        <v>908</v>
      </c>
      <c r="C14155" s="22" t="s">
        <v>13144</v>
      </c>
      <c r="D14155" s="106">
        <v>9084159</v>
      </c>
      <c r="E14155" s="22">
        <v>112054</v>
      </c>
      <c r="F14155" s="17" t="s">
        <v>13302</v>
      </c>
      <c r="G14155" s="17" t="s">
        <v>63</v>
      </c>
      <c r="H14155" s="107"/>
      <c r="I14155" s="108"/>
      <c r="J14155" s="147">
        <v>1026</v>
      </c>
      <c r="K14155" s="109">
        <v>5302247.2747999998</v>
      </c>
      <c r="L14155" s="143">
        <v>1131</v>
      </c>
      <c r="M14155" s="110">
        <v>5946797.9161245897</v>
      </c>
      <c r="N14155" s="110">
        <v>5257.9999258396001</v>
      </c>
      <c r="O14155" s="114">
        <v>0.1216</v>
      </c>
      <c r="P14155" s="114">
        <v>1.84E-2</v>
      </c>
    </row>
    <row r="14156" spans="1:16" x14ac:dyDescent="0.4">
      <c r="A14156" s="105" t="s">
        <v>12875</v>
      </c>
      <c r="B14156" s="22">
        <v>908</v>
      </c>
      <c r="C14156" s="22" t="s">
        <v>13144</v>
      </c>
      <c r="D14156" s="106">
        <v>9084160</v>
      </c>
      <c r="E14156" s="22">
        <v>112055</v>
      </c>
      <c r="F14156" s="17" t="s">
        <v>13303</v>
      </c>
      <c r="G14156" s="17" t="s">
        <v>63</v>
      </c>
      <c r="H14156" s="107"/>
      <c r="I14156" s="108"/>
      <c r="J14156" s="147">
        <v>1409</v>
      </c>
      <c r="K14156" s="109">
        <v>7519249.6325083002</v>
      </c>
      <c r="L14156" s="143">
        <v>1439</v>
      </c>
      <c r="M14156" s="110">
        <v>7951332.4376302697</v>
      </c>
      <c r="N14156" s="110">
        <v>5525.5958565880901</v>
      </c>
      <c r="O14156" s="114">
        <v>5.7500000000000002E-2</v>
      </c>
      <c r="P14156" s="114">
        <v>4.2700000000000002E-2</v>
      </c>
    </row>
    <row r="14157" spans="1:16" x14ac:dyDescent="0.4">
      <c r="A14157" s="105" t="s">
        <v>12875</v>
      </c>
      <c r="B14157" s="22">
        <v>908</v>
      </c>
      <c r="C14157" s="22" t="s">
        <v>13144</v>
      </c>
      <c r="D14157" s="106">
        <v>9082410</v>
      </c>
      <c r="E14157" s="22">
        <v>142952</v>
      </c>
      <c r="F14157" s="17" t="s">
        <v>13304</v>
      </c>
      <c r="G14157" s="17" t="s">
        <v>60</v>
      </c>
      <c r="H14157" s="107"/>
      <c r="I14157" s="108"/>
      <c r="J14157" s="147">
        <v>211</v>
      </c>
      <c r="K14157" s="109">
        <v>863594.83149999997</v>
      </c>
      <c r="L14157" s="143">
        <v>202</v>
      </c>
      <c r="M14157" s="110">
        <v>879232.33154511498</v>
      </c>
      <c r="N14157" s="110">
        <v>4352.6353046787899</v>
      </c>
      <c r="O14157" s="114">
        <v>1.8100000000000002E-2</v>
      </c>
      <c r="P14157" s="114">
        <v>6.6400000000000001E-2</v>
      </c>
    </row>
    <row r="14158" spans="1:16" x14ac:dyDescent="0.4">
      <c r="A14158" s="105" t="s">
        <v>12875</v>
      </c>
      <c r="B14158" s="22">
        <v>908</v>
      </c>
      <c r="C14158" s="22" t="s">
        <v>13144</v>
      </c>
      <c r="D14158" s="106">
        <v>9082241</v>
      </c>
      <c r="E14158" s="22">
        <v>143444</v>
      </c>
      <c r="F14158" s="17" t="s">
        <v>13305</v>
      </c>
      <c r="G14158" s="17" t="s">
        <v>60</v>
      </c>
      <c r="H14158" s="107"/>
      <c r="I14158" s="108"/>
      <c r="J14158" s="147">
        <v>340</v>
      </c>
      <c r="K14158" s="109">
        <v>1389024.8928</v>
      </c>
      <c r="L14158" s="143">
        <v>357</v>
      </c>
      <c r="M14158" s="110">
        <v>1477381.8903689</v>
      </c>
      <c r="N14158" s="110">
        <v>4138.3246228820599</v>
      </c>
      <c r="O14158" s="114">
        <v>6.3600000000000004E-2</v>
      </c>
      <c r="P14158" s="114">
        <v>1.84E-2</v>
      </c>
    </row>
    <row r="14159" spans="1:16" x14ac:dyDescent="0.4">
      <c r="A14159" s="105" t="s">
        <v>12875</v>
      </c>
      <c r="B14159" s="22">
        <v>908</v>
      </c>
      <c r="C14159" s="22" t="s">
        <v>13144</v>
      </c>
      <c r="D14159" s="106">
        <v>9082239</v>
      </c>
      <c r="E14159" s="22">
        <v>143446</v>
      </c>
      <c r="F14159" s="17" t="s">
        <v>13306</v>
      </c>
      <c r="G14159" s="17" t="s">
        <v>60</v>
      </c>
      <c r="H14159" s="107"/>
      <c r="I14159" s="108"/>
      <c r="J14159" s="147">
        <v>363</v>
      </c>
      <c r="K14159" s="109">
        <v>1559391.2664000001</v>
      </c>
      <c r="L14159" s="143">
        <v>387</v>
      </c>
      <c r="M14159" s="110">
        <v>1683273.5920291501</v>
      </c>
      <c r="N14159" s="110">
        <v>4349.54416545</v>
      </c>
      <c r="O14159" s="114">
        <v>7.9399999999999998E-2</v>
      </c>
      <c r="P14159" s="114">
        <v>1.84E-2</v>
      </c>
    </row>
    <row r="14160" spans="1:16" x14ac:dyDescent="0.4">
      <c r="A14160" s="105" t="s">
        <v>12875</v>
      </c>
      <c r="B14160" s="22">
        <v>908</v>
      </c>
      <c r="C14160" s="22" t="s">
        <v>13144</v>
      </c>
      <c r="D14160" s="106">
        <v>9084143</v>
      </c>
      <c r="E14160" s="22">
        <v>136575</v>
      </c>
      <c r="F14160" s="17" t="s">
        <v>13307</v>
      </c>
      <c r="G14160" s="17" t="s">
        <v>63</v>
      </c>
      <c r="H14160" s="107"/>
      <c r="I14160" s="108"/>
      <c r="J14160" s="147">
        <v>1139</v>
      </c>
      <c r="K14160" s="109">
        <v>5562144.7335999999</v>
      </c>
      <c r="L14160" s="143">
        <v>1137</v>
      </c>
      <c r="M14160" s="110">
        <v>5772680.7629334899</v>
      </c>
      <c r="N14160" s="110">
        <v>5077.1158864850404</v>
      </c>
      <c r="O14160" s="114">
        <v>3.7900000000000003E-2</v>
      </c>
      <c r="P14160" s="114">
        <v>4.0500000000000001E-2</v>
      </c>
    </row>
    <row r="14161" spans="1:16" x14ac:dyDescent="0.4">
      <c r="A14161" s="105" t="s">
        <v>12875</v>
      </c>
      <c r="B14161" s="22">
        <v>908</v>
      </c>
      <c r="C14161" s="22" t="s">
        <v>13144</v>
      </c>
      <c r="D14161" s="106">
        <v>9082448</v>
      </c>
      <c r="E14161" s="22">
        <v>136318</v>
      </c>
      <c r="F14161" s="17" t="s">
        <v>13308</v>
      </c>
      <c r="G14161" s="17" t="s">
        <v>60</v>
      </c>
      <c r="H14161" s="107"/>
      <c r="I14161" s="108"/>
      <c r="J14161" s="147">
        <v>263</v>
      </c>
      <c r="K14161" s="109">
        <v>1001873.2414000001</v>
      </c>
      <c r="L14161" s="143">
        <v>288</v>
      </c>
      <c r="M14161" s="110">
        <v>1130630.2585623099</v>
      </c>
      <c r="N14161" s="110">
        <v>3925.7995088969001</v>
      </c>
      <c r="O14161" s="114">
        <v>0.1285</v>
      </c>
      <c r="P14161" s="114">
        <v>4.5699999999999998E-2</v>
      </c>
    </row>
    <row r="14162" spans="1:16" x14ac:dyDescent="0.4">
      <c r="A14162" s="105" t="s">
        <v>12875</v>
      </c>
      <c r="B14162" s="22">
        <v>908</v>
      </c>
      <c r="C14162" s="22" t="s">
        <v>13144</v>
      </c>
      <c r="D14162" s="106">
        <v>9082027</v>
      </c>
      <c r="E14162" s="22">
        <v>144894</v>
      </c>
      <c r="F14162" s="17" t="s">
        <v>13309</v>
      </c>
      <c r="G14162" s="17" t="s">
        <v>60</v>
      </c>
      <c r="H14162" s="107"/>
      <c r="I14162" s="108"/>
      <c r="J14162" s="147">
        <v>79</v>
      </c>
      <c r="K14162" s="109">
        <v>396480.88900000002</v>
      </c>
      <c r="L14162" s="143">
        <v>77</v>
      </c>
      <c r="M14162" s="110">
        <v>394398.48932322999</v>
      </c>
      <c r="N14162" s="110">
        <v>5122.0583028991005</v>
      </c>
      <c r="O14162" s="114">
        <v>-5.3E-3</v>
      </c>
      <c r="P14162" s="114">
        <v>1.84E-2</v>
      </c>
    </row>
    <row r="14163" spans="1:16" x14ac:dyDescent="0.4">
      <c r="A14163" s="105" t="s">
        <v>12875</v>
      </c>
      <c r="B14163" s="22">
        <v>908</v>
      </c>
      <c r="C14163" s="22" t="s">
        <v>13144</v>
      </c>
      <c r="D14163" s="106">
        <v>9082305</v>
      </c>
      <c r="E14163" s="22">
        <v>142303</v>
      </c>
      <c r="F14163" s="17" t="s">
        <v>13310</v>
      </c>
      <c r="G14163" s="17" t="s">
        <v>60</v>
      </c>
      <c r="H14163" s="107"/>
      <c r="I14163" s="108"/>
      <c r="J14163" s="147">
        <v>135</v>
      </c>
      <c r="K14163" s="109">
        <v>588354.96419944696</v>
      </c>
      <c r="L14163" s="143">
        <v>138</v>
      </c>
      <c r="M14163" s="110">
        <v>615372.99279203406</v>
      </c>
      <c r="N14163" s="110">
        <v>4459.2245854495204</v>
      </c>
      <c r="O14163" s="114">
        <v>4.5900000000000003E-2</v>
      </c>
      <c r="P14163" s="114">
        <v>3.8699999999999998E-2</v>
      </c>
    </row>
    <row r="14164" spans="1:16" x14ac:dyDescent="0.4">
      <c r="A14164" s="105" t="s">
        <v>12875</v>
      </c>
      <c r="B14164" s="22">
        <v>908</v>
      </c>
      <c r="C14164" s="22" t="s">
        <v>13144</v>
      </c>
      <c r="D14164" s="106">
        <v>9084141</v>
      </c>
      <c r="E14164" s="22">
        <v>146408</v>
      </c>
      <c r="F14164" s="17" t="s">
        <v>13311</v>
      </c>
      <c r="G14164" s="17" t="s">
        <v>63</v>
      </c>
      <c r="H14164" s="107"/>
      <c r="I14164" s="108"/>
      <c r="J14164" s="147">
        <v>458</v>
      </c>
      <c r="K14164" s="109">
        <v>2421152.0986000001</v>
      </c>
      <c r="L14164" s="143">
        <v>490</v>
      </c>
      <c r="M14164" s="110">
        <v>2628783.5092599401</v>
      </c>
      <c r="N14164" s="110">
        <v>5364.8643046121297</v>
      </c>
      <c r="O14164" s="114">
        <v>8.5800000000000001E-2</v>
      </c>
      <c r="P14164" s="114">
        <v>2.64E-2</v>
      </c>
    </row>
    <row r="14165" spans="1:16" x14ac:dyDescent="0.4">
      <c r="A14165" s="105" t="s">
        <v>12875</v>
      </c>
      <c r="B14165" s="22">
        <v>908</v>
      </c>
      <c r="C14165" s="22" t="s">
        <v>13144</v>
      </c>
      <c r="D14165" s="106">
        <v>9083876</v>
      </c>
      <c r="E14165" s="22">
        <v>137257</v>
      </c>
      <c r="F14165" s="17" t="s">
        <v>13312</v>
      </c>
      <c r="G14165" s="17" t="s">
        <v>60</v>
      </c>
      <c r="H14165" s="107"/>
      <c r="I14165" s="108"/>
      <c r="J14165" s="147">
        <v>218</v>
      </c>
      <c r="K14165" s="109">
        <v>784310.96039999998</v>
      </c>
      <c r="L14165" s="143">
        <v>222</v>
      </c>
      <c r="M14165" s="110">
        <v>832500</v>
      </c>
      <c r="N14165" s="110">
        <v>3750</v>
      </c>
      <c r="O14165" s="114">
        <v>6.1400000000000003E-2</v>
      </c>
      <c r="P14165" s="114">
        <v>5.2600000000000001E-2</v>
      </c>
    </row>
    <row r="14166" spans="1:16" x14ac:dyDescent="0.4">
      <c r="A14166" s="105" t="s">
        <v>12875</v>
      </c>
      <c r="B14166" s="22">
        <v>908</v>
      </c>
      <c r="C14166" s="22" t="s">
        <v>13144</v>
      </c>
      <c r="D14166" s="106">
        <v>9082124</v>
      </c>
      <c r="E14166" s="22">
        <v>143998</v>
      </c>
      <c r="F14166" s="17" t="s">
        <v>13313</v>
      </c>
      <c r="G14166" s="17" t="s">
        <v>60</v>
      </c>
      <c r="H14166" s="107"/>
      <c r="I14166" s="108"/>
      <c r="J14166" s="147">
        <v>89</v>
      </c>
      <c r="K14166" s="109">
        <v>402837.88900000002</v>
      </c>
      <c r="L14166" s="143">
        <v>88</v>
      </c>
      <c r="M14166" s="110">
        <v>404844.63889740198</v>
      </c>
      <c r="N14166" s="110">
        <v>4600.5072601977499</v>
      </c>
      <c r="O14166" s="114">
        <v>5.0000000000000001E-3</v>
      </c>
      <c r="P14166" s="114">
        <v>1.84E-2</v>
      </c>
    </row>
    <row r="14167" spans="1:16" x14ac:dyDescent="0.4">
      <c r="A14167" s="105" t="s">
        <v>12875</v>
      </c>
      <c r="B14167" s="22">
        <v>908</v>
      </c>
      <c r="C14167" s="22" t="s">
        <v>13144</v>
      </c>
      <c r="D14167" s="106">
        <v>9082633</v>
      </c>
      <c r="E14167" s="22">
        <v>111947</v>
      </c>
      <c r="F14167" s="17" t="s">
        <v>13314</v>
      </c>
      <c r="G14167" s="17" t="s">
        <v>60</v>
      </c>
      <c r="H14167" s="107"/>
      <c r="I14167" s="108"/>
      <c r="J14167" s="147">
        <v>107</v>
      </c>
      <c r="K14167" s="109">
        <v>442581.77710000001</v>
      </c>
      <c r="L14167" s="143">
        <v>110</v>
      </c>
      <c r="M14167" s="110">
        <v>476243.514036095</v>
      </c>
      <c r="N14167" s="110">
        <v>4329.4864912372304</v>
      </c>
      <c r="O14167" s="114">
        <v>7.6100000000000001E-2</v>
      </c>
      <c r="P14167" s="114">
        <v>7.2900000000000006E-2</v>
      </c>
    </row>
    <row r="14168" spans="1:16" x14ac:dyDescent="0.4">
      <c r="A14168" s="105" t="s">
        <v>12875</v>
      </c>
      <c r="B14168" s="22">
        <v>908</v>
      </c>
      <c r="C14168" s="22" t="s">
        <v>13144</v>
      </c>
      <c r="D14168" s="106">
        <v>9082314</v>
      </c>
      <c r="E14168" s="22">
        <v>142242</v>
      </c>
      <c r="F14168" s="17" t="s">
        <v>13315</v>
      </c>
      <c r="G14168" s="17" t="s">
        <v>60</v>
      </c>
      <c r="H14168" s="107"/>
      <c r="I14168" s="108"/>
      <c r="J14168" s="147">
        <v>290</v>
      </c>
      <c r="K14168" s="109">
        <v>1027141.4098</v>
      </c>
      <c r="L14168" s="143">
        <v>305</v>
      </c>
      <c r="M14168" s="110">
        <v>1143750</v>
      </c>
      <c r="N14168" s="110">
        <v>3750</v>
      </c>
      <c r="O14168" s="114">
        <v>0.1135</v>
      </c>
      <c r="P14168" s="114">
        <v>7.2300000000000003E-2</v>
      </c>
    </row>
    <row r="14169" spans="1:16" x14ac:dyDescent="0.4">
      <c r="A14169" s="105" t="s">
        <v>12875</v>
      </c>
      <c r="B14169" s="22">
        <v>908</v>
      </c>
      <c r="C14169" s="22" t="s">
        <v>13144</v>
      </c>
      <c r="D14169" s="106">
        <v>9082756</v>
      </c>
      <c r="E14169" s="22">
        <v>137142</v>
      </c>
      <c r="F14169" s="17" t="s">
        <v>13316</v>
      </c>
      <c r="G14169" s="17" t="s">
        <v>60</v>
      </c>
      <c r="H14169" s="107"/>
      <c r="I14169" s="108"/>
      <c r="J14169" s="147">
        <v>211</v>
      </c>
      <c r="K14169" s="109">
        <v>796897.76100000006</v>
      </c>
      <c r="L14169" s="143">
        <v>206</v>
      </c>
      <c r="M14169" s="110">
        <v>819638.76534903306</v>
      </c>
      <c r="N14169" s="110">
        <v>3978.82895800501</v>
      </c>
      <c r="O14169" s="114">
        <v>2.8500000000000001E-2</v>
      </c>
      <c r="P14169" s="114">
        <v>5.8400000000000001E-2</v>
      </c>
    </row>
    <row r="14170" spans="1:16" x14ac:dyDescent="0.4">
      <c r="A14170" s="105" t="s">
        <v>12875</v>
      </c>
      <c r="B14170" s="22">
        <v>908</v>
      </c>
      <c r="C14170" s="22" t="s">
        <v>13144</v>
      </c>
      <c r="D14170" s="106">
        <v>9082619</v>
      </c>
      <c r="E14170" s="22">
        <v>146395</v>
      </c>
      <c r="F14170" s="17" t="s">
        <v>13317</v>
      </c>
      <c r="G14170" s="17" t="s">
        <v>60</v>
      </c>
      <c r="H14170" s="107"/>
      <c r="I14170" s="108"/>
      <c r="J14170" s="147">
        <v>50</v>
      </c>
      <c r="K14170" s="109">
        <v>261311.0594</v>
      </c>
      <c r="L14170" s="143">
        <v>45</v>
      </c>
      <c r="M14170" s="110">
        <v>263567.16911764699</v>
      </c>
      <c r="N14170" s="110">
        <v>5857.04820261438</v>
      </c>
      <c r="O14170" s="114">
        <v>8.6E-3</v>
      </c>
      <c r="P14170" s="114">
        <v>0.13159999999999999</v>
      </c>
    </row>
    <row r="14171" spans="1:16" x14ac:dyDescent="0.4">
      <c r="A14171" s="105" t="s">
        <v>12875</v>
      </c>
      <c r="B14171" s="22">
        <v>908</v>
      </c>
      <c r="C14171" s="22" t="s">
        <v>13144</v>
      </c>
      <c r="D14171" s="106">
        <v>9085201</v>
      </c>
      <c r="E14171" s="22">
        <v>136269</v>
      </c>
      <c r="F14171" s="17" t="s">
        <v>13318</v>
      </c>
      <c r="G14171" s="17" t="s">
        <v>60</v>
      </c>
      <c r="H14171" s="107"/>
      <c r="I14171" s="108"/>
      <c r="J14171" s="147">
        <v>78</v>
      </c>
      <c r="K14171" s="109">
        <v>368453.45289999997</v>
      </c>
      <c r="L14171" s="143">
        <v>71</v>
      </c>
      <c r="M14171" s="110">
        <v>349908.85367652</v>
      </c>
      <c r="N14171" s="110">
        <v>4928.2937137538001</v>
      </c>
      <c r="O14171" s="114">
        <v>-5.0299999999999997E-2</v>
      </c>
      <c r="P14171" s="114">
        <v>1.84E-2</v>
      </c>
    </row>
    <row r="14172" spans="1:16" x14ac:dyDescent="0.4">
      <c r="A14172" s="105" t="s">
        <v>12875</v>
      </c>
      <c r="B14172" s="22">
        <v>908</v>
      </c>
      <c r="C14172" s="22" t="s">
        <v>13144</v>
      </c>
      <c r="D14172" s="106">
        <v>9083797</v>
      </c>
      <c r="E14172" s="22">
        <v>142804</v>
      </c>
      <c r="F14172" s="17" t="s">
        <v>6313</v>
      </c>
      <c r="G14172" s="17" t="s">
        <v>60</v>
      </c>
      <c r="H14172" s="107"/>
      <c r="I14172" s="108"/>
      <c r="J14172" s="147">
        <v>203</v>
      </c>
      <c r="K14172" s="109">
        <v>797489.87769999995</v>
      </c>
      <c r="L14172" s="143">
        <v>202</v>
      </c>
      <c r="M14172" s="110">
        <v>831564.09427241504</v>
      </c>
      <c r="N14172" s="110">
        <v>4116.6539320416596</v>
      </c>
      <c r="O14172" s="114">
        <v>4.2700000000000002E-2</v>
      </c>
      <c r="P14172" s="114">
        <v>5.5100000000000003E-2</v>
      </c>
    </row>
    <row r="14173" spans="1:16" x14ac:dyDescent="0.4">
      <c r="A14173" s="105" t="s">
        <v>12875</v>
      </c>
      <c r="B14173" s="22">
        <v>908</v>
      </c>
      <c r="C14173" s="22" t="s">
        <v>13144</v>
      </c>
      <c r="D14173" s="106">
        <v>9082715</v>
      </c>
      <c r="E14173" s="22">
        <v>145518</v>
      </c>
      <c r="F14173" s="17" t="s">
        <v>13319</v>
      </c>
      <c r="G14173" s="17" t="s">
        <v>60</v>
      </c>
      <c r="H14173" s="107"/>
      <c r="I14173" s="108"/>
      <c r="J14173" s="147">
        <v>264</v>
      </c>
      <c r="K14173" s="109">
        <v>979414.59900000005</v>
      </c>
      <c r="L14173" s="143">
        <v>271</v>
      </c>
      <c r="M14173" s="110">
        <v>1044784.40735273</v>
      </c>
      <c r="N14173" s="110">
        <v>3855.2930160617302</v>
      </c>
      <c r="O14173" s="114">
        <v>6.6699999999999995E-2</v>
      </c>
      <c r="P14173" s="114">
        <v>4.7800000000000002E-2</v>
      </c>
    </row>
    <row r="14174" spans="1:16" x14ac:dyDescent="0.4">
      <c r="A14174" s="105" t="s">
        <v>12875</v>
      </c>
      <c r="B14174" s="22">
        <v>908</v>
      </c>
      <c r="C14174" s="22" t="s">
        <v>13144</v>
      </c>
      <c r="D14174" s="106">
        <v>9082431</v>
      </c>
      <c r="E14174" s="22">
        <v>136862</v>
      </c>
      <c r="F14174" s="17" t="s">
        <v>13320</v>
      </c>
      <c r="G14174" s="17" t="s">
        <v>60</v>
      </c>
      <c r="H14174" s="107"/>
      <c r="I14174" s="108"/>
      <c r="J14174" s="147">
        <v>388</v>
      </c>
      <c r="K14174" s="109">
        <v>1380939.1810999999</v>
      </c>
      <c r="L14174" s="143">
        <v>390</v>
      </c>
      <c r="M14174" s="110">
        <v>1462500</v>
      </c>
      <c r="N14174" s="110">
        <v>3750</v>
      </c>
      <c r="O14174" s="114">
        <v>5.91E-2</v>
      </c>
      <c r="P14174" s="114">
        <v>5.8900000000000001E-2</v>
      </c>
    </row>
    <row r="14175" spans="1:16" x14ac:dyDescent="0.4">
      <c r="A14175" s="105" t="s">
        <v>12875</v>
      </c>
      <c r="B14175" s="22">
        <v>908</v>
      </c>
      <c r="C14175" s="22" t="s">
        <v>13144</v>
      </c>
      <c r="D14175" s="106">
        <v>9082454</v>
      </c>
      <c r="E14175" s="22">
        <v>136869</v>
      </c>
      <c r="F14175" s="17" t="s">
        <v>13321</v>
      </c>
      <c r="G14175" s="17" t="s">
        <v>60</v>
      </c>
      <c r="H14175" s="107"/>
      <c r="I14175" s="108"/>
      <c r="J14175" s="147">
        <v>617</v>
      </c>
      <c r="K14175" s="109">
        <v>2159500</v>
      </c>
      <c r="L14175" s="143">
        <v>617</v>
      </c>
      <c r="M14175" s="110">
        <v>2313750</v>
      </c>
      <c r="N14175" s="110">
        <v>3750</v>
      </c>
      <c r="O14175" s="114">
        <v>7.1400000000000005E-2</v>
      </c>
      <c r="P14175" s="114">
        <v>7.5399999999999995E-2</v>
      </c>
    </row>
    <row r="14176" spans="1:16" x14ac:dyDescent="0.4">
      <c r="A14176" s="105" t="s">
        <v>12875</v>
      </c>
      <c r="B14176" s="22">
        <v>908</v>
      </c>
      <c r="C14176" s="22" t="s">
        <v>13144</v>
      </c>
      <c r="D14176" s="106">
        <v>9082219</v>
      </c>
      <c r="E14176" s="22">
        <v>111840</v>
      </c>
      <c r="F14176" s="17" t="s">
        <v>13322</v>
      </c>
      <c r="G14176" s="17" t="s">
        <v>60</v>
      </c>
      <c r="H14176" s="107"/>
      <c r="I14176" s="108"/>
      <c r="J14176" s="147">
        <v>185</v>
      </c>
      <c r="K14176" s="109">
        <v>707530.63840000005</v>
      </c>
      <c r="L14176" s="143">
        <v>191</v>
      </c>
      <c r="M14176" s="110">
        <v>820093.69273033296</v>
      </c>
      <c r="N14176" s="110">
        <v>4293.6842551326299</v>
      </c>
      <c r="O14176" s="114">
        <v>0.15909999999999999</v>
      </c>
      <c r="P14176" s="114">
        <v>0.15240000000000001</v>
      </c>
    </row>
    <row r="14177" spans="1:16" x14ac:dyDescent="0.4">
      <c r="A14177" s="105" t="s">
        <v>12875</v>
      </c>
      <c r="B14177" s="22">
        <v>908</v>
      </c>
      <c r="C14177" s="22" t="s">
        <v>13144</v>
      </c>
      <c r="D14177" s="106">
        <v>9082038</v>
      </c>
      <c r="E14177" s="22">
        <v>141198</v>
      </c>
      <c r="F14177" s="17" t="s">
        <v>13323</v>
      </c>
      <c r="G14177" s="17" t="s">
        <v>60</v>
      </c>
      <c r="H14177" s="107"/>
      <c r="I14177" s="108"/>
      <c r="J14177" s="147">
        <v>183</v>
      </c>
      <c r="K14177" s="109">
        <v>799810.93720000004</v>
      </c>
      <c r="L14177" s="143">
        <v>174</v>
      </c>
      <c r="M14177" s="110">
        <v>783052.59361393296</v>
      </c>
      <c r="N14177" s="110">
        <v>4500.30226214904</v>
      </c>
      <c r="O14177" s="114">
        <v>-2.1000000000000001E-2</v>
      </c>
      <c r="P14177" s="114">
        <v>2.5999999999999999E-2</v>
      </c>
    </row>
    <row r="14178" spans="1:16" x14ac:dyDescent="0.4">
      <c r="A14178" s="105" t="s">
        <v>12875</v>
      </c>
      <c r="B14178" s="22">
        <v>908</v>
      </c>
      <c r="C14178" s="22" t="s">
        <v>13144</v>
      </c>
      <c r="D14178" s="106">
        <v>9083882</v>
      </c>
      <c r="E14178" s="22">
        <v>112029</v>
      </c>
      <c r="F14178" s="17" t="s">
        <v>13324</v>
      </c>
      <c r="G14178" s="17" t="s">
        <v>60</v>
      </c>
      <c r="H14178" s="107"/>
      <c r="I14178" s="108"/>
      <c r="J14178" s="147">
        <v>50</v>
      </c>
      <c r="K14178" s="109">
        <v>264869.81640000001</v>
      </c>
      <c r="L14178" s="143">
        <v>39</v>
      </c>
      <c r="M14178" s="110">
        <v>274431.44596491201</v>
      </c>
      <c r="N14178" s="110">
        <v>7036.7037426900597</v>
      </c>
      <c r="O14178" s="114">
        <v>3.61E-2</v>
      </c>
      <c r="P14178" s="114">
        <v>0.3634</v>
      </c>
    </row>
    <row r="14179" spans="1:16" x14ac:dyDescent="0.4">
      <c r="A14179" s="105" t="s">
        <v>12875</v>
      </c>
      <c r="B14179" s="22">
        <v>908</v>
      </c>
      <c r="C14179" s="22" t="s">
        <v>13144</v>
      </c>
      <c r="D14179" s="106">
        <v>9082317</v>
      </c>
      <c r="E14179" s="22">
        <v>111871</v>
      </c>
      <c r="F14179" s="17" t="s">
        <v>13325</v>
      </c>
      <c r="G14179" s="17" t="s">
        <v>60</v>
      </c>
      <c r="H14179" s="107"/>
      <c r="I14179" s="108"/>
      <c r="J14179" s="147">
        <v>142</v>
      </c>
      <c r="K14179" s="109">
        <v>576882.76740000001</v>
      </c>
      <c r="L14179" s="143">
        <v>139</v>
      </c>
      <c r="M14179" s="110">
        <v>587658.11572915595</v>
      </c>
      <c r="N14179" s="110">
        <v>4227.7562282673098</v>
      </c>
      <c r="O14179" s="114">
        <v>1.8700000000000001E-2</v>
      </c>
      <c r="P14179" s="114">
        <v>4.2599999999999999E-2</v>
      </c>
    </row>
    <row r="14180" spans="1:16" x14ac:dyDescent="0.4">
      <c r="A14180" s="105" t="s">
        <v>12875</v>
      </c>
      <c r="B14180" s="22">
        <v>908</v>
      </c>
      <c r="C14180" s="22" t="s">
        <v>13144</v>
      </c>
      <c r="D14180" s="106">
        <v>9082231</v>
      </c>
      <c r="E14180" s="22">
        <v>142957</v>
      </c>
      <c r="F14180" s="17" t="s">
        <v>13326</v>
      </c>
      <c r="G14180" s="17" t="s">
        <v>60</v>
      </c>
      <c r="H14180" s="107"/>
      <c r="I14180" s="108"/>
      <c r="J14180" s="147">
        <v>97</v>
      </c>
      <c r="K14180" s="109">
        <v>432552.10600000003</v>
      </c>
      <c r="L14180" s="143">
        <v>110</v>
      </c>
      <c r="M14180" s="110">
        <v>506556.22605364001</v>
      </c>
      <c r="N14180" s="110">
        <v>4605.05660048764</v>
      </c>
      <c r="O14180" s="114">
        <v>0.1711</v>
      </c>
      <c r="P14180" s="114">
        <v>8.6900000000000005E-2</v>
      </c>
    </row>
    <row r="14181" spans="1:16" x14ac:dyDescent="0.4">
      <c r="A14181" s="105" t="s">
        <v>12875</v>
      </c>
      <c r="B14181" s="22">
        <v>908</v>
      </c>
      <c r="C14181" s="22" t="s">
        <v>13144</v>
      </c>
      <c r="D14181" s="106">
        <v>9083891</v>
      </c>
      <c r="E14181" s="22">
        <v>144059</v>
      </c>
      <c r="F14181" s="17" t="s">
        <v>13327</v>
      </c>
      <c r="G14181" s="17" t="s">
        <v>60</v>
      </c>
      <c r="H14181" s="107"/>
      <c r="I14181" s="108"/>
      <c r="J14181" s="147">
        <v>416</v>
      </c>
      <c r="K14181" s="109">
        <v>1540761.0612000001</v>
      </c>
      <c r="L14181" s="143">
        <v>422</v>
      </c>
      <c r="M14181" s="110">
        <v>1615855.73535974</v>
      </c>
      <c r="N14181" s="110">
        <v>3829.0420269188298</v>
      </c>
      <c r="O14181" s="114">
        <v>4.87E-2</v>
      </c>
      <c r="P14181" s="114">
        <v>3.7699999999999997E-2</v>
      </c>
    </row>
    <row r="14182" spans="1:16" x14ac:dyDescent="0.4">
      <c r="A14182" s="105" t="s">
        <v>12875</v>
      </c>
      <c r="B14182" s="22">
        <v>908</v>
      </c>
      <c r="C14182" s="22" t="s">
        <v>13144</v>
      </c>
      <c r="D14182" s="106">
        <v>9082746</v>
      </c>
      <c r="E14182" s="22">
        <v>111982</v>
      </c>
      <c r="F14182" s="17" t="s">
        <v>13328</v>
      </c>
      <c r="G14182" s="17" t="s">
        <v>60</v>
      </c>
      <c r="H14182" s="107"/>
      <c r="I14182" s="108"/>
      <c r="J14182" s="147">
        <v>100</v>
      </c>
      <c r="K14182" s="109">
        <v>446974.87680000003</v>
      </c>
      <c r="L14182" s="143">
        <v>92</v>
      </c>
      <c r="M14182" s="110">
        <v>458653.39585963398</v>
      </c>
      <c r="N14182" s="110">
        <v>4985.3629984742802</v>
      </c>
      <c r="O14182" s="114">
        <v>2.6100000000000002E-2</v>
      </c>
      <c r="P14182" s="114">
        <v>0.1225</v>
      </c>
    </row>
    <row r="14183" spans="1:16" x14ac:dyDescent="0.4">
      <c r="A14183" s="105" t="s">
        <v>12875</v>
      </c>
      <c r="B14183" s="22">
        <v>908</v>
      </c>
      <c r="C14183" s="22" t="s">
        <v>13144</v>
      </c>
      <c r="D14183" s="106">
        <v>9082017</v>
      </c>
      <c r="E14183" s="22">
        <v>136879</v>
      </c>
      <c r="F14183" s="17" t="s">
        <v>13329</v>
      </c>
      <c r="G14183" s="17" t="s">
        <v>60</v>
      </c>
      <c r="H14183" s="107"/>
      <c r="I14183" s="108"/>
      <c r="J14183" s="147">
        <v>248</v>
      </c>
      <c r="K14183" s="109">
        <v>872936.40830000001</v>
      </c>
      <c r="L14183" s="143">
        <v>239</v>
      </c>
      <c r="M14183" s="110">
        <v>896250</v>
      </c>
      <c r="N14183" s="110">
        <v>3750</v>
      </c>
      <c r="O14183" s="114">
        <v>2.6700000000000002E-2</v>
      </c>
      <c r="P14183" s="114">
        <v>6.9500000000000006E-2</v>
      </c>
    </row>
    <row r="14184" spans="1:16" x14ac:dyDescent="0.4">
      <c r="A14184" s="105" t="s">
        <v>12875</v>
      </c>
      <c r="B14184" s="22">
        <v>908</v>
      </c>
      <c r="C14184" s="22" t="s">
        <v>13144</v>
      </c>
      <c r="D14184" s="106">
        <v>9083715</v>
      </c>
      <c r="E14184" s="22">
        <v>146051</v>
      </c>
      <c r="F14184" s="17" t="s">
        <v>13330</v>
      </c>
      <c r="G14184" s="17" t="s">
        <v>60</v>
      </c>
      <c r="H14184" s="107"/>
      <c r="I14184" s="108"/>
      <c r="J14184" s="147">
        <v>32</v>
      </c>
      <c r="K14184" s="109">
        <v>210433.35630000001</v>
      </c>
      <c r="L14184" s="143">
        <v>52</v>
      </c>
      <c r="M14184" s="110">
        <v>334345.66666666698</v>
      </c>
      <c r="N14184" s="110">
        <v>6429.7243589743603</v>
      </c>
      <c r="O14184" s="114">
        <v>0.58879999999999999</v>
      </c>
      <c r="P14184" s="114">
        <v>0.74960000000000004</v>
      </c>
    </row>
    <row r="14185" spans="1:16" x14ac:dyDescent="0.4">
      <c r="A14185" s="105" t="s">
        <v>12875</v>
      </c>
      <c r="B14185" s="22">
        <v>908</v>
      </c>
      <c r="C14185" s="22" t="s">
        <v>13144</v>
      </c>
      <c r="D14185" s="106">
        <v>9082030</v>
      </c>
      <c r="E14185" s="22">
        <v>137468</v>
      </c>
      <c r="F14185" s="17" t="s">
        <v>13331</v>
      </c>
      <c r="G14185" s="17" t="s">
        <v>60</v>
      </c>
      <c r="H14185" s="107"/>
      <c r="I14185" s="108"/>
      <c r="J14185" s="147">
        <v>155</v>
      </c>
      <c r="K14185" s="109">
        <v>650313.07559999998</v>
      </c>
      <c r="L14185" s="143">
        <v>174</v>
      </c>
      <c r="M14185" s="110">
        <v>746411.92906178499</v>
      </c>
      <c r="N14185" s="110">
        <v>4289.72373024014</v>
      </c>
      <c r="O14185" s="114">
        <v>0.14779999999999999</v>
      </c>
      <c r="P14185" s="114">
        <v>5.0500000000000003E-2</v>
      </c>
    </row>
    <row r="14186" spans="1:16" x14ac:dyDescent="0.4">
      <c r="A14186" s="105" t="s">
        <v>12875</v>
      </c>
      <c r="B14186" s="22">
        <v>908</v>
      </c>
      <c r="C14186" s="22" t="s">
        <v>13144</v>
      </c>
      <c r="D14186" s="106">
        <v>9082018</v>
      </c>
      <c r="E14186" s="22">
        <v>111800</v>
      </c>
      <c r="F14186" s="17" t="s">
        <v>13332</v>
      </c>
      <c r="G14186" s="17" t="s">
        <v>60</v>
      </c>
      <c r="H14186" s="107"/>
      <c r="I14186" s="108"/>
      <c r="J14186" s="147">
        <v>236</v>
      </c>
      <c r="K14186" s="109">
        <v>966640.38989999995</v>
      </c>
      <c r="L14186" s="143">
        <v>225</v>
      </c>
      <c r="M14186" s="110">
        <v>990048.92972058698</v>
      </c>
      <c r="N14186" s="110">
        <v>4400.2174654248302</v>
      </c>
      <c r="O14186" s="114">
        <v>2.4199999999999999E-2</v>
      </c>
      <c r="P14186" s="114">
        <v>7.4499999999999997E-2</v>
      </c>
    </row>
    <row r="14187" spans="1:16" x14ac:dyDescent="0.4">
      <c r="A14187" s="105" t="s">
        <v>12875</v>
      </c>
      <c r="B14187" s="22">
        <v>908</v>
      </c>
      <c r="C14187" s="22" t="s">
        <v>13144</v>
      </c>
      <c r="D14187" s="106">
        <v>9084000</v>
      </c>
      <c r="E14187" s="22">
        <v>140675</v>
      </c>
      <c r="F14187" s="17" t="s">
        <v>13333</v>
      </c>
      <c r="G14187" s="17" t="s">
        <v>63</v>
      </c>
      <c r="H14187" s="107"/>
      <c r="I14187" s="108"/>
      <c r="J14187" s="147">
        <v>539</v>
      </c>
      <c r="K14187" s="109">
        <v>2690572.8086999999</v>
      </c>
      <c r="L14187" s="143">
        <v>529</v>
      </c>
      <c r="M14187" s="110">
        <v>2698566.2745539099</v>
      </c>
      <c r="N14187" s="110">
        <v>5101.2594982115397</v>
      </c>
      <c r="O14187" s="114">
        <v>3.0000000000000001E-3</v>
      </c>
      <c r="P14187" s="114">
        <v>2.2100000000000002E-2</v>
      </c>
    </row>
    <row r="14188" spans="1:16" x14ac:dyDescent="0.4">
      <c r="A14188" s="105" t="s">
        <v>12875</v>
      </c>
      <c r="B14188" s="22">
        <v>908</v>
      </c>
      <c r="C14188" s="22" t="s">
        <v>13144</v>
      </c>
      <c r="D14188" s="106">
        <v>9083463</v>
      </c>
      <c r="E14188" s="22">
        <v>140763</v>
      </c>
      <c r="F14188" s="17" t="s">
        <v>13334</v>
      </c>
      <c r="G14188" s="17" t="s">
        <v>60</v>
      </c>
      <c r="H14188" s="107"/>
      <c r="I14188" s="108"/>
      <c r="J14188" s="147">
        <v>155</v>
      </c>
      <c r="K14188" s="109">
        <v>655811.27760000003</v>
      </c>
      <c r="L14188" s="143">
        <v>151</v>
      </c>
      <c r="M14188" s="110">
        <v>682725.77985224896</v>
      </c>
      <c r="N14188" s="110">
        <v>4521.3627804784701</v>
      </c>
      <c r="O14188" s="114">
        <v>4.1000000000000002E-2</v>
      </c>
      <c r="P14188" s="114">
        <v>7.7499999999999999E-2</v>
      </c>
    </row>
    <row r="14189" spans="1:16" x14ac:dyDescent="0.4">
      <c r="A14189" s="105" t="s">
        <v>12875</v>
      </c>
      <c r="B14189" s="22">
        <v>908</v>
      </c>
      <c r="C14189" s="22" t="s">
        <v>13144</v>
      </c>
      <c r="D14189" s="106">
        <v>9082020</v>
      </c>
      <c r="E14189" s="22">
        <v>142444</v>
      </c>
      <c r="F14189" s="17" t="s">
        <v>13335</v>
      </c>
      <c r="G14189" s="17" t="s">
        <v>60</v>
      </c>
      <c r="H14189" s="107"/>
      <c r="I14189" s="108"/>
      <c r="J14189" s="147">
        <v>159</v>
      </c>
      <c r="K14189" s="109">
        <v>657836.24840000004</v>
      </c>
      <c r="L14189" s="143">
        <v>175</v>
      </c>
      <c r="M14189" s="110">
        <v>739283.18965517206</v>
      </c>
      <c r="N14189" s="110">
        <v>4224.4753694581304</v>
      </c>
      <c r="O14189" s="114">
        <v>0.12379999999999999</v>
      </c>
      <c r="P14189" s="114">
        <v>4.4699999999999997E-2</v>
      </c>
    </row>
    <row r="14190" spans="1:16" x14ac:dyDescent="0.4">
      <c r="A14190" s="105" t="s">
        <v>12875</v>
      </c>
      <c r="B14190" s="22">
        <v>908</v>
      </c>
      <c r="C14190" s="22" t="s">
        <v>13144</v>
      </c>
      <c r="D14190" s="106">
        <v>9082120</v>
      </c>
      <c r="E14190" s="22">
        <v>140642</v>
      </c>
      <c r="F14190" s="17" t="s">
        <v>13336</v>
      </c>
      <c r="G14190" s="17" t="s">
        <v>60</v>
      </c>
      <c r="H14190" s="107"/>
      <c r="I14190" s="108"/>
      <c r="J14190" s="147">
        <v>62</v>
      </c>
      <c r="K14190" s="109">
        <v>302790.2254</v>
      </c>
      <c r="L14190" s="143">
        <v>64</v>
      </c>
      <c r="M14190" s="110">
        <v>333341.656565657</v>
      </c>
      <c r="N14190" s="110">
        <v>5208.4633838383797</v>
      </c>
      <c r="O14190" s="114">
        <v>0.1009</v>
      </c>
      <c r="P14190" s="114">
        <v>0.12590000000000001</v>
      </c>
    </row>
    <row r="14191" spans="1:16" x14ac:dyDescent="0.4">
      <c r="A14191" s="105" t="s">
        <v>12875</v>
      </c>
      <c r="B14191" s="22">
        <v>908</v>
      </c>
      <c r="C14191" s="22" t="s">
        <v>13144</v>
      </c>
      <c r="D14191" s="106">
        <v>9082514</v>
      </c>
      <c r="E14191" s="22">
        <v>144522</v>
      </c>
      <c r="F14191" s="17" t="s">
        <v>13337</v>
      </c>
      <c r="G14191" s="17" t="s">
        <v>60</v>
      </c>
      <c r="H14191" s="107"/>
      <c r="I14191" s="108"/>
      <c r="J14191" s="147">
        <v>68</v>
      </c>
      <c r="K14191" s="109">
        <v>313956.17950000003</v>
      </c>
      <c r="L14191" s="143">
        <v>73</v>
      </c>
      <c r="M14191" s="110">
        <v>363440.226986625</v>
      </c>
      <c r="N14191" s="110">
        <v>4978.6332463921199</v>
      </c>
      <c r="O14191" s="114">
        <v>0.15759999999999999</v>
      </c>
      <c r="P14191" s="114">
        <v>0.16250000000000001</v>
      </c>
    </row>
    <row r="14192" spans="1:16" x14ac:dyDescent="0.4">
      <c r="A14192" s="105" t="s">
        <v>12875</v>
      </c>
      <c r="B14192" s="22">
        <v>908</v>
      </c>
      <c r="C14192" s="22" t="s">
        <v>13144</v>
      </c>
      <c r="D14192" s="106">
        <v>9082025</v>
      </c>
      <c r="E14192" s="22">
        <v>111803</v>
      </c>
      <c r="F14192" s="17" t="s">
        <v>13338</v>
      </c>
      <c r="G14192" s="17" t="s">
        <v>60</v>
      </c>
      <c r="H14192" s="107"/>
      <c r="I14192" s="108"/>
      <c r="J14192" s="147">
        <v>36</v>
      </c>
      <c r="K14192" s="109">
        <v>211455.8597</v>
      </c>
      <c r="L14192" s="143">
        <v>43</v>
      </c>
      <c r="M14192" s="110">
        <v>270945.67628870398</v>
      </c>
      <c r="N14192" s="110">
        <v>6301.0622392721898</v>
      </c>
      <c r="O14192" s="114">
        <v>0.28129999999999999</v>
      </c>
      <c r="P14192" s="114">
        <v>0.39660000000000001</v>
      </c>
    </row>
    <row r="14193" spans="1:16" x14ac:dyDescent="0.4">
      <c r="A14193" s="105" t="s">
        <v>12875</v>
      </c>
      <c r="B14193" s="22">
        <v>908</v>
      </c>
      <c r="C14193" s="22" t="s">
        <v>13144</v>
      </c>
      <c r="D14193" s="106">
        <v>9083716</v>
      </c>
      <c r="E14193" s="22">
        <v>139090</v>
      </c>
      <c r="F14193" s="17" t="s">
        <v>13339</v>
      </c>
      <c r="G14193" s="17" t="s">
        <v>60</v>
      </c>
      <c r="H14193" s="107"/>
      <c r="I14193" s="108"/>
      <c r="J14193" s="147">
        <v>67</v>
      </c>
      <c r="K14193" s="109">
        <v>323174.94469999999</v>
      </c>
      <c r="L14193" s="143">
        <v>58</v>
      </c>
      <c r="M14193" s="110">
        <v>344599.25255122699</v>
      </c>
      <c r="N14193" s="110">
        <v>5941.3664232970204</v>
      </c>
      <c r="O14193" s="114">
        <v>6.6299999999999998E-2</v>
      </c>
      <c r="P14193" s="114">
        <v>0.29060000000000002</v>
      </c>
    </row>
    <row r="14194" spans="1:16" x14ac:dyDescent="0.4">
      <c r="A14194" s="105" t="s">
        <v>12875</v>
      </c>
      <c r="B14194" s="22">
        <v>908</v>
      </c>
      <c r="C14194" s="22" t="s">
        <v>13144</v>
      </c>
      <c r="D14194" s="106">
        <v>9083300</v>
      </c>
      <c r="E14194" s="22">
        <v>111996</v>
      </c>
      <c r="F14194" s="17" t="s">
        <v>13340</v>
      </c>
      <c r="G14194" s="17" t="s">
        <v>60</v>
      </c>
      <c r="H14194" s="107"/>
      <c r="I14194" s="108"/>
      <c r="J14194" s="147">
        <v>39</v>
      </c>
      <c r="K14194" s="109">
        <v>247277.7555</v>
      </c>
      <c r="L14194" s="143">
        <v>35</v>
      </c>
      <c r="M14194" s="110">
        <v>252676.997798408</v>
      </c>
      <c r="N14194" s="110">
        <v>7219.3427942402404</v>
      </c>
      <c r="O14194" s="114">
        <v>2.18E-2</v>
      </c>
      <c r="P14194" s="114">
        <v>0.15939999999999999</v>
      </c>
    </row>
    <row r="14195" spans="1:16" x14ac:dyDescent="0.4">
      <c r="A14195" s="105" t="s">
        <v>12875</v>
      </c>
      <c r="B14195" s="22">
        <v>908</v>
      </c>
      <c r="C14195" s="22" t="s">
        <v>13144</v>
      </c>
      <c r="D14195" s="106">
        <v>9083184</v>
      </c>
      <c r="E14195" s="22">
        <v>111992</v>
      </c>
      <c r="F14195" s="17" t="s">
        <v>13341</v>
      </c>
      <c r="G14195" s="17" t="s">
        <v>60</v>
      </c>
      <c r="H14195" s="107"/>
      <c r="I14195" s="108"/>
      <c r="J14195" s="147">
        <v>79</v>
      </c>
      <c r="K14195" s="109">
        <v>358907.0454</v>
      </c>
      <c r="L14195" s="143">
        <v>86</v>
      </c>
      <c r="M14195" s="110">
        <v>429854.538035148</v>
      </c>
      <c r="N14195" s="110">
        <v>4998.3085818040399</v>
      </c>
      <c r="O14195" s="114">
        <v>0.19769999999999999</v>
      </c>
      <c r="P14195" s="114">
        <v>0.217</v>
      </c>
    </row>
    <row r="14196" spans="1:16" x14ac:dyDescent="0.4">
      <c r="A14196" s="105" t="s">
        <v>12875</v>
      </c>
      <c r="B14196" s="22">
        <v>908</v>
      </c>
      <c r="C14196" s="22" t="s">
        <v>13144</v>
      </c>
      <c r="D14196" s="106">
        <v>9082031</v>
      </c>
      <c r="E14196" s="22">
        <v>140347</v>
      </c>
      <c r="F14196" s="17" t="s">
        <v>10089</v>
      </c>
      <c r="G14196" s="17" t="s">
        <v>60</v>
      </c>
      <c r="H14196" s="107"/>
      <c r="I14196" s="108"/>
      <c r="J14196" s="147">
        <v>250</v>
      </c>
      <c r="K14196" s="109">
        <v>1021191.0182</v>
      </c>
      <c r="L14196" s="143">
        <v>240</v>
      </c>
      <c r="M14196" s="110">
        <v>1023199.63804945</v>
      </c>
      <c r="N14196" s="110">
        <v>4263.3318252060399</v>
      </c>
      <c r="O14196" s="114">
        <v>2E-3</v>
      </c>
      <c r="P14196" s="114">
        <v>4.3999999999999997E-2</v>
      </c>
    </row>
    <row r="14197" spans="1:16" x14ac:dyDescent="0.4">
      <c r="A14197" s="105" t="s">
        <v>12875</v>
      </c>
      <c r="B14197" s="22">
        <v>908</v>
      </c>
      <c r="C14197" s="22" t="s">
        <v>13144</v>
      </c>
      <c r="D14197" s="106">
        <v>9083718</v>
      </c>
      <c r="E14197" s="22">
        <v>140773</v>
      </c>
      <c r="F14197" s="17" t="s">
        <v>13342</v>
      </c>
      <c r="G14197" s="17" t="s">
        <v>60</v>
      </c>
      <c r="H14197" s="107"/>
      <c r="I14197" s="108"/>
      <c r="J14197" s="147">
        <v>198</v>
      </c>
      <c r="K14197" s="109">
        <v>839842.34849999996</v>
      </c>
      <c r="L14197" s="143">
        <v>195</v>
      </c>
      <c r="M14197" s="110">
        <v>841996.69244402996</v>
      </c>
      <c r="N14197" s="110">
        <v>4317.9317561232301</v>
      </c>
      <c r="O14197" s="114">
        <v>2.5999999999999999E-3</v>
      </c>
      <c r="P14197" s="114">
        <v>1.84E-2</v>
      </c>
    </row>
    <row r="14198" spans="1:16" x14ac:dyDescent="0.4">
      <c r="A14198" s="105" t="s">
        <v>12875</v>
      </c>
      <c r="B14198" s="22">
        <v>908</v>
      </c>
      <c r="C14198" s="22" t="s">
        <v>13144</v>
      </c>
      <c r="D14198" s="106">
        <v>9083388</v>
      </c>
      <c r="E14198" s="22">
        <v>140775</v>
      </c>
      <c r="F14198" s="17" t="s">
        <v>13343</v>
      </c>
      <c r="G14198" s="17" t="s">
        <v>60</v>
      </c>
      <c r="H14198" s="107"/>
      <c r="I14198" s="108"/>
      <c r="J14198" s="147">
        <v>218</v>
      </c>
      <c r="K14198" s="109">
        <v>798583.50490000006</v>
      </c>
      <c r="L14198" s="143">
        <v>218</v>
      </c>
      <c r="M14198" s="110">
        <v>833542.54811557697</v>
      </c>
      <c r="N14198" s="110">
        <v>3823.5896702549398</v>
      </c>
      <c r="O14198" s="114">
        <v>4.3799999999999999E-2</v>
      </c>
      <c r="P14198" s="114">
        <v>5.11E-2</v>
      </c>
    </row>
    <row r="14199" spans="1:16" x14ac:dyDescent="0.4">
      <c r="A14199" s="105" t="s">
        <v>12875</v>
      </c>
      <c r="B14199" s="22">
        <v>908</v>
      </c>
      <c r="C14199" s="22" t="s">
        <v>13144</v>
      </c>
      <c r="D14199" s="106">
        <v>9083306</v>
      </c>
      <c r="E14199" s="22">
        <v>140778</v>
      </c>
      <c r="F14199" s="17" t="s">
        <v>13344</v>
      </c>
      <c r="G14199" s="17" t="s">
        <v>60</v>
      </c>
      <c r="H14199" s="107"/>
      <c r="I14199" s="108"/>
      <c r="J14199" s="147">
        <v>156</v>
      </c>
      <c r="K14199" s="109">
        <v>679871.17130000005</v>
      </c>
      <c r="L14199" s="143">
        <v>158</v>
      </c>
      <c r="M14199" s="110">
        <v>716715.59516768798</v>
      </c>
      <c r="N14199" s="110">
        <v>4536.1746529600496</v>
      </c>
      <c r="O14199" s="114">
        <v>5.4199999999999998E-2</v>
      </c>
      <c r="P14199" s="114">
        <v>5.1700000000000003E-2</v>
      </c>
    </row>
    <row r="14200" spans="1:16" x14ac:dyDescent="0.4">
      <c r="A14200" s="105" t="s">
        <v>12875</v>
      </c>
      <c r="B14200" s="22">
        <v>908</v>
      </c>
      <c r="C14200" s="22" t="s">
        <v>13144</v>
      </c>
      <c r="D14200" s="106">
        <v>9083302</v>
      </c>
      <c r="E14200" s="22">
        <v>111998</v>
      </c>
      <c r="F14200" s="17" t="s">
        <v>13345</v>
      </c>
      <c r="G14200" s="17" t="s">
        <v>60</v>
      </c>
      <c r="H14200" s="107"/>
      <c r="I14200" s="108"/>
      <c r="J14200" s="147">
        <v>170</v>
      </c>
      <c r="K14200" s="109">
        <v>702762.59680000006</v>
      </c>
      <c r="L14200" s="143">
        <v>163</v>
      </c>
      <c r="M14200" s="110">
        <v>711971.42723121704</v>
      </c>
      <c r="N14200" s="110">
        <v>4367.9228664491902</v>
      </c>
      <c r="O14200" s="114">
        <v>1.3100000000000001E-2</v>
      </c>
      <c r="P14200" s="114">
        <v>5.8700000000000002E-2</v>
      </c>
    </row>
    <row r="14201" spans="1:16" x14ac:dyDescent="0.4">
      <c r="A14201" s="105" t="s">
        <v>12875</v>
      </c>
      <c r="B14201" s="22">
        <v>908</v>
      </c>
      <c r="C14201" s="22" t="s">
        <v>13144</v>
      </c>
      <c r="D14201" s="106">
        <v>9083091</v>
      </c>
      <c r="E14201" s="22">
        <v>111990</v>
      </c>
      <c r="F14201" s="17" t="s">
        <v>13346</v>
      </c>
      <c r="G14201" s="17" t="s">
        <v>60</v>
      </c>
      <c r="H14201" s="107"/>
      <c r="I14201" s="108"/>
      <c r="J14201" s="147">
        <v>207</v>
      </c>
      <c r="K14201" s="109">
        <v>833084.918622058</v>
      </c>
      <c r="L14201" s="143">
        <v>209</v>
      </c>
      <c r="M14201" s="110">
        <v>872410.66965749301</v>
      </c>
      <c r="N14201" s="110">
        <v>4174.2137304186299</v>
      </c>
      <c r="O14201" s="114">
        <v>4.7199999999999999E-2</v>
      </c>
      <c r="P14201" s="114">
        <v>4.4900000000000002E-2</v>
      </c>
    </row>
    <row r="14202" spans="1:16" x14ac:dyDescent="0.4">
      <c r="A14202" s="105" t="s">
        <v>12875</v>
      </c>
      <c r="B14202" s="22">
        <v>908</v>
      </c>
      <c r="C14202" s="22" t="s">
        <v>13144</v>
      </c>
      <c r="D14202" s="106">
        <v>9082319</v>
      </c>
      <c r="E14202" s="22">
        <v>143778</v>
      </c>
      <c r="F14202" s="17" t="s">
        <v>13347</v>
      </c>
      <c r="G14202" s="17" t="s">
        <v>60</v>
      </c>
      <c r="H14202" s="107"/>
      <c r="I14202" s="108"/>
      <c r="J14202" s="147">
        <v>45</v>
      </c>
      <c r="K14202" s="109">
        <v>244106.76439999999</v>
      </c>
      <c r="L14202" s="143">
        <v>44</v>
      </c>
      <c r="M14202" s="110">
        <v>258936.38110226701</v>
      </c>
      <c r="N14202" s="110">
        <v>5884.9177523242497</v>
      </c>
      <c r="O14202" s="114">
        <v>6.08E-2</v>
      </c>
      <c r="P14202" s="114">
        <v>0.13969999999999999</v>
      </c>
    </row>
    <row r="14203" spans="1:16" x14ac:dyDescent="0.4">
      <c r="A14203" s="105" t="s">
        <v>12875</v>
      </c>
      <c r="B14203" s="22">
        <v>908</v>
      </c>
      <c r="C14203" s="22" t="s">
        <v>13144</v>
      </c>
      <c r="D14203" s="106">
        <v>9083884</v>
      </c>
      <c r="E14203" s="22">
        <v>112030</v>
      </c>
      <c r="F14203" s="17" t="s">
        <v>13348</v>
      </c>
      <c r="G14203" s="17" t="s">
        <v>60</v>
      </c>
      <c r="H14203" s="107"/>
      <c r="I14203" s="108"/>
      <c r="J14203" s="147">
        <v>67</v>
      </c>
      <c r="K14203" s="109">
        <v>315220.06430000003</v>
      </c>
      <c r="L14203" s="143">
        <v>55</v>
      </c>
      <c r="M14203" s="110">
        <v>325682.32995147398</v>
      </c>
      <c r="N14203" s="110">
        <v>5921.49690820863</v>
      </c>
      <c r="O14203" s="114">
        <v>3.32E-2</v>
      </c>
      <c r="P14203" s="114">
        <v>0.29149999999999998</v>
      </c>
    </row>
    <row r="14204" spans="1:16" x14ac:dyDescent="0.4">
      <c r="A14204" s="105" t="s">
        <v>12875</v>
      </c>
      <c r="B14204" s="22">
        <v>908</v>
      </c>
      <c r="C14204" s="22" t="s">
        <v>13144</v>
      </c>
      <c r="D14204" s="106">
        <v>9083462</v>
      </c>
      <c r="E14204" s="22">
        <v>140782</v>
      </c>
      <c r="F14204" s="17" t="s">
        <v>13349</v>
      </c>
      <c r="G14204" s="17" t="s">
        <v>60</v>
      </c>
      <c r="H14204" s="107"/>
      <c r="I14204" s="108"/>
      <c r="J14204" s="147">
        <v>178</v>
      </c>
      <c r="K14204" s="109">
        <v>743943.23829999997</v>
      </c>
      <c r="L14204" s="143">
        <v>159</v>
      </c>
      <c r="M14204" s="110">
        <v>689120.419263819</v>
      </c>
      <c r="N14204" s="110">
        <v>4334.0906871938296</v>
      </c>
      <c r="O14204" s="114">
        <v>-7.3700000000000002E-2</v>
      </c>
      <c r="P14204" s="114">
        <v>2.1999999999999999E-2</v>
      </c>
    </row>
    <row r="14205" spans="1:16" x14ac:dyDescent="0.4">
      <c r="A14205" s="105" t="s">
        <v>12875</v>
      </c>
      <c r="B14205" s="22">
        <v>908</v>
      </c>
      <c r="C14205" s="22" t="s">
        <v>13144</v>
      </c>
      <c r="D14205" s="106">
        <v>9083461</v>
      </c>
      <c r="E14205" s="22">
        <v>140781</v>
      </c>
      <c r="F14205" s="17" t="s">
        <v>13350</v>
      </c>
      <c r="G14205" s="17" t="s">
        <v>60</v>
      </c>
      <c r="H14205" s="107"/>
      <c r="I14205" s="108"/>
      <c r="J14205" s="147">
        <v>207</v>
      </c>
      <c r="K14205" s="109">
        <v>873042.1727</v>
      </c>
      <c r="L14205" s="143">
        <v>209</v>
      </c>
      <c r="M14205" s="110">
        <v>926339.36820388399</v>
      </c>
      <c r="N14205" s="110">
        <v>4432.2457808798299</v>
      </c>
      <c r="O14205" s="114">
        <v>6.0999999999999999E-2</v>
      </c>
      <c r="P14205" s="114">
        <v>0.06</v>
      </c>
    </row>
    <row r="14206" spans="1:16" x14ac:dyDescent="0.4">
      <c r="A14206" s="105" t="s">
        <v>12875</v>
      </c>
      <c r="B14206" s="22">
        <v>908</v>
      </c>
      <c r="C14206" s="22" t="s">
        <v>13144</v>
      </c>
      <c r="D14206" s="106">
        <v>9082515</v>
      </c>
      <c r="E14206" s="22">
        <v>137623</v>
      </c>
      <c r="F14206" s="17" t="s">
        <v>13351</v>
      </c>
      <c r="G14206" s="17" t="s">
        <v>60</v>
      </c>
      <c r="H14206" s="107"/>
      <c r="I14206" s="108"/>
      <c r="J14206" s="147">
        <v>129</v>
      </c>
      <c r="K14206" s="109">
        <v>512807.35399999999</v>
      </c>
      <c r="L14206" s="143">
        <v>134</v>
      </c>
      <c r="M14206" s="110">
        <v>546258.252978693</v>
      </c>
      <c r="N14206" s="110">
        <v>4076.5541267066601</v>
      </c>
      <c r="O14206" s="114">
        <v>6.5199999999999994E-2</v>
      </c>
      <c r="P14206" s="114">
        <v>4.4600000000000001E-2</v>
      </c>
    </row>
    <row r="14207" spans="1:16" x14ac:dyDescent="0.4">
      <c r="A14207" s="105" t="s">
        <v>12875</v>
      </c>
      <c r="B14207" s="22">
        <v>908</v>
      </c>
      <c r="C14207" s="22" t="s">
        <v>13144</v>
      </c>
      <c r="D14207" s="106">
        <v>9082437</v>
      </c>
      <c r="E14207" s="22">
        <v>137402</v>
      </c>
      <c r="F14207" s="17" t="s">
        <v>13352</v>
      </c>
      <c r="G14207" s="17" t="s">
        <v>60</v>
      </c>
      <c r="H14207" s="107"/>
      <c r="I14207" s="108"/>
      <c r="J14207" s="147">
        <v>414</v>
      </c>
      <c r="K14207" s="109">
        <v>1449000</v>
      </c>
      <c r="L14207" s="143">
        <v>420</v>
      </c>
      <c r="M14207" s="110">
        <v>1575000</v>
      </c>
      <c r="N14207" s="110">
        <v>3750</v>
      </c>
      <c r="O14207" s="114">
        <v>8.6999999999999994E-2</v>
      </c>
      <c r="P14207" s="114">
        <v>7.8799999999999995E-2</v>
      </c>
    </row>
    <row r="14208" spans="1:16" x14ac:dyDescent="0.4">
      <c r="A14208" s="105" t="s">
        <v>12875</v>
      </c>
      <c r="B14208" s="22">
        <v>908</v>
      </c>
      <c r="C14208" s="22" t="s">
        <v>13144</v>
      </c>
      <c r="D14208" s="106">
        <v>9082016</v>
      </c>
      <c r="E14208" s="22">
        <v>140027</v>
      </c>
      <c r="F14208" s="17" t="s">
        <v>3299</v>
      </c>
      <c r="G14208" s="17" t="s">
        <v>60</v>
      </c>
      <c r="H14208" s="107"/>
      <c r="I14208" s="108"/>
      <c r="J14208" s="147">
        <v>400</v>
      </c>
      <c r="K14208" s="109">
        <v>1440324.4491999999</v>
      </c>
      <c r="L14208" s="143">
        <v>386</v>
      </c>
      <c r="M14208" s="110">
        <v>1447500</v>
      </c>
      <c r="N14208" s="110">
        <v>3750</v>
      </c>
      <c r="O14208" s="114">
        <v>5.0000000000000001E-3</v>
      </c>
      <c r="P14208" s="114">
        <v>4.19E-2</v>
      </c>
    </row>
    <row r="14209" spans="1:16" x14ac:dyDescent="0.4">
      <c r="A14209" s="105" t="s">
        <v>12875</v>
      </c>
      <c r="B14209" s="22">
        <v>908</v>
      </c>
      <c r="C14209" s="22" t="s">
        <v>13144</v>
      </c>
      <c r="D14209" s="106">
        <v>9082516</v>
      </c>
      <c r="E14209" s="22">
        <v>141283</v>
      </c>
      <c r="F14209" s="17" t="s">
        <v>13353</v>
      </c>
      <c r="G14209" s="17" t="s">
        <v>60</v>
      </c>
      <c r="H14209" s="107"/>
      <c r="I14209" s="108"/>
      <c r="J14209" s="147">
        <v>209</v>
      </c>
      <c r="K14209" s="109">
        <v>760887.40520000004</v>
      </c>
      <c r="L14209" s="143">
        <v>191</v>
      </c>
      <c r="M14209" s="110">
        <v>738986.74137931003</v>
      </c>
      <c r="N14209" s="110">
        <v>3869.04053078173</v>
      </c>
      <c r="O14209" s="114">
        <v>-2.8799999999999999E-2</v>
      </c>
      <c r="P14209" s="114">
        <v>5.7200000000000001E-2</v>
      </c>
    </row>
    <row r="14210" spans="1:16" x14ac:dyDescent="0.4">
      <c r="A14210" s="105" t="s">
        <v>12875</v>
      </c>
      <c r="B14210" s="22">
        <v>908</v>
      </c>
      <c r="C14210" s="22" t="s">
        <v>13144</v>
      </c>
      <c r="D14210" s="106">
        <v>9082719</v>
      </c>
      <c r="E14210" s="22">
        <v>111964</v>
      </c>
      <c r="F14210" s="17" t="s">
        <v>13354</v>
      </c>
      <c r="G14210" s="17" t="s">
        <v>60</v>
      </c>
      <c r="H14210" s="107"/>
      <c r="I14210" s="108"/>
      <c r="J14210" s="147">
        <v>79</v>
      </c>
      <c r="K14210" s="109">
        <v>359674.84989999997</v>
      </c>
      <c r="L14210" s="143">
        <v>92</v>
      </c>
      <c r="M14210" s="110">
        <v>439420.39446035901</v>
      </c>
      <c r="N14210" s="110">
        <v>4776.3086354386896</v>
      </c>
      <c r="O14210" s="114">
        <v>0.22170000000000001</v>
      </c>
      <c r="P14210" s="114">
        <v>0.1729</v>
      </c>
    </row>
    <row r="14211" spans="1:16" x14ac:dyDescent="0.4">
      <c r="A14211" s="105" t="s">
        <v>12875</v>
      </c>
      <c r="B14211" s="22">
        <v>908</v>
      </c>
      <c r="C14211" s="22" t="s">
        <v>13144</v>
      </c>
      <c r="D14211" s="106">
        <v>9082010</v>
      </c>
      <c r="E14211" s="22">
        <v>139955</v>
      </c>
      <c r="F14211" s="17" t="s">
        <v>13355</v>
      </c>
      <c r="G14211" s="17" t="s">
        <v>60</v>
      </c>
      <c r="H14211" s="107"/>
      <c r="I14211" s="108"/>
      <c r="J14211" s="147">
        <v>185</v>
      </c>
      <c r="K14211" s="109">
        <v>695708.89139999996</v>
      </c>
      <c r="L14211" s="143">
        <v>200</v>
      </c>
      <c r="M14211" s="110">
        <v>770321.91631909297</v>
      </c>
      <c r="N14211" s="110">
        <v>3851.60958159546</v>
      </c>
      <c r="O14211" s="114">
        <v>0.1072</v>
      </c>
      <c r="P14211" s="114">
        <v>4.3700000000000003E-2</v>
      </c>
    </row>
    <row r="14212" spans="1:16" x14ac:dyDescent="0.4">
      <c r="A14212" s="105" t="s">
        <v>12875</v>
      </c>
      <c r="B14212" s="22">
        <v>908</v>
      </c>
      <c r="C14212" s="22" t="s">
        <v>13144</v>
      </c>
      <c r="D14212" s="106">
        <v>9082026</v>
      </c>
      <c r="E14212" s="22">
        <v>140342</v>
      </c>
      <c r="F14212" s="17" t="s">
        <v>13356</v>
      </c>
      <c r="G14212" s="17" t="s">
        <v>60</v>
      </c>
      <c r="H14212" s="107"/>
      <c r="I14212" s="108"/>
      <c r="J14212" s="147">
        <v>86</v>
      </c>
      <c r="K14212" s="109">
        <v>377531.79220000003</v>
      </c>
      <c r="L14212" s="143">
        <v>80</v>
      </c>
      <c r="M14212" s="110">
        <v>394528.97775465302</v>
      </c>
      <c r="N14212" s="110">
        <v>4931.6122219331701</v>
      </c>
      <c r="O14212" s="114">
        <v>4.4999999999999998E-2</v>
      </c>
      <c r="P14212" s="114">
        <v>0.1515</v>
      </c>
    </row>
    <row r="14213" spans="1:16" x14ac:dyDescent="0.4">
      <c r="A14213" s="105" t="s">
        <v>12875</v>
      </c>
      <c r="B14213" s="22">
        <v>908</v>
      </c>
      <c r="C14213" s="22" t="s">
        <v>13144</v>
      </c>
      <c r="D14213" s="106">
        <v>9083892</v>
      </c>
      <c r="E14213" s="22">
        <v>139091</v>
      </c>
      <c r="F14213" s="17" t="s">
        <v>13357</v>
      </c>
      <c r="G14213" s="17" t="s">
        <v>60</v>
      </c>
      <c r="H14213" s="107"/>
      <c r="I14213" s="108"/>
      <c r="J14213" s="147">
        <v>582</v>
      </c>
      <c r="K14213" s="109">
        <v>2234645.2348000002</v>
      </c>
      <c r="L14213" s="143">
        <v>599</v>
      </c>
      <c r="M14213" s="110">
        <v>2336728.8496994399</v>
      </c>
      <c r="N14213" s="110">
        <v>3901.0498325533199</v>
      </c>
      <c r="O14213" s="114">
        <v>4.5699999999999998E-2</v>
      </c>
      <c r="P14213" s="114">
        <v>1.84E-2</v>
      </c>
    </row>
    <row r="14214" spans="1:16" x14ac:dyDescent="0.4">
      <c r="A14214" s="105" t="s">
        <v>12875</v>
      </c>
      <c r="B14214" s="22">
        <v>908</v>
      </c>
      <c r="C14214" s="22" t="s">
        <v>13144</v>
      </c>
      <c r="D14214" s="106">
        <v>9082043</v>
      </c>
      <c r="E14214" s="22">
        <v>142389</v>
      </c>
      <c r="F14214" s="17" t="s">
        <v>13358</v>
      </c>
      <c r="G14214" s="17" t="s">
        <v>60</v>
      </c>
      <c r="H14214" s="107"/>
      <c r="I14214" s="108"/>
      <c r="J14214" s="147">
        <v>260</v>
      </c>
      <c r="K14214" s="109">
        <v>1033328.8439</v>
      </c>
      <c r="L14214" s="143">
        <v>252</v>
      </c>
      <c r="M14214" s="110">
        <v>1053018.92413066</v>
      </c>
      <c r="N14214" s="110">
        <v>4178.64652432803</v>
      </c>
      <c r="O14214" s="114">
        <v>1.9099999999999999E-2</v>
      </c>
      <c r="P14214" s="114">
        <v>5.3900000000000003E-2</v>
      </c>
    </row>
    <row r="14215" spans="1:16" x14ac:dyDescent="0.4">
      <c r="A14215" s="105" t="s">
        <v>12875</v>
      </c>
      <c r="B14215" s="22">
        <v>908</v>
      </c>
      <c r="C14215" s="22" t="s">
        <v>13144</v>
      </c>
      <c r="D14215" s="106">
        <v>9082723</v>
      </c>
      <c r="E14215" s="22">
        <v>111966</v>
      </c>
      <c r="F14215" s="17" t="s">
        <v>13359</v>
      </c>
      <c r="G14215" s="17" t="s">
        <v>60</v>
      </c>
      <c r="H14215" s="107"/>
      <c r="I14215" s="108"/>
      <c r="J14215" s="147">
        <v>336</v>
      </c>
      <c r="K14215" s="109">
        <v>1270308.1684999999</v>
      </c>
      <c r="L14215" s="143">
        <v>351</v>
      </c>
      <c r="M14215" s="110">
        <v>1392932.0193500801</v>
      </c>
      <c r="N14215" s="110">
        <v>3968.4672915956799</v>
      </c>
      <c r="O14215" s="114">
        <v>9.6500000000000002E-2</v>
      </c>
      <c r="P14215" s="114">
        <v>5.7599999999999998E-2</v>
      </c>
    </row>
    <row r="14216" spans="1:16" x14ac:dyDescent="0.4">
      <c r="A14216" s="105" t="s">
        <v>12875</v>
      </c>
      <c r="B14216" s="22">
        <v>908</v>
      </c>
      <c r="C14216" s="22" t="s">
        <v>13144</v>
      </c>
      <c r="D14216" s="106">
        <v>9082632</v>
      </c>
      <c r="E14216" s="22">
        <v>140513</v>
      </c>
      <c r="F14216" s="17" t="s">
        <v>13360</v>
      </c>
      <c r="G14216" s="17" t="s">
        <v>60</v>
      </c>
      <c r="H14216" s="107"/>
      <c r="I14216" s="108"/>
      <c r="J14216" s="147">
        <v>197</v>
      </c>
      <c r="K14216" s="109">
        <v>836882.32530000003</v>
      </c>
      <c r="L14216" s="143">
        <v>201</v>
      </c>
      <c r="M14216" s="110">
        <v>884439.85925671295</v>
      </c>
      <c r="N14216" s="110">
        <v>4400.1983047597696</v>
      </c>
      <c r="O14216" s="114">
        <v>5.6800000000000003E-2</v>
      </c>
      <c r="P14216" s="114">
        <v>4.4600000000000001E-2</v>
      </c>
    </row>
    <row r="14217" spans="1:16" x14ac:dyDescent="0.4">
      <c r="A14217" s="105" t="s">
        <v>12875</v>
      </c>
      <c r="B14217" s="22">
        <v>908</v>
      </c>
      <c r="C14217" s="22" t="s">
        <v>13144</v>
      </c>
      <c r="D14217" s="106">
        <v>9082621</v>
      </c>
      <c r="E14217" s="22">
        <v>146389</v>
      </c>
      <c r="F14217" s="17" t="s">
        <v>13361</v>
      </c>
      <c r="G14217" s="17" t="s">
        <v>60</v>
      </c>
      <c r="H14217" s="107"/>
      <c r="I14217" s="108"/>
      <c r="J14217" s="147">
        <v>104</v>
      </c>
      <c r="K14217" s="109">
        <v>433829.22320000001</v>
      </c>
      <c r="L14217" s="143">
        <v>105</v>
      </c>
      <c r="M14217" s="110">
        <v>479178.80434782599</v>
      </c>
      <c r="N14217" s="110">
        <v>4563.6076604554901</v>
      </c>
      <c r="O14217" s="114">
        <v>0.1045</v>
      </c>
      <c r="P14217" s="114">
        <v>0.1343</v>
      </c>
    </row>
    <row r="14218" spans="1:16" x14ac:dyDescent="0.4">
      <c r="A14218" s="105" t="s">
        <v>12875</v>
      </c>
      <c r="B14218" s="22">
        <v>908</v>
      </c>
      <c r="C14218" s="22" t="s">
        <v>13144</v>
      </c>
      <c r="D14218" s="106">
        <v>9083717</v>
      </c>
      <c r="E14218" s="22">
        <v>139092</v>
      </c>
      <c r="F14218" s="17" t="s">
        <v>13362</v>
      </c>
      <c r="G14218" s="17" t="s">
        <v>60</v>
      </c>
      <c r="H14218" s="107"/>
      <c r="I14218" s="108"/>
      <c r="J14218" s="147">
        <v>59</v>
      </c>
      <c r="K14218" s="109">
        <v>298390.56540000002</v>
      </c>
      <c r="L14218" s="143">
        <v>58</v>
      </c>
      <c r="M14218" s="110">
        <v>318658.259241149</v>
      </c>
      <c r="N14218" s="110">
        <v>5494.1079179508497</v>
      </c>
      <c r="O14218" s="114">
        <v>6.7900000000000002E-2</v>
      </c>
      <c r="P14218" s="114">
        <v>0.1293</v>
      </c>
    </row>
    <row r="14219" spans="1:16" x14ac:dyDescent="0.4">
      <c r="A14219" s="105" t="s">
        <v>12875</v>
      </c>
      <c r="B14219" s="22">
        <v>908</v>
      </c>
      <c r="C14219" s="22" t="s">
        <v>13144</v>
      </c>
      <c r="D14219" s="106">
        <v>9083301</v>
      </c>
      <c r="E14219" s="22">
        <v>143099</v>
      </c>
      <c r="F14219" s="17" t="s">
        <v>13363</v>
      </c>
      <c r="G14219" s="17" t="s">
        <v>60</v>
      </c>
      <c r="H14219" s="107"/>
      <c r="I14219" s="108"/>
      <c r="J14219" s="147">
        <v>256</v>
      </c>
      <c r="K14219" s="109">
        <v>924628.31709999999</v>
      </c>
      <c r="L14219" s="143">
        <v>229</v>
      </c>
      <c r="M14219" s="110">
        <v>884816.85401373205</v>
      </c>
      <c r="N14219" s="110">
        <v>3863.8290568285202</v>
      </c>
      <c r="O14219" s="114">
        <v>-4.3099999999999999E-2</v>
      </c>
      <c r="P14219" s="114">
        <v>6.3E-2</v>
      </c>
    </row>
    <row r="14220" spans="1:16" x14ac:dyDescent="0.4">
      <c r="A14220" s="105" t="s">
        <v>12875</v>
      </c>
      <c r="B14220" s="22">
        <v>908</v>
      </c>
      <c r="C14220" s="22" t="s">
        <v>13144</v>
      </c>
      <c r="D14220" s="106">
        <v>9082444</v>
      </c>
      <c r="E14220" s="22">
        <v>111901</v>
      </c>
      <c r="F14220" s="17" t="s">
        <v>13364</v>
      </c>
      <c r="G14220" s="17" t="s">
        <v>60</v>
      </c>
      <c r="H14220" s="107"/>
      <c r="I14220" s="108"/>
      <c r="J14220" s="147">
        <v>72</v>
      </c>
      <c r="K14220" s="109">
        <v>350097.50189999997</v>
      </c>
      <c r="L14220" s="143">
        <v>72</v>
      </c>
      <c r="M14220" s="110">
        <v>394338.51028722897</v>
      </c>
      <c r="N14220" s="110">
        <v>5476.9237539893002</v>
      </c>
      <c r="O14220" s="114">
        <v>0.12640000000000001</v>
      </c>
      <c r="P14220" s="114">
        <v>0.22470000000000001</v>
      </c>
    </row>
    <row r="14221" spans="1:16" x14ac:dyDescent="0.4">
      <c r="A14221" s="105" t="s">
        <v>12875</v>
      </c>
      <c r="B14221" s="22">
        <v>908</v>
      </c>
      <c r="C14221" s="22" t="s">
        <v>13144</v>
      </c>
      <c r="D14221" s="106">
        <v>9083714</v>
      </c>
      <c r="E14221" s="22">
        <v>139093</v>
      </c>
      <c r="F14221" s="17" t="s">
        <v>13365</v>
      </c>
      <c r="G14221" s="17" t="s">
        <v>60</v>
      </c>
      <c r="H14221" s="107"/>
      <c r="I14221" s="108"/>
      <c r="J14221" s="147">
        <v>62</v>
      </c>
      <c r="K14221" s="109">
        <v>360188.27850000001</v>
      </c>
      <c r="L14221" s="143">
        <v>73</v>
      </c>
      <c r="M14221" s="110">
        <v>409120.76042227697</v>
      </c>
      <c r="N14221" s="110">
        <v>5604.3939783873602</v>
      </c>
      <c r="O14221" s="114">
        <v>0.13589999999999999</v>
      </c>
      <c r="P14221" s="114">
        <v>1.84E-2</v>
      </c>
    </row>
    <row r="14222" spans="1:16" x14ac:dyDescent="0.4">
      <c r="A14222" s="105" t="s">
        <v>12875</v>
      </c>
      <c r="B14222" s="22">
        <v>908</v>
      </c>
      <c r="C14222" s="22" t="s">
        <v>13144</v>
      </c>
      <c r="D14222" s="106">
        <v>9082232</v>
      </c>
      <c r="E14222" s="22">
        <v>111851</v>
      </c>
      <c r="F14222" s="17" t="s">
        <v>13366</v>
      </c>
      <c r="G14222" s="17" t="s">
        <v>60</v>
      </c>
      <c r="H14222" s="107"/>
      <c r="I14222" s="108"/>
      <c r="J14222" s="147">
        <v>177</v>
      </c>
      <c r="K14222" s="109">
        <v>671561.59909999999</v>
      </c>
      <c r="L14222" s="143">
        <v>183</v>
      </c>
      <c r="M14222" s="110">
        <v>729994.12589170597</v>
      </c>
      <c r="N14222" s="110">
        <v>3989.03893929894</v>
      </c>
      <c r="O14222" s="114">
        <v>8.6999999999999994E-2</v>
      </c>
      <c r="P14222" s="114">
        <v>7.0199999999999999E-2</v>
      </c>
    </row>
    <row r="14223" spans="1:16" x14ac:dyDescent="0.4">
      <c r="A14223" s="105" t="s">
        <v>12875</v>
      </c>
      <c r="B14223" s="22">
        <v>908</v>
      </c>
      <c r="C14223" s="22" t="s">
        <v>13144</v>
      </c>
      <c r="D14223" s="106">
        <v>9082724</v>
      </c>
      <c r="E14223" s="22">
        <v>111967</v>
      </c>
      <c r="F14223" s="17" t="s">
        <v>13367</v>
      </c>
      <c r="G14223" s="17" t="s">
        <v>60</v>
      </c>
      <c r="H14223" s="107"/>
      <c r="I14223" s="108"/>
      <c r="J14223" s="147">
        <v>196</v>
      </c>
      <c r="K14223" s="109">
        <v>746519.8308</v>
      </c>
      <c r="L14223" s="143">
        <v>197</v>
      </c>
      <c r="M14223" s="110">
        <v>787483.09768772102</v>
      </c>
      <c r="N14223" s="110">
        <v>3997.3761303945198</v>
      </c>
      <c r="O14223" s="114">
        <v>5.4899999999999997E-2</v>
      </c>
      <c r="P14223" s="114">
        <v>5.9700000000000003E-2</v>
      </c>
    </row>
    <row r="14224" spans="1:16" x14ac:dyDescent="0.4">
      <c r="A14224" s="105" t="s">
        <v>12875</v>
      </c>
      <c r="B14224" s="22">
        <v>908</v>
      </c>
      <c r="C14224" s="22" t="s">
        <v>13144</v>
      </c>
      <c r="D14224" s="106">
        <v>9082747</v>
      </c>
      <c r="E14224" s="22">
        <v>111983</v>
      </c>
      <c r="F14224" s="17" t="s">
        <v>13368</v>
      </c>
      <c r="G14224" s="17" t="s">
        <v>60</v>
      </c>
      <c r="H14224" s="107"/>
      <c r="I14224" s="108"/>
      <c r="J14224" s="147">
        <v>330</v>
      </c>
      <c r="K14224" s="109">
        <v>1225138.3363999999</v>
      </c>
      <c r="L14224" s="143">
        <v>343</v>
      </c>
      <c r="M14224" s="110">
        <v>1336898.92136755</v>
      </c>
      <c r="N14224" s="110">
        <v>3897.6644937829601</v>
      </c>
      <c r="O14224" s="114">
        <v>9.1200000000000003E-2</v>
      </c>
      <c r="P14224" s="114">
        <v>5.8400000000000001E-2</v>
      </c>
    </row>
    <row r="14225" spans="1:16" x14ac:dyDescent="0.4">
      <c r="A14225" s="105" t="s">
        <v>12875</v>
      </c>
      <c r="B14225" s="22">
        <v>908</v>
      </c>
      <c r="C14225" s="22" t="s">
        <v>13144</v>
      </c>
      <c r="D14225" s="106">
        <v>9082452</v>
      </c>
      <c r="E14225" s="22">
        <v>140318</v>
      </c>
      <c r="F14225" s="17" t="s">
        <v>13369</v>
      </c>
      <c r="G14225" s="17" t="s">
        <v>60</v>
      </c>
      <c r="H14225" s="107"/>
      <c r="I14225" s="108"/>
      <c r="J14225" s="147">
        <v>116</v>
      </c>
      <c r="K14225" s="109">
        <v>467743.90509999997</v>
      </c>
      <c r="L14225" s="143">
        <v>119</v>
      </c>
      <c r="M14225" s="110">
        <v>516063.11965493002</v>
      </c>
      <c r="N14225" s="110">
        <v>4336.6648710498303</v>
      </c>
      <c r="O14225" s="114">
        <v>0.1033</v>
      </c>
      <c r="P14225" s="114">
        <v>0.1123</v>
      </c>
    </row>
    <row r="14226" spans="1:16" x14ac:dyDescent="0.4">
      <c r="A14226" s="105" t="s">
        <v>12875</v>
      </c>
      <c r="B14226" s="22">
        <v>908</v>
      </c>
      <c r="C14226" s="22" t="s">
        <v>13144</v>
      </c>
      <c r="D14226" s="106">
        <v>9083625</v>
      </c>
      <c r="E14226" s="22">
        <v>143172</v>
      </c>
      <c r="F14226" s="17" t="s">
        <v>13370</v>
      </c>
      <c r="G14226" s="17" t="s">
        <v>60</v>
      </c>
      <c r="H14226" s="107"/>
      <c r="I14226" s="108"/>
      <c r="J14226" s="147">
        <v>301</v>
      </c>
      <c r="K14226" s="109">
        <v>1105236.4545</v>
      </c>
      <c r="L14226" s="143">
        <v>356</v>
      </c>
      <c r="M14226" s="110">
        <v>1344183.86794674</v>
      </c>
      <c r="N14226" s="110">
        <v>3775.7973818728601</v>
      </c>
      <c r="O14226" s="114">
        <v>0.2162</v>
      </c>
      <c r="P14226" s="114">
        <v>4.9399999999999999E-2</v>
      </c>
    </row>
    <row r="14227" spans="1:16" x14ac:dyDescent="0.4">
      <c r="A14227" s="105" t="s">
        <v>12875</v>
      </c>
      <c r="B14227" s="22">
        <v>908</v>
      </c>
      <c r="C14227" s="22" t="s">
        <v>13144</v>
      </c>
      <c r="D14227" s="106">
        <v>9084162</v>
      </c>
      <c r="E14227" s="22">
        <v>136572</v>
      </c>
      <c r="F14227" s="17" t="s">
        <v>13371</v>
      </c>
      <c r="G14227" s="17" t="s">
        <v>63</v>
      </c>
      <c r="H14227" s="107"/>
      <c r="I14227" s="108"/>
      <c r="J14227" s="147">
        <v>630</v>
      </c>
      <c r="K14227" s="109">
        <v>3025693.8253000001</v>
      </c>
      <c r="L14227" s="143">
        <v>637</v>
      </c>
      <c r="M14227" s="110">
        <v>3185000</v>
      </c>
      <c r="N14227" s="110">
        <v>5000</v>
      </c>
      <c r="O14227" s="114">
        <v>5.2699999999999997E-2</v>
      </c>
      <c r="P14227" s="114">
        <v>4.3099999999999999E-2</v>
      </c>
    </row>
    <row r="14228" spans="1:16" x14ac:dyDescent="0.4">
      <c r="A14228" s="105" t="s">
        <v>12875</v>
      </c>
      <c r="B14228" s="22">
        <v>908</v>
      </c>
      <c r="C14228" s="22" t="s">
        <v>13144</v>
      </c>
      <c r="D14228" s="106">
        <v>9082326</v>
      </c>
      <c r="E14228" s="22">
        <v>142807</v>
      </c>
      <c r="F14228" s="17" t="s">
        <v>13372</v>
      </c>
      <c r="G14228" s="17" t="s">
        <v>60</v>
      </c>
      <c r="H14228" s="107"/>
      <c r="I14228" s="108"/>
      <c r="J14228" s="147">
        <v>412</v>
      </c>
      <c r="K14228" s="109">
        <v>1519660.54620435</v>
      </c>
      <c r="L14228" s="143">
        <v>423</v>
      </c>
      <c r="M14228" s="110">
        <v>1664054.75303355</v>
      </c>
      <c r="N14228" s="110">
        <v>3933.9355863677301</v>
      </c>
      <c r="O14228" s="114">
        <v>9.5000000000000001E-2</v>
      </c>
      <c r="P14228" s="114">
        <v>7.9799999999999996E-2</v>
      </c>
    </row>
    <row r="14229" spans="1:16" x14ac:dyDescent="0.4">
      <c r="A14229" s="105" t="s">
        <v>12875</v>
      </c>
      <c r="B14229" s="22">
        <v>908</v>
      </c>
      <c r="C14229" s="22" t="s">
        <v>13144</v>
      </c>
      <c r="D14229" s="106">
        <v>9082623</v>
      </c>
      <c r="E14229" s="22">
        <v>141528</v>
      </c>
      <c r="F14229" s="17" t="s">
        <v>13373</v>
      </c>
      <c r="G14229" s="17" t="s">
        <v>60</v>
      </c>
      <c r="H14229" s="107"/>
      <c r="I14229" s="108"/>
      <c r="J14229" s="147">
        <v>97</v>
      </c>
      <c r="K14229" s="109">
        <v>430109.88449999999</v>
      </c>
      <c r="L14229" s="143">
        <v>106</v>
      </c>
      <c r="M14229" s="110">
        <v>484651.88256669301</v>
      </c>
      <c r="N14229" s="110">
        <v>4572.1875713838999</v>
      </c>
      <c r="O14229" s="114">
        <v>0.1268</v>
      </c>
      <c r="P14229" s="114">
        <v>8.1199999999999994E-2</v>
      </c>
    </row>
    <row r="14230" spans="1:16" x14ac:dyDescent="0.4">
      <c r="A14230" s="105" t="s">
        <v>12875</v>
      </c>
      <c r="B14230" s="22">
        <v>908</v>
      </c>
      <c r="C14230" s="22" t="s">
        <v>13144</v>
      </c>
      <c r="D14230" s="106">
        <v>9084144</v>
      </c>
      <c r="E14230" s="22">
        <v>112041</v>
      </c>
      <c r="F14230" s="17" t="s">
        <v>13374</v>
      </c>
      <c r="G14230" s="17" t="s">
        <v>63</v>
      </c>
      <c r="H14230" s="107"/>
      <c r="I14230" s="108"/>
      <c r="J14230" s="147">
        <v>519</v>
      </c>
      <c r="K14230" s="109">
        <v>2679965.0877</v>
      </c>
      <c r="L14230" s="143">
        <v>562</v>
      </c>
      <c r="M14230" s="110">
        <v>2941853.5155501501</v>
      </c>
      <c r="N14230" s="110">
        <v>5234.61479635258</v>
      </c>
      <c r="O14230" s="114">
        <v>9.7699999999999995E-2</v>
      </c>
      <c r="P14230" s="114">
        <v>1.84E-2</v>
      </c>
    </row>
    <row r="14231" spans="1:16" x14ac:dyDescent="0.4">
      <c r="A14231" s="105" t="s">
        <v>12875</v>
      </c>
      <c r="B14231" s="22">
        <v>908</v>
      </c>
      <c r="C14231" s="22" t="s">
        <v>13144</v>
      </c>
      <c r="D14231" s="106">
        <v>9082725</v>
      </c>
      <c r="E14231" s="22">
        <v>111968</v>
      </c>
      <c r="F14231" s="17" t="s">
        <v>13375</v>
      </c>
      <c r="G14231" s="17" t="s">
        <v>60</v>
      </c>
      <c r="H14231" s="107"/>
      <c r="I14231" s="108"/>
      <c r="J14231" s="147">
        <v>239</v>
      </c>
      <c r="K14231" s="109">
        <v>896109.96860000002</v>
      </c>
      <c r="L14231" s="143">
        <v>245</v>
      </c>
      <c r="M14231" s="110">
        <v>936013.66</v>
      </c>
      <c r="N14231" s="110">
        <v>3820.4639183673498</v>
      </c>
      <c r="O14231" s="114">
        <v>4.4499999999999998E-2</v>
      </c>
      <c r="P14231" s="114">
        <v>2.35E-2</v>
      </c>
    </row>
    <row r="14232" spans="1:16" x14ac:dyDescent="0.4">
      <c r="A14232" s="105" t="s">
        <v>12875</v>
      </c>
      <c r="B14232" s="22">
        <v>908</v>
      </c>
      <c r="C14232" s="22" t="s">
        <v>13144</v>
      </c>
      <c r="D14232" s="106">
        <v>9082125</v>
      </c>
      <c r="E14232" s="22">
        <v>144003</v>
      </c>
      <c r="F14232" s="17" t="s">
        <v>13376</v>
      </c>
      <c r="G14232" s="17" t="s">
        <v>60</v>
      </c>
      <c r="H14232" s="107"/>
      <c r="I14232" s="108"/>
      <c r="J14232" s="147">
        <v>75</v>
      </c>
      <c r="K14232" s="109">
        <v>337652.70669999998</v>
      </c>
      <c r="L14232" s="143">
        <v>60</v>
      </c>
      <c r="M14232" s="110">
        <v>319062.36543265998</v>
      </c>
      <c r="N14232" s="110">
        <v>5317.7060905443304</v>
      </c>
      <c r="O14232" s="114">
        <v>-5.5100000000000003E-2</v>
      </c>
      <c r="P14232" s="114">
        <v>0.1459</v>
      </c>
    </row>
    <row r="14233" spans="1:16" x14ac:dyDescent="0.4">
      <c r="A14233" s="105" t="s">
        <v>12875</v>
      </c>
      <c r="B14233" s="22">
        <v>908</v>
      </c>
      <c r="C14233" s="22" t="s">
        <v>13144</v>
      </c>
      <c r="D14233" s="106">
        <v>9082634</v>
      </c>
      <c r="E14233" s="22">
        <v>111948</v>
      </c>
      <c r="F14233" s="17" t="s">
        <v>13377</v>
      </c>
      <c r="G14233" s="17" t="s">
        <v>60</v>
      </c>
      <c r="H14233" s="107"/>
      <c r="I14233" s="108"/>
      <c r="J14233" s="147">
        <v>145</v>
      </c>
      <c r="K14233" s="109">
        <v>568020.67449999996</v>
      </c>
      <c r="L14233" s="143">
        <v>167</v>
      </c>
      <c r="M14233" s="110">
        <v>672035.18629575497</v>
      </c>
      <c r="N14233" s="110">
        <v>4024.16279219015</v>
      </c>
      <c r="O14233" s="114">
        <v>0.18310000000000001</v>
      </c>
      <c r="P14233" s="114">
        <v>6.9099999999999995E-2</v>
      </c>
    </row>
    <row r="14234" spans="1:16" x14ac:dyDescent="0.4">
      <c r="A14234" s="105" t="s">
        <v>12875</v>
      </c>
      <c r="B14234" s="22">
        <v>908</v>
      </c>
      <c r="C14234" s="22" t="s">
        <v>13144</v>
      </c>
      <c r="D14234" s="106">
        <v>9082001</v>
      </c>
      <c r="E14234" s="22">
        <v>138671</v>
      </c>
      <c r="F14234" s="17" t="s">
        <v>13378</v>
      </c>
      <c r="G14234" s="17" t="s">
        <v>60</v>
      </c>
      <c r="H14234" s="107"/>
      <c r="I14234" s="108"/>
      <c r="J14234" s="147">
        <v>240</v>
      </c>
      <c r="K14234" s="109">
        <v>995593.53989999997</v>
      </c>
      <c r="L14234" s="143">
        <v>280</v>
      </c>
      <c r="M14234" s="110">
        <v>1210538.4048626099</v>
      </c>
      <c r="N14234" s="110">
        <v>4323.3514459379003</v>
      </c>
      <c r="O14234" s="114">
        <v>0.21590000000000001</v>
      </c>
      <c r="P14234" s="114">
        <v>6.6199999999999995E-2</v>
      </c>
    </row>
    <row r="14235" spans="1:16" x14ac:dyDescent="0.4">
      <c r="A14235" s="105" t="s">
        <v>12875</v>
      </c>
      <c r="B14235" s="22">
        <v>908</v>
      </c>
      <c r="C14235" s="22" t="s">
        <v>13144</v>
      </c>
      <c r="D14235" s="106">
        <v>9082320</v>
      </c>
      <c r="E14235" s="22">
        <v>142668</v>
      </c>
      <c r="F14235" s="17" t="s">
        <v>13379</v>
      </c>
      <c r="G14235" s="17" t="s">
        <v>60</v>
      </c>
      <c r="H14235" s="107"/>
      <c r="I14235" s="108"/>
      <c r="J14235" s="147">
        <v>132</v>
      </c>
      <c r="K14235" s="109">
        <v>520287.18550000002</v>
      </c>
      <c r="L14235" s="143">
        <v>124</v>
      </c>
      <c r="M14235" s="110">
        <v>543353.819404184</v>
      </c>
      <c r="N14235" s="110">
        <v>4381.8856403563204</v>
      </c>
      <c r="O14235" s="114">
        <v>4.4299999999999999E-2</v>
      </c>
      <c r="P14235" s="114">
        <v>0.12640000000000001</v>
      </c>
    </row>
    <row r="14236" spans="1:16" x14ac:dyDescent="0.4">
      <c r="A14236" s="105" t="s">
        <v>12875</v>
      </c>
      <c r="B14236" s="22">
        <v>908</v>
      </c>
      <c r="C14236" s="22" t="s">
        <v>13144</v>
      </c>
      <c r="D14236" s="106">
        <v>9082613</v>
      </c>
      <c r="E14236" s="22">
        <v>111933</v>
      </c>
      <c r="F14236" s="17" t="s">
        <v>13380</v>
      </c>
      <c r="G14236" s="17" t="s">
        <v>60</v>
      </c>
      <c r="H14236" s="107"/>
      <c r="I14236" s="108"/>
      <c r="J14236" s="147">
        <v>70</v>
      </c>
      <c r="K14236" s="109">
        <v>330015.5269</v>
      </c>
      <c r="L14236" s="143">
        <v>70</v>
      </c>
      <c r="M14236" s="110">
        <v>385224.20583054598</v>
      </c>
      <c r="N14236" s="110">
        <v>5503.2029404363702</v>
      </c>
      <c r="O14236" s="114">
        <v>0.1673</v>
      </c>
      <c r="P14236" s="114">
        <v>0.2918</v>
      </c>
    </row>
    <row r="14237" spans="1:16" x14ac:dyDescent="0.4">
      <c r="A14237" s="105" t="s">
        <v>12875</v>
      </c>
      <c r="B14237" s="22">
        <v>908</v>
      </c>
      <c r="C14237" s="22" t="s">
        <v>13144</v>
      </c>
      <c r="D14237" s="106">
        <v>9082221</v>
      </c>
      <c r="E14237" s="22">
        <v>111841</v>
      </c>
      <c r="F14237" s="17" t="s">
        <v>13381</v>
      </c>
      <c r="G14237" s="17" t="s">
        <v>60</v>
      </c>
      <c r="H14237" s="107"/>
      <c r="I14237" s="108"/>
      <c r="J14237" s="147">
        <v>256</v>
      </c>
      <c r="K14237" s="109">
        <v>992429.52480000001</v>
      </c>
      <c r="L14237" s="143">
        <v>273</v>
      </c>
      <c r="M14237" s="110">
        <v>1088325.10678793</v>
      </c>
      <c r="N14237" s="110">
        <v>3986.53885270302</v>
      </c>
      <c r="O14237" s="114">
        <v>9.6600000000000005E-2</v>
      </c>
      <c r="P14237" s="114">
        <v>4.0399999999999998E-2</v>
      </c>
    </row>
    <row r="14238" spans="1:16" x14ac:dyDescent="0.4">
      <c r="A14238" s="105" t="s">
        <v>12875</v>
      </c>
      <c r="B14238" s="22">
        <v>908</v>
      </c>
      <c r="C14238" s="22" t="s">
        <v>13144</v>
      </c>
      <c r="D14238" s="106">
        <v>9082234</v>
      </c>
      <c r="E14238" s="22">
        <v>143443</v>
      </c>
      <c r="F14238" s="17" t="s">
        <v>13382</v>
      </c>
      <c r="G14238" s="17" t="s">
        <v>60</v>
      </c>
      <c r="H14238" s="107"/>
      <c r="I14238" s="108"/>
      <c r="J14238" s="147">
        <v>433</v>
      </c>
      <c r="K14238" s="109">
        <v>1706334.7501000001</v>
      </c>
      <c r="L14238" s="143">
        <v>448</v>
      </c>
      <c r="M14238" s="110">
        <v>1830542.1892574001</v>
      </c>
      <c r="N14238" s="110">
        <v>4086.0316724495501</v>
      </c>
      <c r="O14238" s="114">
        <v>7.2800000000000004E-2</v>
      </c>
      <c r="P14238" s="114">
        <v>4.19E-2</v>
      </c>
    </row>
    <row r="14239" spans="1:16" x14ac:dyDescent="0.4">
      <c r="A14239" s="105" t="s">
        <v>12875</v>
      </c>
      <c r="B14239" s="22">
        <v>908</v>
      </c>
      <c r="C14239" s="22" t="s">
        <v>13144</v>
      </c>
      <c r="D14239" s="106">
        <v>9082409</v>
      </c>
      <c r="E14239" s="22">
        <v>136312</v>
      </c>
      <c r="F14239" s="17" t="s">
        <v>13383</v>
      </c>
      <c r="G14239" s="17" t="s">
        <v>60</v>
      </c>
      <c r="H14239" s="107"/>
      <c r="I14239" s="108"/>
      <c r="J14239" s="147">
        <v>385</v>
      </c>
      <c r="K14239" s="109">
        <v>1398522.6015000001</v>
      </c>
      <c r="L14239" s="143">
        <v>389</v>
      </c>
      <c r="M14239" s="110">
        <v>1458750</v>
      </c>
      <c r="N14239" s="110">
        <v>3750</v>
      </c>
      <c r="O14239" s="114">
        <v>4.3099999999999999E-2</v>
      </c>
      <c r="P14239" s="114">
        <v>3.61E-2</v>
      </c>
    </row>
    <row r="14240" spans="1:16" x14ac:dyDescent="0.4">
      <c r="A14240" s="105" t="s">
        <v>12875</v>
      </c>
      <c r="B14240" s="22">
        <v>908</v>
      </c>
      <c r="C14240" s="22" t="s">
        <v>13144</v>
      </c>
      <c r="D14240" s="106">
        <v>9082045</v>
      </c>
      <c r="E14240" s="22">
        <v>145561</v>
      </c>
      <c r="F14240" s="17" t="s">
        <v>13384</v>
      </c>
      <c r="G14240" s="17" t="s">
        <v>60</v>
      </c>
      <c r="H14240" s="107"/>
      <c r="I14240" s="108"/>
      <c r="J14240" s="147">
        <v>39</v>
      </c>
      <c r="K14240" s="109">
        <v>244551.1164</v>
      </c>
      <c r="L14240" s="143">
        <v>34</v>
      </c>
      <c r="M14240" s="110">
        <v>262873.410673337</v>
      </c>
      <c r="N14240" s="110">
        <v>7731.5709021569801</v>
      </c>
      <c r="O14240" s="114">
        <v>7.4899999999999994E-2</v>
      </c>
      <c r="P14240" s="114">
        <v>0.3488</v>
      </c>
    </row>
    <row r="14241" spans="1:16" x14ac:dyDescent="0.4">
      <c r="A14241" s="105" t="s">
        <v>12875</v>
      </c>
      <c r="B14241" s="22">
        <v>908</v>
      </c>
      <c r="C14241" s="22" t="s">
        <v>13144</v>
      </c>
      <c r="D14241" s="106">
        <v>9082000</v>
      </c>
      <c r="E14241" s="22">
        <v>137076</v>
      </c>
      <c r="F14241" s="17" t="s">
        <v>13385</v>
      </c>
      <c r="G14241" s="17" t="s">
        <v>60</v>
      </c>
      <c r="H14241" s="107"/>
      <c r="I14241" s="108"/>
      <c r="J14241" s="147">
        <v>199</v>
      </c>
      <c r="K14241" s="109">
        <v>828950.61369999999</v>
      </c>
      <c r="L14241" s="143">
        <v>206</v>
      </c>
      <c r="M14241" s="110">
        <v>889800.45832728595</v>
      </c>
      <c r="N14241" s="110">
        <v>4319.4197006178902</v>
      </c>
      <c r="O14241" s="114">
        <v>7.3400000000000007E-2</v>
      </c>
      <c r="P14241" s="114">
        <v>4.8300000000000003E-2</v>
      </c>
    </row>
    <row r="14242" spans="1:16" x14ac:dyDescent="0.4">
      <c r="A14242" s="105" t="s">
        <v>12875</v>
      </c>
      <c r="B14242" s="22">
        <v>908</v>
      </c>
      <c r="C14242" s="22" t="s">
        <v>13144</v>
      </c>
      <c r="D14242" s="106">
        <v>9084135</v>
      </c>
      <c r="E14242" s="22">
        <v>112038</v>
      </c>
      <c r="F14242" s="17" t="s">
        <v>13386</v>
      </c>
      <c r="G14242" s="17" t="s">
        <v>63</v>
      </c>
      <c r="H14242" s="107"/>
      <c r="I14242" s="108"/>
      <c r="J14242" s="147">
        <v>779</v>
      </c>
      <c r="K14242" s="109">
        <v>3922144.2263000002</v>
      </c>
      <c r="L14242" s="143">
        <v>806</v>
      </c>
      <c r="M14242" s="110">
        <v>4115173.16448928</v>
      </c>
      <c r="N14242" s="110">
        <v>5105.6739013514598</v>
      </c>
      <c r="O14242" s="114">
        <v>4.9200000000000001E-2</v>
      </c>
      <c r="P14242" s="114">
        <v>4.4400000000000002E-2</v>
      </c>
    </row>
    <row r="14243" spans="1:16" x14ac:dyDescent="0.4">
      <c r="A14243" s="105" t="s">
        <v>12875</v>
      </c>
      <c r="B14243" s="22">
        <v>908</v>
      </c>
      <c r="C14243" s="22" t="s">
        <v>13144</v>
      </c>
      <c r="D14243" s="106">
        <v>9082522</v>
      </c>
      <c r="E14243" s="22">
        <v>143169</v>
      </c>
      <c r="F14243" s="17" t="s">
        <v>13387</v>
      </c>
      <c r="G14243" s="17" t="s">
        <v>60</v>
      </c>
      <c r="H14243" s="107"/>
      <c r="I14243" s="108"/>
      <c r="J14243" s="147">
        <v>178</v>
      </c>
      <c r="K14243" s="109">
        <v>721558.57880000002</v>
      </c>
      <c r="L14243" s="143">
        <v>181</v>
      </c>
      <c r="M14243" s="110">
        <v>743151.59378446895</v>
      </c>
      <c r="N14243" s="110">
        <v>4105.8099104114299</v>
      </c>
      <c r="O14243" s="114">
        <v>2.9899999999999999E-2</v>
      </c>
      <c r="P14243" s="114">
        <v>1.84E-2</v>
      </c>
    </row>
    <row r="14244" spans="1:16" x14ac:dyDescent="0.4">
      <c r="A14244" s="105" t="s">
        <v>12875</v>
      </c>
      <c r="B14244" s="22">
        <v>908</v>
      </c>
      <c r="C14244" s="22" t="s">
        <v>13144</v>
      </c>
      <c r="D14244" s="106">
        <v>9082743</v>
      </c>
      <c r="E14244" s="22">
        <v>136598</v>
      </c>
      <c r="F14244" s="17" t="s">
        <v>13388</v>
      </c>
      <c r="G14244" s="17" t="s">
        <v>60</v>
      </c>
      <c r="H14244" s="107"/>
      <c r="I14244" s="108"/>
      <c r="J14244" s="147">
        <v>413</v>
      </c>
      <c r="K14244" s="109">
        <v>1682847.8558</v>
      </c>
      <c r="L14244" s="143">
        <v>431</v>
      </c>
      <c r="M14244" s="110">
        <v>1781323.5949768401</v>
      </c>
      <c r="N14244" s="110">
        <v>4133.0013804567097</v>
      </c>
      <c r="O14244" s="114">
        <v>5.8500000000000003E-2</v>
      </c>
      <c r="P14244" s="114">
        <v>1.84E-2</v>
      </c>
    </row>
    <row r="14245" spans="1:16" x14ac:dyDescent="0.4">
      <c r="A14245" s="105" t="s">
        <v>12875</v>
      </c>
      <c r="B14245" s="22">
        <v>908</v>
      </c>
      <c r="C14245" s="22" t="s">
        <v>13144</v>
      </c>
      <c r="D14245" s="106">
        <v>9082711</v>
      </c>
      <c r="E14245" s="22">
        <v>144292</v>
      </c>
      <c r="F14245" s="17" t="s">
        <v>13389</v>
      </c>
      <c r="G14245" s="17" t="s">
        <v>60</v>
      </c>
      <c r="H14245" s="107"/>
      <c r="I14245" s="108"/>
      <c r="J14245" s="147">
        <v>31</v>
      </c>
      <c r="K14245" s="109">
        <v>201072.55919999999</v>
      </c>
      <c r="L14245" s="143">
        <v>28</v>
      </c>
      <c r="M14245" s="110">
        <v>212284.69565217401</v>
      </c>
      <c r="N14245" s="110">
        <v>7581.5962732919297</v>
      </c>
      <c r="O14245" s="114">
        <v>5.5800000000000002E-2</v>
      </c>
      <c r="P14245" s="114">
        <v>0.25040000000000001</v>
      </c>
    </row>
    <row r="14246" spans="1:16" x14ac:dyDescent="0.4">
      <c r="A14246" s="105" t="s">
        <v>12875</v>
      </c>
      <c r="B14246" s="22">
        <v>908</v>
      </c>
      <c r="C14246" s="22" t="s">
        <v>13144</v>
      </c>
      <c r="D14246" s="106">
        <v>9082223</v>
      </c>
      <c r="E14246" s="22">
        <v>136881</v>
      </c>
      <c r="F14246" s="17" t="s">
        <v>13390</v>
      </c>
      <c r="G14246" s="17" t="s">
        <v>60</v>
      </c>
      <c r="H14246" s="107"/>
      <c r="I14246" s="108"/>
      <c r="J14246" s="147">
        <v>309</v>
      </c>
      <c r="K14246" s="109">
        <v>1146251.7142</v>
      </c>
      <c r="L14246" s="143">
        <v>280</v>
      </c>
      <c r="M14246" s="110">
        <v>1123803.2208507999</v>
      </c>
      <c r="N14246" s="110">
        <v>4013.5829316099898</v>
      </c>
      <c r="O14246" s="114">
        <v>-1.9599999999999999E-2</v>
      </c>
      <c r="P14246" s="114">
        <v>7.9600000000000004E-2</v>
      </c>
    </row>
    <row r="14247" spans="1:16" x14ac:dyDescent="0.4">
      <c r="A14247" s="105" t="s">
        <v>12875</v>
      </c>
      <c r="B14247" s="22">
        <v>908</v>
      </c>
      <c r="C14247" s="22" t="s">
        <v>13144</v>
      </c>
      <c r="D14247" s="106">
        <v>9082222</v>
      </c>
      <c r="E14247" s="22">
        <v>136831</v>
      </c>
      <c r="F14247" s="17" t="s">
        <v>13391</v>
      </c>
      <c r="G14247" s="17" t="s">
        <v>60</v>
      </c>
      <c r="H14247" s="107"/>
      <c r="I14247" s="108"/>
      <c r="J14247" s="147">
        <v>368</v>
      </c>
      <c r="K14247" s="109">
        <v>1340074.9153</v>
      </c>
      <c r="L14247" s="143">
        <v>397</v>
      </c>
      <c r="M14247" s="110">
        <v>1503909.42572319</v>
      </c>
      <c r="N14247" s="110">
        <v>3788.1849514437899</v>
      </c>
      <c r="O14247" s="114">
        <v>0.12230000000000001</v>
      </c>
      <c r="P14247" s="114">
        <v>5.0900000000000001E-2</v>
      </c>
    </row>
    <row r="14248" spans="1:16" x14ac:dyDescent="0.4">
      <c r="A14248" s="105" t="s">
        <v>12875</v>
      </c>
      <c r="B14248" s="22">
        <v>908</v>
      </c>
      <c r="C14248" s="22" t="s">
        <v>13144</v>
      </c>
      <c r="D14248" s="106">
        <v>9082224</v>
      </c>
      <c r="E14248" s="22">
        <v>140790</v>
      </c>
      <c r="F14248" s="17" t="s">
        <v>13392</v>
      </c>
      <c r="G14248" s="17" t="s">
        <v>60</v>
      </c>
      <c r="H14248" s="107"/>
      <c r="I14248" s="108"/>
      <c r="J14248" s="147">
        <v>151</v>
      </c>
      <c r="K14248" s="109">
        <v>652624.08310000005</v>
      </c>
      <c r="L14248" s="143">
        <v>147</v>
      </c>
      <c r="M14248" s="110">
        <v>662219.82088942395</v>
      </c>
      <c r="N14248" s="110">
        <v>4504.8967407443797</v>
      </c>
      <c r="O14248" s="114">
        <v>1.47E-2</v>
      </c>
      <c r="P14248" s="114">
        <v>4.5499999999999999E-2</v>
      </c>
    </row>
    <row r="14249" spans="1:16" x14ac:dyDescent="0.4">
      <c r="A14249" s="105" t="s">
        <v>12875</v>
      </c>
      <c r="B14249" s="22">
        <v>908</v>
      </c>
      <c r="C14249" s="22" t="s">
        <v>13144</v>
      </c>
      <c r="D14249" s="106">
        <v>9082012</v>
      </c>
      <c r="E14249" s="22">
        <v>139960</v>
      </c>
      <c r="F14249" s="17" t="s">
        <v>13393</v>
      </c>
      <c r="G14249" s="17" t="s">
        <v>60</v>
      </c>
      <c r="H14249" s="107"/>
      <c r="I14249" s="108"/>
      <c r="J14249" s="147">
        <v>161</v>
      </c>
      <c r="K14249" s="109">
        <v>662449.54379999998</v>
      </c>
      <c r="L14249" s="143">
        <v>167</v>
      </c>
      <c r="M14249" s="110">
        <v>727099.85926110204</v>
      </c>
      <c r="N14249" s="110">
        <v>4353.89137282097</v>
      </c>
      <c r="O14249" s="114">
        <v>9.7600000000000006E-2</v>
      </c>
      <c r="P14249" s="114">
        <v>7.7799999999999994E-2</v>
      </c>
    </row>
    <row r="14250" spans="1:16" x14ac:dyDescent="0.4">
      <c r="A14250" s="105" t="s">
        <v>12875</v>
      </c>
      <c r="B14250" s="22">
        <v>908</v>
      </c>
      <c r="C14250" s="22" t="s">
        <v>13144</v>
      </c>
      <c r="D14250" s="106">
        <v>9082003</v>
      </c>
      <c r="E14250" s="22">
        <v>111791</v>
      </c>
      <c r="F14250" s="17" t="s">
        <v>13394</v>
      </c>
      <c r="G14250" s="17" t="s">
        <v>60</v>
      </c>
      <c r="H14250" s="107"/>
      <c r="I14250" s="108"/>
      <c r="J14250" s="147">
        <v>69</v>
      </c>
      <c r="K14250" s="109">
        <v>299149.3064</v>
      </c>
      <c r="L14250" s="143">
        <v>77</v>
      </c>
      <c r="M14250" s="110">
        <v>402361.87757878401</v>
      </c>
      <c r="N14250" s="110">
        <v>5225.4789295946002</v>
      </c>
      <c r="O14250" s="114">
        <v>0.34499999999999997</v>
      </c>
      <c r="P14250" s="114">
        <v>0.47860000000000003</v>
      </c>
    </row>
    <row r="14251" spans="1:16" x14ac:dyDescent="0.4">
      <c r="A14251" s="105" t="s">
        <v>12875</v>
      </c>
      <c r="B14251" s="22">
        <v>908</v>
      </c>
      <c r="C14251" s="22" t="s">
        <v>13144</v>
      </c>
      <c r="D14251" s="106">
        <v>9082041</v>
      </c>
      <c r="E14251" s="22">
        <v>141616</v>
      </c>
      <c r="F14251" s="17" t="s">
        <v>13395</v>
      </c>
      <c r="G14251" s="17" t="s">
        <v>60</v>
      </c>
      <c r="H14251" s="107"/>
      <c r="I14251" s="108"/>
      <c r="J14251" s="147">
        <v>268</v>
      </c>
      <c r="K14251" s="109">
        <v>987715.3456</v>
      </c>
      <c r="L14251" s="143">
        <v>290</v>
      </c>
      <c r="M14251" s="110">
        <v>1107566.6646705</v>
      </c>
      <c r="N14251" s="110">
        <v>3819.1953954155301</v>
      </c>
      <c r="O14251" s="114">
        <v>0.12130000000000001</v>
      </c>
      <c r="P14251" s="114">
        <v>5.0999999999999997E-2</v>
      </c>
    </row>
    <row r="14252" spans="1:16" x14ac:dyDescent="0.4">
      <c r="A14252" s="105" t="s">
        <v>12875</v>
      </c>
      <c r="B14252" s="22">
        <v>908</v>
      </c>
      <c r="C14252" s="22" t="s">
        <v>13144</v>
      </c>
      <c r="D14252" s="106">
        <v>9082708</v>
      </c>
      <c r="E14252" s="22">
        <v>144523</v>
      </c>
      <c r="F14252" s="17" t="s">
        <v>13396</v>
      </c>
      <c r="G14252" s="17" t="s">
        <v>60</v>
      </c>
      <c r="H14252" s="107"/>
      <c r="I14252" s="108"/>
      <c r="J14252" s="147">
        <v>86</v>
      </c>
      <c r="K14252" s="109">
        <v>404729.12190000003</v>
      </c>
      <c r="L14252" s="143">
        <v>88</v>
      </c>
      <c r="M14252" s="110">
        <v>416947.25164395903</v>
      </c>
      <c r="N14252" s="110">
        <v>4738.0369504995397</v>
      </c>
      <c r="O14252" s="114">
        <v>3.0200000000000001E-2</v>
      </c>
      <c r="P14252" s="114">
        <v>1.84E-2</v>
      </c>
    </row>
    <row r="14253" spans="1:16" x14ac:dyDescent="0.4">
      <c r="A14253" s="105" t="s">
        <v>12875</v>
      </c>
      <c r="B14253" s="22">
        <v>908</v>
      </c>
      <c r="C14253" s="22" t="s">
        <v>13144</v>
      </c>
      <c r="D14253" s="106">
        <v>9083547</v>
      </c>
      <c r="E14253" s="22">
        <v>140469</v>
      </c>
      <c r="F14253" s="17" t="s">
        <v>13397</v>
      </c>
      <c r="G14253" s="17" t="s">
        <v>60</v>
      </c>
      <c r="H14253" s="107"/>
      <c r="I14253" s="108"/>
      <c r="J14253" s="147">
        <v>61</v>
      </c>
      <c r="K14253" s="109">
        <v>284350.27439999999</v>
      </c>
      <c r="L14253" s="143">
        <v>56</v>
      </c>
      <c r="M14253" s="110">
        <v>329788.94237288099</v>
      </c>
      <c r="N14253" s="110">
        <v>5889.0882566585997</v>
      </c>
      <c r="O14253" s="114">
        <v>0.1598</v>
      </c>
      <c r="P14253" s="114">
        <v>0.43309999999999998</v>
      </c>
    </row>
    <row r="14254" spans="1:16" x14ac:dyDescent="0.4">
      <c r="A14254" s="105" t="s">
        <v>12875</v>
      </c>
      <c r="B14254" s="22">
        <v>908</v>
      </c>
      <c r="C14254" s="22" t="s">
        <v>13144</v>
      </c>
      <c r="D14254" s="106">
        <v>9082742</v>
      </c>
      <c r="E14254" s="22">
        <v>137366</v>
      </c>
      <c r="F14254" s="17" t="s">
        <v>13398</v>
      </c>
      <c r="G14254" s="17" t="s">
        <v>60</v>
      </c>
      <c r="H14254" s="107"/>
      <c r="I14254" s="108"/>
      <c r="J14254" s="147">
        <v>430</v>
      </c>
      <c r="K14254" s="109">
        <v>1505000</v>
      </c>
      <c r="L14254" s="143">
        <v>409</v>
      </c>
      <c r="M14254" s="110">
        <v>1533750</v>
      </c>
      <c r="N14254" s="110">
        <v>3750</v>
      </c>
      <c r="O14254" s="114">
        <v>1.9099999999999999E-2</v>
      </c>
      <c r="P14254" s="114">
        <v>7.3099999999999998E-2</v>
      </c>
    </row>
    <row r="14255" spans="1:16" x14ac:dyDescent="0.4">
      <c r="A14255" s="105" t="s">
        <v>12875</v>
      </c>
      <c r="B14255" s="22">
        <v>908</v>
      </c>
      <c r="C14255" s="22" t="s">
        <v>13144</v>
      </c>
      <c r="D14255" s="106">
        <v>9084153</v>
      </c>
      <c r="E14255" s="22">
        <v>138024</v>
      </c>
      <c r="F14255" s="17" t="s">
        <v>13399</v>
      </c>
      <c r="G14255" s="17" t="s">
        <v>63</v>
      </c>
      <c r="H14255" s="107"/>
      <c r="I14255" s="108"/>
      <c r="J14255" s="147">
        <v>1055</v>
      </c>
      <c r="K14255" s="109">
        <v>5064000</v>
      </c>
      <c r="L14255" s="143">
        <v>1040</v>
      </c>
      <c r="M14255" s="110">
        <v>5200000</v>
      </c>
      <c r="N14255" s="110">
        <v>5000</v>
      </c>
      <c r="O14255" s="114">
        <v>2.69E-2</v>
      </c>
      <c r="P14255" s="114">
        <v>4.2299999999999997E-2</v>
      </c>
    </row>
    <row r="14256" spans="1:16" x14ac:dyDescent="0.4">
      <c r="A14256" s="105" t="s">
        <v>12875</v>
      </c>
      <c r="B14256" s="22">
        <v>908</v>
      </c>
      <c r="C14256" s="22" t="s">
        <v>13144</v>
      </c>
      <c r="D14256" s="106">
        <v>9082625</v>
      </c>
      <c r="E14256" s="22">
        <v>144062</v>
      </c>
      <c r="F14256" s="17" t="s">
        <v>13400</v>
      </c>
      <c r="G14256" s="17" t="s">
        <v>60</v>
      </c>
      <c r="H14256" s="107"/>
      <c r="I14256" s="108"/>
      <c r="J14256" s="147">
        <v>81</v>
      </c>
      <c r="K14256" s="109">
        <v>391670.28470000002</v>
      </c>
      <c r="L14256" s="143">
        <v>85</v>
      </c>
      <c r="M14256" s="110">
        <v>422438.74324442598</v>
      </c>
      <c r="N14256" s="110">
        <v>4969.8675675814902</v>
      </c>
      <c r="O14256" s="114">
        <v>7.8600000000000003E-2</v>
      </c>
      <c r="P14256" s="114">
        <v>7.3800000000000004E-2</v>
      </c>
    </row>
    <row r="14257" spans="1:16" x14ac:dyDescent="0.4">
      <c r="A14257" s="105" t="s">
        <v>12875</v>
      </c>
      <c r="B14257" s="22">
        <v>908</v>
      </c>
      <c r="C14257" s="22" t="s">
        <v>13144</v>
      </c>
      <c r="D14257" s="106">
        <v>9082233</v>
      </c>
      <c r="E14257" s="22">
        <v>143447</v>
      </c>
      <c r="F14257" s="17" t="s">
        <v>13401</v>
      </c>
      <c r="G14257" s="17" t="s">
        <v>60</v>
      </c>
      <c r="H14257" s="107"/>
      <c r="I14257" s="108"/>
      <c r="J14257" s="147">
        <v>201</v>
      </c>
      <c r="K14257" s="109">
        <v>839010.33109999995</v>
      </c>
      <c r="L14257" s="143">
        <v>204</v>
      </c>
      <c r="M14257" s="110">
        <v>898472.52542713098</v>
      </c>
      <c r="N14257" s="110">
        <v>4404.2770854271103</v>
      </c>
      <c r="O14257" s="114">
        <v>7.0900000000000005E-2</v>
      </c>
      <c r="P14257" s="114">
        <v>6.6100000000000006E-2</v>
      </c>
    </row>
    <row r="14258" spans="1:16" x14ac:dyDescent="0.4">
      <c r="A14258" s="105" t="s">
        <v>12875</v>
      </c>
      <c r="B14258" s="22">
        <v>908</v>
      </c>
      <c r="C14258" s="22" t="s">
        <v>13144</v>
      </c>
      <c r="D14258" s="106">
        <v>9083390</v>
      </c>
      <c r="E14258" s="22">
        <v>144004</v>
      </c>
      <c r="F14258" s="17" t="s">
        <v>13402</v>
      </c>
      <c r="G14258" s="17" t="s">
        <v>60</v>
      </c>
      <c r="H14258" s="107"/>
      <c r="I14258" s="108"/>
      <c r="J14258" s="147">
        <v>117</v>
      </c>
      <c r="K14258" s="109">
        <v>467874.55219999998</v>
      </c>
      <c r="L14258" s="143">
        <v>115</v>
      </c>
      <c r="M14258" s="110">
        <v>500359.12335808098</v>
      </c>
      <c r="N14258" s="110">
        <v>4350.9488987659197</v>
      </c>
      <c r="O14258" s="114">
        <v>6.9400000000000003E-2</v>
      </c>
      <c r="P14258" s="114">
        <v>0.1109</v>
      </c>
    </row>
    <row r="14259" spans="1:16" x14ac:dyDescent="0.4">
      <c r="A14259" s="105" t="s">
        <v>12875</v>
      </c>
      <c r="B14259" s="22">
        <v>908</v>
      </c>
      <c r="C14259" s="22" t="s">
        <v>13144</v>
      </c>
      <c r="D14259" s="106">
        <v>9082629</v>
      </c>
      <c r="E14259" s="22">
        <v>142564</v>
      </c>
      <c r="F14259" s="17" t="s">
        <v>13403</v>
      </c>
      <c r="G14259" s="17" t="s">
        <v>60</v>
      </c>
      <c r="H14259" s="107"/>
      <c r="I14259" s="108"/>
      <c r="J14259" s="147">
        <v>58</v>
      </c>
      <c r="K14259" s="109">
        <v>312950.8322</v>
      </c>
      <c r="L14259" s="143">
        <v>64</v>
      </c>
      <c r="M14259" s="110">
        <v>355361.03136510198</v>
      </c>
      <c r="N14259" s="110">
        <v>5552.5161150797203</v>
      </c>
      <c r="O14259" s="114">
        <v>0.13550000000000001</v>
      </c>
      <c r="P14259" s="114">
        <v>9.98E-2</v>
      </c>
    </row>
    <row r="14260" spans="1:16" x14ac:dyDescent="0.4">
      <c r="A14260" s="105" t="s">
        <v>12875</v>
      </c>
      <c r="B14260" s="22">
        <v>908</v>
      </c>
      <c r="C14260" s="22" t="s">
        <v>13144</v>
      </c>
      <c r="D14260" s="106">
        <v>9082443</v>
      </c>
      <c r="E14260" s="22">
        <v>138963</v>
      </c>
      <c r="F14260" s="17" t="s">
        <v>13404</v>
      </c>
      <c r="G14260" s="17" t="s">
        <v>60</v>
      </c>
      <c r="H14260" s="107"/>
      <c r="I14260" s="108"/>
      <c r="J14260" s="147">
        <v>103</v>
      </c>
      <c r="K14260" s="109">
        <v>448461.6127</v>
      </c>
      <c r="L14260" s="143">
        <v>109</v>
      </c>
      <c r="M14260" s="110">
        <v>488171.05210082198</v>
      </c>
      <c r="N14260" s="110">
        <v>4478.6335055121299</v>
      </c>
      <c r="O14260" s="114">
        <v>8.8499999999999995E-2</v>
      </c>
      <c r="P14260" s="114">
        <v>5.7299999999999997E-2</v>
      </c>
    </row>
    <row r="14261" spans="1:16" x14ac:dyDescent="0.4">
      <c r="A14261" s="105" t="s">
        <v>12875</v>
      </c>
      <c r="B14261" s="22">
        <v>908</v>
      </c>
      <c r="C14261" s="22" t="s">
        <v>13144</v>
      </c>
      <c r="D14261" s="106">
        <v>9082627</v>
      </c>
      <c r="E14261" s="22">
        <v>111941</v>
      </c>
      <c r="F14261" s="17" t="s">
        <v>13405</v>
      </c>
      <c r="G14261" s="17" t="s">
        <v>60</v>
      </c>
      <c r="H14261" s="107"/>
      <c r="I14261" s="108"/>
      <c r="J14261" s="147">
        <v>57</v>
      </c>
      <c r="K14261" s="109">
        <v>315554.73849999998</v>
      </c>
      <c r="L14261" s="143">
        <v>68</v>
      </c>
      <c r="M14261" s="110">
        <v>373168.44312810298</v>
      </c>
      <c r="N14261" s="110">
        <v>5487.7712224721099</v>
      </c>
      <c r="O14261" s="114">
        <v>0.18260000000000001</v>
      </c>
      <c r="P14261" s="114">
        <v>0.1082</v>
      </c>
    </row>
    <row r="14262" spans="1:16" x14ac:dyDescent="0.4">
      <c r="A14262" s="105" t="s">
        <v>12875</v>
      </c>
      <c r="B14262" s="22">
        <v>908</v>
      </c>
      <c r="C14262" s="22" t="s">
        <v>13144</v>
      </c>
      <c r="D14262" s="106">
        <v>9082610</v>
      </c>
      <c r="E14262" s="22">
        <v>140514</v>
      </c>
      <c r="F14262" s="17" t="s">
        <v>13406</v>
      </c>
      <c r="G14262" s="17" t="s">
        <v>60</v>
      </c>
      <c r="H14262" s="107"/>
      <c r="I14262" s="108"/>
      <c r="J14262" s="147">
        <v>202</v>
      </c>
      <c r="K14262" s="109">
        <v>800432.61029999994</v>
      </c>
      <c r="L14262" s="143">
        <v>201</v>
      </c>
      <c r="M14262" s="110">
        <v>834926.17897998798</v>
      </c>
      <c r="N14262" s="110">
        <v>4153.8615869651103</v>
      </c>
      <c r="O14262" s="114">
        <v>4.3099999999999999E-2</v>
      </c>
      <c r="P14262" s="114">
        <v>5.5500000000000001E-2</v>
      </c>
    </row>
    <row r="14263" spans="1:16" x14ac:dyDescent="0.4">
      <c r="A14263" s="105" t="s">
        <v>12875</v>
      </c>
      <c r="B14263" s="22">
        <v>878</v>
      </c>
      <c r="C14263" s="22" t="s">
        <v>13407</v>
      </c>
      <c r="D14263" s="106">
        <v>8782400</v>
      </c>
      <c r="E14263" s="22">
        <v>113183</v>
      </c>
      <c r="F14263" s="17" t="s">
        <v>13408</v>
      </c>
      <c r="G14263" s="17" t="s">
        <v>60</v>
      </c>
      <c r="H14263" s="107"/>
      <c r="I14263" s="108"/>
      <c r="J14263" s="147">
        <v>111</v>
      </c>
      <c r="K14263" s="109">
        <v>451090.0417</v>
      </c>
      <c r="L14263" s="143">
        <v>111</v>
      </c>
      <c r="M14263" s="110">
        <v>475668.12087912101</v>
      </c>
      <c r="N14263" s="110">
        <v>4285.2983862983901</v>
      </c>
      <c r="O14263" s="114">
        <v>5.45E-2</v>
      </c>
      <c r="P14263" s="114">
        <v>7.3999999999999996E-2</v>
      </c>
    </row>
    <row r="14264" spans="1:16" x14ac:dyDescent="0.4">
      <c r="A14264" s="105" t="s">
        <v>12875</v>
      </c>
      <c r="B14264" s="22">
        <v>878</v>
      </c>
      <c r="C14264" s="22" t="s">
        <v>13407</v>
      </c>
      <c r="D14264" s="106">
        <v>8783305</v>
      </c>
      <c r="E14264" s="22">
        <v>143186</v>
      </c>
      <c r="F14264" s="17" t="s">
        <v>649</v>
      </c>
      <c r="G14264" s="17" t="s">
        <v>60</v>
      </c>
      <c r="H14264" s="107"/>
      <c r="I14264" s="108"/>
      <c r="J14264" s="147">
        <v>107</v>
      </c>
      <c r="K14264" s="109">
        <v>430393.9901</v>
      </c>
      <c r="L14264" s="143">
        <v>111</v>
      </c>
      <c r="M14264" s="110">
        <v>478726.208232551</v>
      </c>
      <c r="N14264" s="110">
        <v>4312.8487228157701</v>
      </c>
      <c r="O14264" s="114">
        <v>0.1123</v>
      </c>
      <c r="P14264" s="114">
        <v>0.1114</v>
      </c>
    </row>
    <row r="14265" spans="1:16" x14ac:dyDescent="0.4">
      <c r="A14265" s="105" t="s">
        <v>12875</v>
      </c>
      <c r="B14265" s="22">
        <v>878</v>
      </c>
      <c r="C14265" s="22" t="s">
        <v>13407</v>
      </c>
      <c r="D14265" s="106">
        <v>8783608</v>
      </c>
      <c r="E14265" s="22">
        <v>142251</v>
      </c>
      <c r="F14265" s="17" t="s">
        <v>13409</v>
      </c>
      <c r="G14265" s="17" t="s">
        <v>60</v>
      </c>
      <c r="H14265" s="107"/>
      <c r="I14265" s="108"/>
      <c r="J14265" s="147">
        <v>87</v>
      </c>
      <c r="K14265" s="109">
        <v>395538.42349999998</v>
      </c>
      <c r="L14265" s="143">
        <v>90</v>
      </c>
      <c r="M14265" s="110">
        <v>433885.01968519902</v>
      </c>
      <c r="N14265" s="110">
        <v>4820.9446631688797</v>
      </c>
      <c r="O14265" s="114">
        <v>9.69E-2</v>
      </c>
      <c r="P14265" s="114">
        <v>9.8500000000000004E-2</v>
      </c>
    </row>
    <row r="14266" spans="1:16" x14ac:dyDescent="0.4">
      <c r="A14266" s="105" t="s">
        <v>12875</v>
      </c>
      <c r="B14266" s="22">
        <v>878</v>
      </c>
      <c r="C14266" s="22" t="s">
        <v>13407</v>
      </c>
      <c r="D14266" s="106">
        <v>8782017</v>
      </c>
      <c r="E14266" s="22">
        <v>143188</v>
      </c>
      <c r="F14266" s="17" t="s">
        <v>13410</v>
      </c>
      <c r="G14266" s="17" t="s">
        <v>60</v>
      </c>
      <c r="H14266" s="107"/>
      <c r="I14266" s="108"/>
      <c r="J14266" s="147">
        <v>411</v>
      </c>
      <c r="K14266" s="109">
        <v>1438500</v>
      </c>
      <c r="L14266" s="143">
        <v>407</v>
      </c>
      <c r="M14266" s="110">
        <v>1526250</v>
      </c>
      <c r="N14266" s="110">
        <v>3750</v>
      </c>
      <c r="O14266" s="114">
        <v>6.0999999999999999E-2</v>
      </c>
      <c r="P14266" s="114">
        <v>7.6799999999999993E-2</v>
      </c>
    </row>
    <row r="14267" spans="1:16" x14ac:dyDescent="0.4">
      <c r="A14267" s="105" t="s">
        <v>12875</v>
      </c>
      <c r="B14267" s="22">
        <v>878</v>
      </c>
      <c r="C14267" s="22" t="s">
        <v>13407</v>
      </c>
      <c r="D14267" s="106">
        <v>8782200</v>
      </c>
      <c r="E14267" s="22">
        <v>113125</v>
      </c>
      <c r="F14267" s="17" t="s">
        <v>13411</v>
      </c>
      <c r="G14267" s="17" t="s">
        <v>60</v>
      </c>
      <c r="H14267" s="107"/>
      <c r="I14267" s="108"/>
      <c r="J14267" s="147">
        <v>207</v>
      </c>
      <c r="K14267" s="109">
        <v>751143.82339999999</v>
      </c>
      <c r="L14267" s="143">
        <v>216</v>
      </c>
      <c r="M14267" s="110">
        <v>812923</v>
      </c>
      <c r="N14267" s="110">
        <v>3763.5324074074101</v>
      </c>
      <c r="O14267" s="114">
        <v>8.2199999999999995E-2</v>
      </c>
      <c r="P14267" s="114">
        <v>5.0799999999999998E-2</v>
      </c>
    </row>
    <row r="14268" spans="1:16" x14ac:dyDescent="0.4">
      <c r="A14268" s="105" t="s">
        <v>12875</v>
      </c>
      <c r="B14268" s="22">
        <v>878</v>
      </c>
      <c r="C14268" s="22" t="s">
        <v>13407</v>
      </c>
      <c r="D14268" s="106">
        <v>8782401</v>
      </c>
      <c r="E14268" s="22">
        <v>136561</v>
      </c>
      <c r="F14268" s="17" t="s">
        <v>13412</v>
      </c>
      <c r="G14268" s="17" t="s">
        <v>60</v>
      </c>
      <c r="H14268" s="107"/>
      <c r="I14268" s="108"/>
      <c r="J14268" s="147">
        <v>189</v>
      </c>
      <c r="K14268" s="109">
        <v>734475.48439999996</v>
      </c>
      <c r="L14268" s="143">
        <v>189</v>
      </c>
      <c r="M14268" s="110">
        <v>771455.63289778098</v>
      </c>
      <c r="N14268" s="110">
        <v>4081.7758354379898</v>
      </c>
      <c r="O14268" s="114">
        <v>5.0299999999999997E-2</v>
      </c>
      <c r="P14268" s="114">
        <v>5.96E-2</v>
      </c>
    </row>
    <row r="14269" spans="1:16" x14ac:dyDescent="0.4">
      <c r="A14269" s="105" t="s">
        <v>12875</v>
      </c>
      <c r="B14269" s="22">
        <v>878</v>
      </c>
      <c r="C14269" s="22" t="s">
        <v>13407</v>
      </c>
      <c r="D14269" s="106">
        <v>8783070</v>
      </c>
      <c r="E14269" s="22">
        <v>145810</v>
      </c>
      <c r="F14269" s="17" t="s">
        <v>13413</v>
      </c>
      <c r="G14269" s="17" t="s">
        <v>60</v>
      </c>
      <c r="H14269" s="107"/>
      <c r="I14269" s="108"/>
      <c r="J14269" s="147">
        <v>230</v>
      </c>
      <c r="K14269" s="109">
        <v>971572.02439999999</v>
      </c>
      <c r="L14269" s="143">
        <v>249</v>
      </c>
      <c r="M14269" s="110">
        <v>1079791.9501169899</v>
      </c>
      <c r="N14269" s="110">
        <v>4336.5138558915196</v>
      </c>
      <c r="O14269" s="114">
        <v>0.1114</v>
      </c>
      <c r="P14269" s="114">
        <v>4.4999999999999998E-2</v>
      </c>
    </row>
    <row r="14270" spans="1:16" x14ac:dyDescent="0.4">
      <c r="A14270" s="105" t="s">
        <v>12875</v>
      </c>
      <c r="B14270" s="22">
        <v>878</v>
      </c>
      <c r="C14270" s="22" t="s">
        <v>13407</v>
      </c>
      <c r="D14270" s="106">
        <v>8782201</v>
      </c>
      <c r="E14270" s="22">
        <v>113126</v>
      </c>
      <c r="F14270" s="17" t="s">
        <v>13414</v>
      </c>
      <c r="G14270" s="17" t="s">
        <v>60</v>
      </c>
      <c r="H14270" s="107"/>
      <c r="I14270" s="108"/>
      <c r="J14270" s="147">
        <v>29</v>
      </c>
      <c r="K14270" s="109">
        <v>217162.23329999999</v>
      </c>
      <c r="L14270" s="143">
        <v>27</v>
      </c>
      <c r="M14270" s="110">
        <v>238496.043103448</v>
      </c>
      <c r="N14270" s="110">
        <v>8833.1867816091999</v>
      </c>
      <c r="O14270" s="114">
        <v>9.8199999999999996E-2</v>
      </c>
      <c r="P14270" s="114">
        <v>0.41399999999999998</v>
      </c>
    </row>
    <row r="14271" spans="1:16" x14ac:dyDescent="0.4">
      <c r="A14271" s="105" t="s">
        <v>12875</v>
      </c>
      <c r="B14271" s="22">
        <v>878</v>
      </c>
      <c r="C14271" s="22" t="s">
        <v>13407</v>
      </c>
      <c r="D14271" s="106">
        <v>8784024</v>
      </c>
      <c r="E14271" s="22">
        <v>146567</v>
      </c>
      <c r="F14271" s="17" t="s">
        <v>13415</v>
      </c>
      <c r="G14271" s="17" t="s">
        <v>63</v>
      </c>
      <c r="H14271" s="107"/>
      <c r="I14271" s="108"/>
      <c r="J14271" s="147">
        <v>175</v>
      </c>
      <c r="K14271" s="109">
        <v>1111533.6302</v>
      </c>
      <c r="L14271" s="143">
        <v>159</v>
      </c>
      <c r="M14271" s="110">
        <v>1042087.37594465</v>
      </c>
      <c r="N14271" s="110">
        <v>6554.0086537399102</v>
      </c>
      <c r="O14271" s="114">
        <v>-6.25E-2</v>
      </c>
      <c r="P14271" s="114">
        <v>1.84E-2</v>
      </c>
    </row>
    <row r="14272" spans="1:16" x14ac:dyDescent="0.4">
      <c r="A14272" s="105" t="s">
        <v>12875</v>
      </c>
      <c r="B14272" s="22">
        <v>878</v>
      </c>
      <c r="C14272" s="22" t="s">
        <v>13407</v>
      </c>
      <c r="D14272" s="106">
        <v>8784018</v>
      </c>
      <c r="E14272" s="22">
        <v>142124</v>
      </c>
      <c r="F14272" s="17" t="s">
        <v>13416</v>
      </c>
      <c r="G14272" s="17" t="s">
        <v>63</v>
      </c>
      <c r="H14272" s="107"/>
      <c r="I14272" s="108"/>
      <c r="J14272" s="147">
        <v>103</v>
      </c>
      <c r="K14272" s="109">
        <v>729906.51740000001</v>
      </c>
      <c r="L14272" s="143">
        <v>104</v>
      </c>
      <c r="M14272" s="110">
        <v>745405.35651744297</v>
      </c>
      <c r="N14272" s="110">
        <v>7167.35919728311</v>
      </c>
      <c r="O14272" s="114">
        <v>2.12E-2</v>
      </c>
      <c r="P14272" s="114">
        <v>1.84E-2</v>
      </c>
    </row>
    <row r="14273" spans="1:16" x14ac:dyDescent="0.4">
      <c r="A14273" s="105" t="s">
        <v>12875</v>
      </c>
      <c r="B14273" s="22">
        <v>878</v>
      </c>
      <c r="C14273" s="22" t="s">
        <v>13407</v>
      </c>
      <c r="D14273" s="106">
        <v>8783100</v>
      </c>
      <c r="E14273" s="22">
        <v>138631</v>
      </c>
      <c r="F14273" s="17" t="s">
        <v>13417</v>
      </c>
      <c r="G14273" s="17" t="s">
        <v>60</v>
      </c>
      <c r="H14273" s="107"/>
      <c r="I14273" s="108"/>
      <c r="J14273" s="147">
        <v>103</v>
      </c>
      <c r="K14273" s="109">
        <v>401361.27149999997</v>
      </c>
      <c r="L14273" s="143">
        <v>100</v>
      </c>
      <c r="M14273" s="110">
        <v>435669.27988556802</v>
      </c>
      <c r="N14273" s="110">
        <v>4356.6927988556799</v>
      </c>
      <c r="O14273" s="114">
        <v>8.5500000000000007E-2</v>
      </c>
      <c r="P14273" s="114">
        <v>0.15310000000000001</v>
      </c>
    </row>
    <row r="14274" spans="1:16" x14ac:dyDescent="0.4">
      <c r="A14274" s="105" t="s">
        <v>12875</v>
      </c>
      <c r="B14274" s="22">
        <v>878</v>
      </c>
      <c r="C14274" s="22" t="s">
        <v>13407</v>
      </c>
      <c r="D14274" s="106">
        <v>8783300</v>
      </c>
      <c r="E14274" s="22">
        <v>113422</v>
      </c>
      <c r="F14274" s="17" t="s">
        <v>13418</v>
      </c>
      <c r="G14274" s="17" t="s">
        <v>60</v>
      </c>
      <c r="H14274" s="107"/>
      <c r="I14274" s="108"/>
      <c r="J14274" s="147">
        <v>77</v>
      </c>
      <c r="K14274" s="109">
        <v>330859.73700000002</v>
      </c>
      <c r="L14274" s="143">
        <v>84</v>
      </c>
      <c r="M14274" s="110">
        <v>377255.55280748702</v>
      </c>
      <c r="N14274" s="110">
        <v>4491.1375334224604</v>
      </c>
      <c r="O14274" s="114">
        <v>0.14019999999999999</v>
      </c>
      <c r="P14274" s="114">
        <v>0.15029999999999999</v>
      </c>
    </row>
    <row r="14275" spans="1:16" x14ac:dyDescent="0.4">
      <c r="A14275" s="105" t="s">
        <v>12875</v>
      </c>
      <c r="B14275" s="22">
        <v>878</v>
      </c>
      <c r="C14275" s="22" t="s">
        <v>13407</v>
      </c>
      <c r="D14275" s="106">
        <v>8784021</v>
      </c>
      <c r="E14275" s="22">
        <v>144392</v>
      </c>
      <c r="F14275" s="17" t="s">
        <v>13419</v>
      </c>
      <c r="G14275" s="17" t="s">
        <v>63</v>
      </c>
      <c r="H14275" s="107"/>
      <c r="I14275" s="108"/>
      <c r="J14275" s="147">
        <v>602</v>
      </c>
      <c r="K14275" s="109">
        <v>3042918.3901</v>
      </c>
      <c r="L14275" s="143">
        <v>592</v>
      </c>
      <c r="M14275" s="110">
        <v>3129912.37846378</v>
      </c>
      <c r="N14275" s="110">
        <v>5287.0141528104396</v>
      </c>
      <c r="O14275" s="114">
        <v>2.86E-2</v>
      </c>
      <c r="P14275" s="114">
        <v>4.82E-2</v>
      </c>
    </row>
    <row r="14276" spans="1:16" x14ac:dyDescent="0.4">
      <c r="A14276" s="105" t="s">
        <v>12875</v>
      </c>
      <c r="B14276" s="22">
        <v>878</v>
      </c>
      <c r="C14276" s="22" t="s">
        <v>13407</v>
      </c>
      <c r="D14276" s="106">
        <v>8782000</v>
      </c>
      <c r="E14276" s="22">
        <v>141523</v>
      </c>
      <c r="F14276" s="17" t="s">
        <v>13420</v>
      </c>
      <c r="G14276" s="17" t="s">
        <v>60</v>
      </c>
      <c r="H14276" s="107"/>
      <c r="I14276" s="108"/>
      <c r="J14276" s="147">
        <v>177</v>
      </c>
      <c r="K14276" s="109">
        <v>753344.14740000002</v>
      </c>
      <c r="L14276" s="143">
        <v>191</v>
      </c>
      <c r="M14276" s="110">
        <v>831991.68654958496</v>
      </c>
      <c r="N14276" s="110">
        <v>4355.97741648997</v>
      </c>
      <c r="O14276" s="114">
        <v>0.10440000000000001</v>
      </c>
      <c r="P14276" s="114">
        <v>4.0800000000000003E-2</v>
      </c>
    </row>
    <row r="14277" spans="1:16" x14ac:dyDescent="0.4">
      <c r="A14277" s="105" t="s">
        <v>12875</v>
      </c>
      <c r="B14277" s="22">
        <v>878</v>
      </c>
      <c r="C14277" s="22" t="s">
        <v>13407</v>
      </c>
      <c r="D14277" s="106">
        <v>8783771</v>
      </c>
      <c r="E14277" s="22">
        <v>145762</v>
      </c>
      <c r="F14277" s="17" t="s">
        <v>13421</v>
      </c>
      <c r="G14277" s="17" t="s">
        <v>60</v>
      </c>
      <c r="H14277" s="107"/>
      <c r="I14277" s="108"/>
      <c r="J14277" s="147">
        <v>105</v>
      </c>
      <c r="K14277" s="109">
        <v>444745.88620000001</v>
      </c>
      <c r="L14277" s="143">
        <v>115</v>
      </c>
      <c r="M14277" s="110">
        <v>507151.61398346297</v>
      </c>
      <c r="N14277" s="110">
        <v>4410.0140346388098</v>
      </c>
      <c r="O14277" s="114">
        <v>0.14030000000000001</v>
      </c>
      <c r="P14277" s="114">
        <v>0.10730000000000001</v>
      </c>
    </row>
    <row r="14278" spans="1:16" x14ac:dyDescent="0.4">
      <c r="A14278" s="105" t="s">
        <v>12875</v>
      </c>
      <c r="B14278" s="22">
        <v>878</v>
      </c>
      <c r="C14278" s="22" t="s">
        <v>13407</v>
      </c>
      <c r="D14278" s="106">
        <v>8782085</v>
      </c>
      <c r="E14278" s="22">
        <v>113120</v>
      </c>
      <c r="F14278" s="17" t="s">
        <v>13422</v>
      </c>
      <c r="G14278" s="17" t="s">
        <v>60</v>
      </c>
      <c r="H14278" s="107"/>
      <c r="I14278" s="108"/>
      <c r="J14278" s="147">
        <v>397</v>
      </c>
      <c r="K14278" s="109">
        <v>1442115.3681000001</v>
      </c>
      <c r="L14278" s="143">
        <v>405</v>
      </c>
      <c r="M14278" s="110">
        <v>1554534</v>
      </c>
      <c r="N14278" s="110">
        <v>3838.3555555555599</v>
      </c>
      <c r="O14278" s="114">
        <v>7.8E-2</v>
      </c>
      <c r="P14278" s="114">
        <v>6.4899999999999999E-2</v>
      </c>
    </row>
    <row r="14279" spans="1:16" x14ac:dyDescent="0.4">
      <c r="A14279" s="105" t="s">
        <v>12875</v>
      </c>
      <c r="B14279" s="22">
        <v>878</v>
      </c>
      <c r="C14279" s="22" t="s">
        <v>13407</v>
      </c>
      <c r="D14279" s="106">
        <v>8782206</v>
      </c>
      <c r="E14279" s="22">
        <v>113129</v>
      </c>
      <c r="F14279" s="17" t="s">
        <v>13423</v>
      </c>
      <c r="G14279" s="17" t="s">
        <v>60</v>
      </c>
      <c r="H14279" s="107"/>
      <c r="I14279" s="108"/>
      <c r="J14279" s="147">
        <v>85</v>
      </c>
      <c r="K14279" s="109">
        <v>376994.09830000001</v>
      </c>
      <c r="L14279" s="143">
        <v>101</v>
      </c>
      <c r="M14279" s="110">
        <v>476809.42169013602</v>
      </c>
      <c r="N14279" s="110">
        <v>4720.8853632686696</v>
      </c>
      <c r="O14279" s="114">
        <v>0.26479999999999998</v>
      </c>
      <c r="P14279" s="114">
        <v>0.20050000000000001</v>
      </c>
    </row>
    <row r="14280" spans="1:16" x14ac:dyDescent="0.4">
      <c r="A14280" s="105" t="s">
        <v>12875</v>
      </c>
      <c r="B14280" s="22">
        <v>878</v>
      </c>
      <c r="C14280" s="22" t="s">
        <v>13407</v>
      </c>
      <c r="D14280" s="106">
        <v>8783115</v>
      </c>
      <c r="E14280" s="22">
        <v>142649</v>
      </c>
      <c r="F14280" s="17" t="s">
        <v>13424</v>
      </c>
      <c r="G14280" s="17" t="s">
        <v>60</v>
      </c>
      <c r="H14280" s="107"/>
      <c r="I14280" s="108"/>
      <c r="J14280" s="147">
        <v>91</v>
      </c>
      <c r="K14280" s="109">
        <v>452105.24930000002</v>
      </c>
      <c r="L14280" s="143">
        <v>88</v>
      </c>
      <c r="M14280" s="110">
        <v>471448.30091087002</v>
      </c>
      <c r="N14280" s="110">
        <v>5357.36705580535</v>
      </c>
      <c r="O14280" s="114">
        <v>4.2799999999999998E-2</v>
      </c>
      <c r="P14280" s="114">
        <v>9.3299999999999994E-2</v>
      </c>
    </row>
    <row r="14281" spans="1:16" x14ac:dyDescent="0.4">
      <c r="A14281" s="105" t="s">
        <v>12875</v>
      </c>
      <c r="B14281" s="22">
        <v>878</v>
      </c>
      <c r="C14281" s="22" t="s">
        <v>13407</v>
      </c>
      <c r="D14281" s="106">
        <v>8783303</v>
      </c>
      <c r="E14281" s="22">
        <v>143190</v>
      </c>
      <c r="F14281" s="17" t="s">
        <v>13425</v>
      </c>
      <c r="G14281" s="17" t="s">
        <v>60</v>
      </c>
      <c r="H14281" s="107"/>
      <c r="I14281" s="108"/>
      <c r="J14281" s="147">
        <v>117</v>
      </c>
      <c r="K14281" s="109">
        <v>462928.65120000002</v>
      </c>
      <c r="L14281" s="143">
        <v>111</v>
      </c>
      <c r="M14281" s="110">
        <v>462813.85520361998</v>
      </c>
      <c r="N14281" s="110">
        <v>4169.4941910236003</v>
      </c>
      <c r="O14281" s="114">
        <v>-2.0000000000000001E-4</v>
      </c>
      <c r="P14281" s="114">
        <v>5.3699999999999998E-2</v>
      </c>
    </row>
    <row r="14282" spans="1:16" x14ac:dyDescent="0.4">
      <c r="A14282" s="105" t="s">
        <v>12875</v>
      </c>
      <c r="B14282" s="22">
        <v>878</v>
      </c>
      <c r="C14282" s="22" t="s">
        <v>13407</v>
      </c>
      <c r="D14282" s="106">
        <v>8782600</v>
      </c>
      <c r="E14282" s="22">
        <v>113246</v>
      </c>
      <c r="F14282" s="17" t="s">
        <v>13426</v>
      </c>
      <c r="G14282" s="17" t="s">
        <v>60</v>
      </c>
      <c r="H14282" s="107"/>
      <c r="I14282" s="108"/>
      <c r="J14282" s="147">
        <v>186</v>
      </c>
      <c r="K14282" s="109">
        <v>752934.87699999998</v>
      </c>
      <c r="L14282" s="143">
        <v>176</v>
      </c>
      <c r="M14282" s="110">
        <v>766965.108916795</v>
      </c>
      <c r="N14282" s="110">
        <v>4357.7563006636101</v>
      </c>
      <c r="O14282" s="114">
        <v>1.8599999999999998E-2</v>
      </c>
      <c r="P14282" s="114">
        <v>4.82E-2</v>
      </c>
    </row>
    <row r="14283" spans="1:16" x14ac:dyDescent="0.4">
      <c r="A14283" s="105" t="s">
        <v>12875</v>
      </c>
      <c r="B14283" s="22">
        <v>878</v>
      </c>
      <c r="C14283" s="22" t="s">
        <v>13407</v>
      </c>
      <c r="D14283" s="106">
        <v>8783101</v>
      </c>
      <c r="E14283" s="22">
        <v>113388</v>
      </c>
      <c r="F14283" s="17" t="s">
        <v>13427</v>
      </c>
      <c r="G14283" s="17" t="s">
        <v>60</v>
      </c>
      <c r="H14283" s="107"/>
      <c r="I14283" s="108"/>
      <c r="J14283" s="147">
        <v>90</v>
      </c>
      <c r="K14283" s="109">
        <v>400118.88160000002</v>
      </c>
      <c r="L14283" s="143">
        <v>99</v>
      </c>
      <c r="M14283" s="110">
        <v>466375.71954722499</v>
      </c>
      <c r="N14283" s="110">
        <v>4710.8658540123697</v>
      </c>
      <c r="O14283" s="114">
        <v>0.1656</v>
      </c>
      <c r="P14283" s="114">
        <v>0.12939999999999999</v>
      </c>
    </row>
    <row r="14284" spans="1:16" x14ac:dyDescent="0.4">
      <c r="A14284" s="105" t="s">
        <v>12875</v>
      </c>
      <c r="B14284" s="22">
        <v>878</v>
      </c>
      <c r="C14284" s="22" t="s">
        <v>13407</v>
      </c>
      <c r="D14284" s="106">
        <v>8783053</v>
      </c>
      <c r="E14284" s="22">
        <v>113371</v>
      </c>
      <c r="F14284" s="17" t="s">
        <v>13428</v>
      </c>
      <c r="G14284" s="17" t="s">
        <v>60</v>
      </c>
      <c r="H14284" s="107"/>
      <c r="I14284" s="108"/>
      <c r="J14284" s="147">
        <v>90</v>
      </c>
      <c r="K14284" s="109">
        <v>379412.55599999998</v>
      </c>
      <c r="L14284" s="143">
        <v>89</v>
      </c>
      <c r="M14284" s="110">
        <v>410481.69354838697</v>
      </c>
      <c r="N14284" s="110">
        <v>4612.1538600942404</v>
      </c>
      <c r="O14284" s="114">
        <v>8.1900000000000001E-2</v>
      </c>
      <c r="P14284" s="114">
        <v>0.13139999999999999</v>
      </c>
    </row>
    <row r="14285" spans="1:16" x14ac:dyDescent="0.4">
      <c r="A14285" s="105" t="s">
        <v>12875</v>
      </c>
      <c r="B14285" s="22">
        <v>878</v>
      </c>
      <c r="C14285" s="22" t="s">
        <v>13407</v>
      </c>
      <c r="D14285" s="106">
        <v>8783768</v>
      </c>
      <c r="E14285" s="22">
        <v>113493</v>
      </c>
      <c r="F14285" s="17" t="s">
        <v>13429</v>
      </c>
      <c r="G14285" s="17" t="s">
        <v>60</v>
      </c>
      <c r="H14285" s="107"/>
      <c r="I14285" s="108"/>
      <c r="J14285" s="147">
        <v>403</v>
      </c>
      <c r="K14285" s="109">
        <v>1418191</v>
      </c>
      <c r="L14285" s="143">
        <v>410</v>
      </c>
      <c r="M14285" s="110">
        <v>1545362</v>
      </c>
      <c r="N14285" s="110">
        <v>3769.1756097561001</v>
      </c>
      <c r="O14285" s="114">
        <v>8.9700000000000002E-2</v>
      </c>
      <c r="P14285" s="114">
        <v>7.9200000000000007E-2</v>
      </c>
    </row>
    <row r="14286" spans="1:16" x14ac:dyDescent="0.4">
      <c r="A14286" s="105" t="s">
        <v>12875</v>
      </c>
      <c r="B14286" s="22">
        <v>878</v>
      </c>
      <c r="C14286" s="22" t="s">
        <v>13407</v>
      </c>
      <c r="D14286" s="106">
        <v>8783165</v>
      </c>
      <c r="E14286" s="22">
        <v>137776</v>
      </c>
      <c r="F14286" s="17" t="s">
        <v>13430</v>
      </c>
      <c r="G14286" s="17" t="s">
        <v>60</v>
      </c>
      <c r="H14286" s="107"/>
      <c r="I14286" s="108"/>
      <c r="J14286" s="147">
        <v>129</v>
      </c>
      <c r="K14286" s="109">
        <v>498654.71529999998</v>
      </c>
      <c r="L14286" s="143">
        <v>123</v>
      </c>
      <c r="M14286" s="110">
        <v>511641.310177073</v>
      </c>
      <c r="N14286" s="110">
        <v>4159.6854485940903</v>
      </c>
      <c r="O14286" s="114">
        <v>2.5999999999999999E-2</v>
      </c>
      <c r="P14286" s="114">
        <v>8.5099999999999995E-2</v>
      </c>
    </row>
    <row r="14287" spans="1:16" x14ac:dyDescent="0.4">
      <c r="A14287" s="105" t="s">
        <v>12875</v>
      </c>
      <c r="B14287" s="22">
        <v>878</v>
      </c>
      <c r="C14287" s="22" t="s">
        <v>13407</v>
      </c>
      <c r="D14287" s="106">
        <v>8784019</v>
      </c>
      <c r="E14287" s="22">
        <v>142540</v>
      </c>
      <c r="F14287" s="17" t="s">
        <v>13431</v>
      </c>
      <c r="G14287" s="17" t="s">
        <v>63</v>
      </c>
      <c r="H14287" s="107"/>
      <c r="I14287" s="108"/>
      <c r="J14287" s="147">
        <v>1151</v>
      </c>
      <c r="K14287" s="109">
        <v>5743839.6095000003</v>
      </c>
      <c r="L14287" s="143">
        <v>1137</v>
      </c>
      <c r="M14287" s="110">
        <v>5902290.1620028904</v>
      </c>
      <c r="N14287" s="110">
        <v>5191.1083219022803</v>
      </c>
      <c r="O14287" s="114">
        <v>2.76E-2</v>
      </c>
      <c r="P14287" s="114">
        <v>4.0800000000000003E-2</v>
      </c>
    </row>
    <row r="14288" spans="1:16" x14ac:dyDescent="0.4">
      <c r="A14288" s="105" t="s">
        <v>12875</v>
      </c>
      <c r="B14288" s="22">
        <v>878</v>
      </c>
      <c r="C14288" s="22" t="s">
        <v>13407</v>
      </c>
      <c r="D14288" s="106">
        <v>8782210</v>
      </c>
      <c r="E14288" s="22">
        <v>113133</v>
      </c>
      <c r="F14288" s="17" t="s">
        <v>13432</v>
      </c>
      <c r="G14288" s="17" t="s">
        <v>60</v>
      </c>
      <c r="H14288" s="107"/>
      <c r="I14288" s="108"/>
      <c r="J14288" s="147">
        <v>73</v>
      </c>
      <c r="K14288" s="109">
        <v>339805.9117</v>
      </c>
      <c r="L14288" s="143">
        <v>59</v>
      </c>
      <c r="M14288" s="110">
        <v>339506.74180546502</v>
      </c>
      <c r="N14288" s="110">
        <v>5754.3515560248397</v>
      </c>
      <c r="O14288" s="114">
        <v>-8.9999999999999998E-4</v>
      </c>
      <c r="P14288" s="114">
        <v>0.23419999999999999</v>
      </c>
    </row>
    <row r="14289" spans="1:16" x14ac:dyDescent="0.4">
      <c r="A14289" s="105" t="s">
        <v>12875</v>
      </c>
      <c r="B14289" s="22">
        <v>878</v>
      </c>
      <c r="C14289" s="22" t="s">
        <v>13407</v>
      </c>
      <c r="D14289" s="106">
        <v>8782211</v>
      </c>
      <c r="E14289" s="22">
        <v>113134</v>
      </c>
      <c r="F14289" s="17" t="s">
        <v>13433</v>
      </c>
      <c r="G14289" s="17" t="s">
        <v>60</v>
      </c>
      <c r="H14289" s="107"/>
      <c r="I14289" s="108"/>
      <c r="J14289" s="147">
        <v>164</v>
      </c>
      <c r="K14289" s="109">
        <v>631048.01520000002</v>
      </c>
      <c r="L14289" s="143">
        <v>175</v>
      </c>
      <c r="M14289" s="110">
        <v>705584.017352222</v>
      </c>
      <c r="N14289" s="110">
        <v>4031.90867058412</v>
      </c>
      <c r="O14289" s="114">
        <v>0.1181</v>
      </c>
      <c r="P14289" s="114">
        <v>7.4099999999999999E-2</v>
      </c>
    </row>
    <row r="14290" spans="1:16" x14ac:dyDescent="0.4">
      <c r="A14290" s="105" t="s">
        <v>12875</v>
      </c>
      <c r="B14290" s="22">
        <v>878</v>
      </c>
      <c r="C14290" s="22" t="s">
        <v>13407</v>
      </c>
      <c r="D14290" s="106">
        <v>8782402</v>
      </c>
      <c r="E14290" s="22">
        <v>113185</v>
      </c>
      <c r="F14290" s="17" t="s">
        <v>13434</v>
      </c>
      <c r="G14290" s="17" t="s">
        <v>60</v>
      </c>
      <c r="H14290" s="107"/>
      <c r="I14290" s="108"/>
      <c r="J14290" s="147">
        <v>191</v>
      </c>
      <c r="K14290" s="109">
        <v>715513.924</v>
      </c>
      <c r="L14290" s="143">
        <v>205</v>
      </c>
      <c r="M14290" s="110">
        <v>783112</v>
      </c>
      <c r="N14290" s="110">
        <v>3820.0585365853699</v>
      </c>
      <c r="O14290" s="114">
        <v>9.4500000000000001E-2</v>
      </c>
      <c r="P14290" s="114">
        <v>3.85E-2</v>
      </c>
    </row>
    <row r="14291" spans="1:16" x14ac:dyDescent="0.4">
      <c r="A14291" s="105" t="s">
        <v>12875</v>
      </c>
      <c r="B14291" s="22">
        <v>878</v>
      </c>
      <c r="C14291" s="22" t="s">
        <v>13407</v>
      </c>
      <c r="D14291" s="106">
        <v>8783056</v>
      </c>
      <c r="E14291" s="22">
        <v>145341</v>
      </c>
      <c r="F14291" s="17" t="s">
        <v>13435</v>
      </c>
      <c r="G14291" s="17" t="s">
        <v>60</v>
      </c>
      <c r="H14291" s="107"/>
      <c r="I14291" s="108"/>
      <c r="J14291" s="147">
        <v>23</v>
      </c>
      <c r="K14291" s="109">
        <v>193778.4056</v>
      </c>
      <c r="L14291" s="143">
        <v>31</v>
      </c>
      <c r="M14291" s="110">
        <v>254719.59151193601</v>
      </c>
      <c r="N14291" s="110">
        <v>8216.7610165140795</v>
      </c>
      <c r="O14291" s="114">
        <v>0.3145</v>
      </c>
      <c r="P14291" s="114">
        <v>0.58899999999999997</v>
      </c>
    </row>
    <row r="14292" spans="1:16" x14ac:dyDescent="0.4">
      <c r="A14292" s="105" t="s">
        <v>12875</v>
      </c>
      <c r="B14292" s="22">
        <v>878</v>
      </c>
      <c r="C14292" s="22" t="s">
        <v>13407</v>
      </c>
      <c r="D14292" s="106">
        <v>8782403</v>
      </c>
      <c r="E14292" s="22">
        <v>141284</v>
      </c>
      <c r="F14292" s="17" t="s">
        <v>13436</v>
      </c>
      <c r="G14292" s="17" t="s">
        <v>60</v>
      </c>
      <c r="H14292" s="107"/>
      <c r="I14292" s="108"/>
      <c r="J14292" s="147">
        <v>123</v>
      </c>
      <c r="K14292" s="109">
        <v>498516.66070000001</v>
      </c>
      <c r="L14292" s="143">
        <v>126</v>
      </c>
      <c r="M14292" s="110">
        <v>531680.45026141999</v>
      </c>
      <c r="N14292" s="110">
        <v>4219.6861131858795</v>
      </c>
      <c r="O14292" s="114">
        <v>6.6500000000000004E-2</v>
      </c>
      <c r="P14292" s="114">
        <v>6.2300000000000001E-2</v>
      </c>
    </row>
    <row r="14293" spans="1:16" x14ac:dyDescent="0.4">
      <c r="A14293" s="105" t="s">
        <v>12875</v>
      </c>
      <c r="B14293" s="22">
        <v>878</v>
      </c>
      <c r="C14293" s="22" t="s">
        <v>13407</v>
      </c>
      <c r="D14293" s="106">
        <v>8783102</v>
      </c>
      <c r="E14293" s="22">
        <v>137665</v>
      </c>
      <c r="F14293" s="17" t="s">
        <v>13437</v>
      </c>
      <c r="G14293" s="17" t="s">
        <v>60</v>
      </c>
      <c r="H14293" s="107"/>
      <c r="I14293" s="108"/>
      <c r="J14293" s="147">
        <v>319</v>
      </c>
      <c r="K14293" s="109">
        <v>1116500</v>
      </c>
      <c r="L14293" s="143">
        <v>315</v>
      </c>
      <c r="M14293" s="110">
        <v>1181250</v>
      </c>
      <c r="N14293" s="110">
        <v>3750</v>
      </c>
      <c r="O14293" s="114">
        <v>5.8000000000000003E-2</v>
      </c>
      <c r="P14293" s="114">
        <v>7.8100000000000003E-2</v>
      </c>
    </row>
    <row r="14294" spans="1:16" x14ac:dyDescent="0.4">
      <c r="A14294" s="105" t="s">
        <v>12875</v>
      </c>
      <c r="B14294" s="22">
        <v>878</v>
      </c>
      <c r="C14294" s="22" t="s">
        <v>13407</v>
      </c>
      <c r="D14294" s="106">
        <v>8782601</v>
      </c>
      <c r="E14294" s="22">
        <v>145330</v>
      </c>
      <c r="F14294" s="17" t="s">
        <v>13438</v>
      </c>
      <c r="G14294" s="17" t="s">
        <v>60</v>
      </c>
      <c r="H14294" s="107"/>
      <c r="I14294" s="108"/>
      <c r="J14294" s="147">
        <v>61</v>
      </c>
      <c r="K14294" s="109">
        <v>290752.9302</v>
      </c>
      <c r="L14294" s="143">
        <v>56</v>
      </c>
      <c r="M14294" s="110">
        <v>328966.33591109997</v>
      </c>
      <c r="N14294" s="110">
        <v>5874.3988555553697</v>
      </c>
      <c r="O14294" s="114">
        <v>0.13139999999999999</v>
      </c>
      <c r="P14294" s="114">
        <v>0.36609999999999998</v>
      </c>
    </row>
    <row r="14295" spans="1:16" x14ac:dyDescent="0.4">
      <c r="A14295" s="105" t="s">
        <v>12875</v>
      </c>
      <c r="B14295" s="22">
        <v>878</v>
      </c>
      <c r="C14295" s="22" t="s">
        <v>13407</v>
      </c>
      <c r="D14295" s="106">
        <v>8782717</v>
      </c>
      <c r="E14295" s="22">
        <v>113337</v>
      </c>
      <c r="F14295" s="17" t="s">
        <v>13439</v>
      </c>
      <c r="G14295" s="17" t="s">
        <v>60</v>
      </c>
      <c r="H14295" s="107"/>
      <c r="I14295" s="108"/>
      <c r="J14295" s="147">
        <v>115</v>
      </c>
      <c r="K14295" s="109">
        <v>459685.36219999997</v>
      </c>
      <c r="L14295" s="143">
        <v>110</v>
      </c>
      <c r="M14295" s="110">
        <v>468631.79690730298</v>
      </c>
      <c r="N14295" s="110">
        <v>4260.2890627936604</v>
      </c>
      <c r="O14295" s="114">
        <v>1.95E-2</v>
      </c>
      <c r="P14295" s="114">
        <v>6.9599999999999995E-2</v>
      </c>
    </row>
    <row r="14296" spans="1:16" x14ac:dyDescent="0.4">
      <c r="A14296" s="105" t="s">
        <v>12875</v>
      </c>
      <c r="B14296" s="22">
        <v>878</v>
      </c>
      <c r="C14296" s="22" t="s">
        <v>13407</v>
      </c>
      <c r="D14296" s="106">
        <v>8782404</v>
      </c>
      <c r="E14296" s="22">
        <v>113187</v>
      </c>
      <c r="F14296" s="17" t="s">
        <v>13440</v>
      </c>
      <c r="G14296" s="17" t="s">
        <v>60</v>
      </c>
      <c r="H14296" s="107"/>
      <c r="I14296" s="108"/>
      <c r="J14296" s="147">
        <v>293</v>
      </c>
      <c r="K14296" s="109">
        <v>1090874.1359999999</v>
      </c>
      <c r="L14296" s="143">
        <v>285</v>
      </c>
      <c r="M14296" s="110">
        <v>1101865.13037866</v>
      </c>
      <c r="N14296" s="110">
        <v>3866.1934399251099</v>
      </c>
      <c r="O14296" s="114">
        <v>1.01E-2</v>
      </c>
      <c r="P14296" s="114">
        <v>3.9399999999999998E-2</v>
      </c>
    </row>
    <row r="14297" spans="1:16" x14ac:dyDescent="0.4">
      <c r="A14297" s="105" t="s">
        <v>12875</v>
      </c>
      <c r="B14297" s="22">
        <v>878</v>
      </c>
      <c r="C14297" s="22" t="s">
        <v>13407</v>
      </c>
      <c r="D14297" s="106">
        <v>8782002</v>
      </c>
      <c r="E14297" s="22">
        <v>113060</v>
      </c>
      <c r="F14297" s="17" t="s">
        <v>13441</v>
      </c>
      <c r="G14297" s="17" t="s">
        <v>60</v>
      </c>
      <c r="H14297" s="107"/>
      <c r="I14297" s="108"/>
      <c r="J14297" s="147">
        <v>135</v>
      </c>
      <c r="K14297" s="109">
        <v>566597.07629999996</v>
      </c>
      <c r="L14297" s="143">
        <v>140</v>
      </c>
      <c r="M14297" s="110">
        <v>612344.40137578396</v>
      </c>
      <c r="N14297" s="110">
        <v>4373.8885812556</v>
      </c>
      <c r="O14297" s="114">
        <v>8.0699999999999994E-2</v>
      </c>
      <c r="P14297" s="114">
        <v>6.6000000000000003E-2</v>
      </c>
    </row>
    <row r="14298" spans="1:16" x14ac:dyDescent="0.4">
      <c r="A14298" s="105" t="s">
        <v>12875</v>
      </c>
      <c r="B14298" s="22">
        <v>878</v>
      </c>
      <c r="C14298" s="22" t="s">
        <v>13407</v>
      </c>
      <c r="D14298" s="106">
        <v>8782042</v>
      </c>
      <c r="E14298" s="22">
        <v>143193</v>
      </c>
      <c r="F14298" s="17" t="s">
        <v>13442</v>
      </c>
      <c r="G14298" s="17" t="s">
        <v>60</v>
      </c>
      <c r="H14298" s="107"/>
      <c r="I14298" s="108"/>
      <c r="J14298" s="147">
        <v>479</v>
      </c>
      <c r="K14298" s="109">
        <v>1761244.1133000001</v>
      </c>
      <c r="L14298" s="143">
        <v>485</v>
      </c>
      <c r="M14298" s="110">
        <v>1818750</v>
      </c>
      <c r="N14298" s="110">
        <v>3750</v>
      </c>
      <c r="O14298" s="114">
        <v>3.27E-2</v>
      </c>
      <c r="P14298" s="114">
        <v>2.2100000000000002E-2</v>
      </c>
    </row>
    <row r="14299" spans="1:16" x14ac:dyDescent="0.4">
      <c r="A14299" s="105" t="s">
        <v>12875</v>
      </c>
      <c r="B14299" s="22">
        <v>878</v>
      </c>
      <c r="C14299" s="22" t="s">
        <v>13407</v>
      </c>
      <c r="D14299" s="106">
        <v>8782212</v>
      </c>
      <c r="E14299" s="22">
        <v>145346</v>
      </c>
      <c r="F14299" s="17" t="s">
        <v>13443</v>
      </c>
      <c r="G14299" s="17" t="s">
        <v>60</v>
      </c>
      <c r="H14299" s="107"/>
      <c r="I14299" s="108"/>
      <c r="J14299" s="147">
        <v>29</v>
      </c>
      <c r="K14299" s="109">
        <v>211134.217</v>
      </c>
      <c r="L14299" s="143">
        <v>27</v>
      </c>
      <c r="M14299" s="110">
        <v>234659.454545455</v>
      </c>
      <c r="N14299" s="110">
        <v>8691.0909090909099</v>
      </c>
      <c r="O14299" s="114">
        <v>0.1114</v>
      </c>
      <c r="P14299" s="114">
        <v>0.43130000000000002</v>
      </c>
    </row>
    <row r="14300" spans="1:16" x14ac:dyDescent="0.4">
      <c r="A14300" s="105" t="s">
        <v>12875</v>
      </c>
      <c r="B14300" s="22">
        <v>878</v>
      </c>
      <c r="C14300" s="22" t="s">
        <v>13407</v>
      </c>
      <c r="D14300" s="106">
        <v>8782472</v>
      </c>
      <c r="E14300" s="22">
        <v>113241</v>
      </c>
      <c r="F14300" s="17" t="s">
        <v>13444</v>
      </c>
      <c r="G14300" s="17" t="s">
        <v>60</v>
      </c>
      <c r="H14300" s="107"/>
      <c r="I14300" s="108"/>
      <c r="J14300" s="147">
        <v>370</v>
      </c>
      <c r="K14300" s="109">
        <v>1406068.9942000001</v>
      </c>
      <c r="L14300" s="143">
        <v>403</v>
      </c>
      <c r="M14300" s="110">
        <v>1550091.3383369299</v>
      </c>
      <c r="N14300" s="110">
        <v>3846.3804921511901</v>
      </c>
      <c r="O14300" s="114">
        <v>0.1024</v>
      </c>
      <c r="P14300" s="114">
        <v>2.29E-2</v>
      </c>
    </row>
    <row r="14301" spans="1:16" x14ac:dyDescent="0.4">
      <c r="A14301" s="105" t="s">
        <v>12875</v>
      </c>
      <c r="B14301" s="22">
        <v>878</v>
      </c>
      <c r="C14301" s="22" t="s">
        <v>13407</v>
      </c>
      <c r="D14301" s="106">
        <v>8782213</v>
      </c>
      <c r="E14301" s="22">
        <v>136492</v>
      </c>
      <c r="F14301" s="17" t="s">
        <v>13445</v>
      </c>
      <c r="G14301" s="17" t="s">
        <v>60</v>
      </c>
      <c r="H14301" s="107"/>
      <c r="I14301" s="108"/>
      <c r="J14301" s="147">
        <v>187</v>
      </c>
      <c r="K14301" s="109">
        <v>729313.81499999994</v>
      </c>
      <c r="L14301" s="143">
        <v>197</v>
      </c>
      <c r="M14301" s="110">
        <v>819385.28554417402</v>
      </c>
      <c r="N14301" s="110">
        <v>4159.3161702750003</v>
      </c>
      <c r="O14301" s="114">
        <v>0.1235</v>
      </c>
      <c r="P14301" s="114">
        <v>8.8300000000000003E-2</v>
      </c>
    </row>
    <row r="14302" spans="1:16" x14ac:dyDescent="0.4">
      <c r="A14302" s="105" t="s">
        <v>12875</v>
      </c>
      <c r="B14302" s="22">
        <v>878</v>
      </c>
      <c r="C14302" s="22" t="s">
        <v>13407</v>
      </c>
      <c r="D14302" s="106">
        <v>8783001</v>
      </c>
      <c r="E14302" s="22">
        <v>113347</v>
      </c>
      <c r="F14302" s="17" t="s">
        <v>13446</v>
      </c>
      <c r="G14302" s="17" t="s">
        <v>60</v>
      </c>
      <c r="H14302" s="107"/>
      <c r="I14302" s="108"/>
      <c r="J14302" s="147">
        <v>79</v>
      </c>
      <c r="K14302" s="109">
        <v>339997.44059999997</v>
      </c>
      <c r="L14302" s="143">
        <v>58</v>
      </c>
      <c r="M14302" s="110">
        <v>303544.18360071298</v>
      </c>
      <c r="N14302" s="110">
        <v>5233.5204069088404</v>
      </c>
      <c r="O14302" s="114">
        <v>-0.1072</v>
      </c>
      <c r="P14302" s="114">
        <v>0.13619999999999999</v>
      </c>
    </row>
    <row r="14303" spans="1:16" x14ac:dyDescent="0.4">
      <c r="A14303" s="105" t="s">
        <v>12875</v>
      </c>
      <c r="B14303" s="22">
        <v>878</v>
      </c>
      <c r="C14303" s="22" t="s">
        <v>13407</v>
      </c>
      <c r="D14303" s="106">
        <v>8783002</v>
      </c>
      <c r="E14303" s="22">
        <v>113348</v>
      </c>
      <c r="F14303" s="17" t="s">
        <v>13447</v>
      </c>
      <c r="G14303" s="17" t="s">
        <v>60</v>
      </c>
      <c r="H14303" s="107"/>
      <c r="I14303" s="108"/>
      <c r="J14303" s="147">
        <v>27</v>
      </c>
      <c r="K14303" s="109">
        <v>202554.94219999999</v>
      </c>
      <c r="L14303" s="143">
        <v>26</v>
      </c>
      <c r="M14303" s="110">
        <v>246315.41910331399</v>
      </c>
      <c r="N14303" s="110">
        <v>9473.6699655120701</v>
      </c>
      <c r="O14303" s="114">
        <v>0.216</v>
      </c>
      <c r="P14303" s="114">
        <v>0.79430000000000001</v>
      </c>
    </row>
    <row r="14304" spans="1:16" x14ac:dyDescent="0.4">
      <c r="A14304" s="105" t="s">
        <v>12875</v>
      </c>
      <c r="B14304" s="22">
        <v>878</v>
      </c>
      <c r="C14304" s="22" t="s">
        <v>13407</v>
      </c>
      <c r="D14304" s="106">
        <v>8782214</v>
      </c>
      <c r="E14304" s="22">
        <v>145809</v>
      </c>
      <c r="F14304" s="17" t="s">
        <v>13448</v>
      </c>
      <c r="G14304" s="17" t="s">
        <v>60</v>
      </c>
      <c r="H14304" s="107"/>
      <c r="I14304" s="108"/>
      <c r="J14304" s="147">
        <v>116</v>
      </c>
      <c r="K14304" s="109">
        <v>482832.14480000001</v>
      </c>
      <c r="L14304" s="143">
        <v>111</v>
      </c>
      <c r="M14304" s="110">
        <v>500787.84188031597</v>
      </c>
      <c r="N14304" s="110">
        <v>4511.6021791019502</v>
      </c>
      <c r="O14304" s="114">
        <v>3.7199999999999997E-2</v>
      </c>
      <c r="P14304" s="114">
        <v>0.13589999999999999</v>
      </c>
    </row>
    <row r="14305" spans="1:16" x14ac:dyDescent="0.4">
      <c r="A14305" s="105" t="s">
        <v>12875</v>
      </c>
      <c r="B14305" s="22">
        <v>878</v>
      </c>
      <c r="C14305" s="22" t="s">
        <v>13407</v>
      </c>
      <c r="D14305" s="106">
        <v>8784053</v>
      </c>
      <c r="E14305" s="22">
        <v>138041</v>
      </c>
      <c r="F14305" s="17" t="s">
        <v>13449</v>
      </c>
      <c r="G14305" s="17" t="s">
        <v>63</v>
      </c>
      <c r="H14305" s="107"/>
      <c r="I14305" s="108"/>
      <c r="J14305" s="147">
        <v>707</v>
      </c>
      <c r="K14305" s="109">
        <v>3394600</v>
      </c>
      <c r="L14305" s="143">
        <v>719</v>
      </c>
      <c r="M14305" s="110">
        <v>3596000</v>
      </c>
      <c r="N14305" s="110">
        <v>5001.3908205841399</v>
      </c>
      <c r="O14305" s="114">
        <v>5.9299999999999999E-2</v>
      </c>
      <c r="P14305" s="114">
        <v>4.3700000000000003E-2</v>
      </c>
    </row>
    <row r="14306" spans="1:16" x14ac:dyDescent="0.4">
      <c r="A14306" s="105" t="s">
        <v>12875</v>
      </c>
      <c r="B14306" s="22">
        <v>878</v>
      </c>
      <c r="C14306" s="22" t="s">
        <v>13407</v>
      </c>
      <c r="D14306" s="106">
        <v>8782230</v>
      </c>
      <c r="E14306" s="22">
        <v>141761</v>
      </c>
      <c r="F14306" s="17" t="s">
        <v>13450</v>
      </c>
      <c r="G14306" s="17" t="s">
        <v>60</v>
      </c>
      <c r="H14306" s="107"/>
      <c r="I14306" s="108"/>
      <c r="J14306" s="147">
        <v>39</v>
      </c>
      <c r="K14306" s="109">
        <v>239214.7115</v>
      </c>
      <c r="L14306" s="143">
        <v>33</v>
      </c>
      <c r="M14306" s="110">
        <v>254100.004950634</v>
      </c>
      <c r="N14306" s="110">
        <v>7700.0001500192102</v>
      </c>
      <c r="O14306" s="114">
        <v>6.2199999999999998E-2</v>
      </c>
      <c r="P14306" s="114">
        <v>0.35980000000000001</v>
      </c>
    </row>
    <row r="14307" spans="1:16" x14ac:dyDescent="0.4">
      <c r="A14307" s="105" t="s">
        <v>12875</v>
      </c>
      <c r="B14307" s="22">
        <v>878</v>
      </c>
      <c r="C14307" s="22" t="s">
        <v>13407</v>
      </c>
      <c r="D14307" s="106">
        <v>8782602</v>
      </c>
      <c r="E14307" s="22">
        <v>145331</v>
      </c>
      <c r="F14307" s="17" t="s">
        <v>13451</v>
      </c>
      <c r="G14307" s="17" t="s">
        <v>60</v>
      </c>
      <c r="H14307" s="107"/>
      <c r="I14307" s="108"/>
      <c r="J14307" s="147">
        <v>84</v>
      </c>
      <c r="K14307" s="109">
        <v>364119.4841</v>
      </c>
      <c r="L14307" s="143">
        <v>81</v>
      </c>
      <c r="M14307" s="110">
        <v>404605.75146341999</v>
      </c>
      <c r="N14307" s="110">
        <v>4995.1327341162896</v>
      </c>
      <c r="O14307" s="114">
        <v>0.11119999999999999</v>
      </c>
      <c r="P14307" s="114">
        <v>0.22289999999999999</v>
      </c>
    </row>
    <row r="14308" spans="1:16" x14ac:dyDescent="0.4">
      <c r="A14308" s="105" t="s">
        <v>12875</v>
      </c>
      <c r="B14308" s="22">
        <v>878</v>
      </c>
      <c r="C14308" s="22" t="s">
        <v>13407</v>
      </c>
      <c r="D14308" s="106">
        <v>8783057</v>
      </c>
      <c r="E14308" s="22">
        <v>145342</v>
      </c>
      <c r="F14308" s="17" t="s">
        <v>13452</v>
      </c>
      <c r="G14308" s="17" t="s">
        <v>60</v>
      </c>
      <c r="H14308" s="107"/>
      <c r="I14308" s="108"/>
      <c r="J14308" s="147">
        <v>64</v>
      </c>
      <c r="K14308" s="109">
        <v>314289.9399</v>
      </c>
      <c r="L14308" s="143">
        <v>58</v>
      </c>
      <c r="M14308" s="110">
        <v>344955.84042553202</v>
      </c>
      <c r="N14308" s="110">
        <v>5947.5144900953801</v>
      </c>
      <c r="O14308" s="114">
        <v>9.7600000000000006E-2</v>
      </c>
      <c r="P14308" s="114">
        <v>0.29799999999999999</v>
      </c>
    </row>
    <row r="14309" spans="1:16" x14ac:dyDescent="0.4">
      <c r="A14309" s="105" t="s">
        <v>12875</v>
      </c>
      <c r="B14309" s="22">
        <v>878</v>
      </c>
      <c r="C14309" s="22" t="s">
        <v>13407</v>
      </c>
      <c r="D14309" s="106">
        <v>8782051</v>
      </c>
      <c r="E14309" s="22">
        <v>142044</v>
      </c>
      <c r="F14309" s="17" t="s">
        <v>13453</v>
      </c>
      <c r="G14309" s="17" t="s">
        <v>60</v>
      </c>
      <c r="H14309" s="107"/>
      <c r="I14309" s="108"/>
      <c r="J14309" s="147">
        <v>393</v>
      </c>
      <c r="K14309" s="109">
        <v>1390861.8716</v>
      </c>
      <c r="L14309" s="143">
        <v>379</v>
      </c>
      <c r="M14309" s="110">
        <v>1421250</v>
      </c>
      <c r="N14309" s="110">
        <v>3750</v>
      </c>
      <c r="O14309" s="114">
        <v>2.18E-2</v>
      </c>
      <c r="P14309" s="114">
        <v>6.1600000000000002E-2</v>
      </c>
    </row>
    <row r="14310" spans="1:16" x14ac:dyDescent="0.4">
      <c r="A14310" s="105" t="s">
        <v>12875</v>
      </c>
      <c r="B14310" s="22">
        <v>878</v>
      </c>
      <c r="C14310" s="22" t="s">
        <v>13407</v>
      </c>
      <c r="D14310" s="106">
        <v>8782004</v>
      </c>
      <c r="E14310" s="22">
        <v>136280</v>
      </c>
      <c r="F14310" s="17" t="s">
        <v>13454</v>
      </c>
      <c r="G14310" s="17" t="s">
        <v>60</v>
      </c>
      <c r="H14310" s="107"/>
      <c r="I14310" s="108"/>
      <c r="J14310" s="147">
        <v>438</v>
      </c>
      <c r="K14310" s="109">
        <v>1533000</v>
      </c>
      <c r="L14310" s="143">
        <v>436</v>
      </c>
      <c r="M14310" s="110">
        <v>1635000</v>
      </c>
      <c r="N14310" s="110">
        <v>3750</v>
      </c>
      <c r="O14310" s="114">
        <v>6.6500000000000004E-2</v>
      </c>
      <c r="P14310" s="114">
        <v>7.6799999999999993E-2</v>
      </c>
    </row>
    <row r="14311" spans="1:16" x14ac:dyDescent="0.4">
      <c r="A14311" s="105" t="s">
        <v>12875</v>
      </c>
      <c r="B14311" s="22">
        <v>878</v>
      </c>
      <c r="C14311" s="22" t="s">
        <v>13407</v>
      </c>
      <c r="D14311" s="106">
        <v>8783003</v>
      </c>
      <c r="E14311" s="22">
        <v>113349</v>
      </c>
      <c r="F14311" s="17" t="s">
        <v>13455</v>
      </c>
      <c r="G14311" s="17" t="s">
        <v>60</v>
      </c>
      <c r="H14311" s="107"/>
      <c r="I14311" s="108"/>
      <c r="J14311" s="147">
        <v>31</v>
      </c>
      <c r="K14311" s="109">
        <v>227959.93109999999</v>
      </c>
      <c r="L14311" s="143">
        <v>24</v>
      </c>
      <c r="M14311" s="110">
        <v>231616.48387096799</v>
      </c>
      <c r="N14311" s="110">
        <v>9650.6868279569899</v>
      </c>
      <c r="O14311" s="114">
        <v>1.6E-2</v>
      </c>
      <c r="P14311" s="114">
        <v>0.3463</v>
      </c>
    </row>
    <row r="14312" spans="1:16" x14ac:dyDescent="0.4">
      <c r="A14312" s="105" t="s">
        <v>12875</v>
      </c>
      <c r="B14312" s="22">
        <v>878</v>
      </c>
      <c r="C14312" s="22" t="s">
        <v>13407</v>
      </c>
      <c r="D14312" s="106">
        <v>8782408</v>
      </c>
      <c r="E14312" s="22">
        <v>113191</v>
      </c>
      <c r="F14312" s="17" t="s">
        <v>13456</v>
      </c>
      <c r="G14312" s="17" t="s">
        <v>60</v>
      </c>
      <c r="H14312" s="107"/>
      <c r="I14312" s="108"/>
      <c r="J14312" s="147">
        <v>54</v>
      </c>
      <c r="K14312" s="109">
        <v>275718.93890000001</v>
      </c>
      <c r="L14312" s="143">
        <v>65</v>
      </c>
      <c r="M14312" s="110">
        <v>381610.30102039798</v>
      </c>
      <c r="N14312" s="110">
        <v>5870.9277080061202</v>
      </c>
      <c r="O14312" s="114">
        <v>0.3841</v>
      </c>
      <c r="P14312" s="114">
        <v>0.64129999999999998</v>
      </c>
    </row>
    <row r="14313" spans="1:16" x14ac:dyDescent="0.4">
      <c r="A14313" s="105" t="s">
        <v>12875</v>
      </c>
      <c r="B14313" s="22">
        <v>878</v>
      </c>
      <c r="C14313" s="22" t="s">
        <v>13407</v>
      </c>
      <c r="D14313" s="106">
        <v>8782409</v>
      </c>
      <c r="E14313" s="22">
        <v>136562</v>
      </c>
      <c r="F14313" s="17" t="s">
        <v>13457</v>
      </c>
      <c r="G14313" s="17" t="s">
        <v>60</v>
      </c>
      <c r="H14313" s="107"/>
      <c r="I14313" s="108"/>
      <c r="J14313" s="147">
        <v>201</v>
      </c>
      <c r="K14313" s="109">
        <v>803292.42689999996</v>
      </c>
      <c r="L14313" s="143">
        <v>193</v>
      </c>
      <c r="M14313" s="110">
        <v>799269.87315789505</v>
      </c>
      <c r="N14313" s="110">
        <v>4141.2946795745902</v>
      </c>
      <c r="O14313" s="114">
        <v>-5.0000000000000001E-3</v>
      </c>
      <c r="P14313" s="114">
        <v>3.5400000000000001E-2</v>
      </c>
    </row>
    <row r="14314" spans="1:16" x14ac:dyDescent="0.4">
      <c r="A14314" s="105" t="s">
        <v>12875</v>
      </c>
      <c r="B14314" s="22">
        <v>878</v>
      </c>
      <c r="C14314" s="22" t="s">
        <v>13407</v>
      </c>
      <c r="D14314" s="106">
        <v>8782218</v>
      </c>
      <c r="E14314" s="22">
        <v>113141</v>
      </c>
      <c r="F14314" s="17" t="s">
        <v>13458</v>
      </c>
      <c r="G14314" s="17" t="s">
        <v>60</v>
      </c>
      <c r="H14314" s="107"/>
      <c r="I14314" s="108"/>
      <c r="J14314" s="147">
        <v>51</v>
      </c>
      <c r="K14314" s="109">
        <v>272298.51189999998</v>
      </c>
      <c r="L14314" s="143">
        <v>53</v>
      </c>
      <c r="M14314" s="110">
        <v>321374.333287191</v>
      </c>
      <c r="N14314" s="110">
        <v>6063.6666657960504</v>
      </c>
      <c r="O14314" s="114">
        <v>0.1802</v>
      </c>
      <c r="P14314" s="114">
        <v>0.34339999999999998</v>
      </c>
    </row>
    <row r="14315" spans="1:16" x14ac:dyDescent="0.4">
      <c r="A14315" s="105" t="s">
        <v>12875</v>
      </c>
      <c r="B14315" s="22">
        <v>878</v>
      </c>
      <c r="C14315" s="22" t="s">
        <v>13407</v>
      </c>
      <c r="D14315" s="106">
        <v>8783004</v>
      </c>
      <c r="E14315" s="22">
        <v>113350</v>
      </c>
      <c r="F14315" s="17" t="s">
        <v>13459</v>
      </c>
      <c r="G14315" s="17" t="s">
        <v>60</v>
      </c>
      <c r="H14315" s="107"/>
      <c r="I14315" s="108"/>
      <c r="J14315" s="147">
        <v>51</v>
      </c>
      <c r="K14315" s="109">
        <v>264958.94329999998</v>
      </c>
      <c r="L14315" s="143">
        <v>59</v>
      </c>
      <c r="M14315" s="110">
        <v>353189.55341880303</v>
      </c>
      <c r="N14315" s="110">
        <v>5986.2636172678503</v>
      </c>
      <c r="O14315" s="114">
        <v>0.33300000000000002</v>
      </c>
      <c r="P14315" s="114">
        <v>0.498</v>
      </c>
    </row>
    <row r="14316" spans="1:16" x14ac:dyDescent="0.4">
      <c r="A14316" s="105" t="s">
        <v>12875</v>
      </c>
      <c r="B14316" s="22">
        <v>878</v>
      </c>
      <c r="C14316" s="22" t="s">
        <v>13407</v>
      </c>
      <c r="D14316" s="106">
        <v>8782215</v>
      </c>
      <c r="E14316" s="22">
        <v>113138</v>
      </c>
      <c r="F14316" s="17" t="s">
        <v>13460</v>
      </c>
      <c r="G14316" s="17" t="s">
        <v>60</v>
      </c>
      <c r="H14316" s="107"/>
      <c r="I14316" s="108"/>
      <c r="J14316" s="147">
        <v>348</v>
      </c>
      <c r="K14316" s="109">
        <v>1241640</v>
      </c>
      <c r="L14316" s="143">
        <v>389</v>
      </c>
      <c r="M14316" s="110">
        <v>1482932</v>
      </c>
      <c r="N14316" s="110">
        <v>3812.1645244215902</v>
      </c>
      <c r="O14316" s="114">
        <v>0.1943</v>
      </c>
      <c r="P14316" s="114">
        <v>8.9800000000000005E-2</v>
      </c>
    </row>
    <row r="14317" spans="1:16" x14ac:dyDescent="0.4">
      <c r="A14317" s="105" t="s">
        <v>12875</v>
      </c>
      <c r="B14317" s="22">
        <v>878</v>
      </c>
      <c r="C14317" s="22" t="s">
        <v>13407</v>
      </c>
      <c r="D14317" s="106">
        <v>8782476</v>
      </c>
      <c r="E14317" s="22">
        <v>113245</v>
      </c>
      <c r="F14317" s="17" t="s">
        <v>13461</v>
      </c>
      <c r="G14317" s="17" t="s">
        <v>60</v>
      </c>
      <c r="H14317" s="107"/>
      <c r="I14317" s="108"/>
      <c r="J14317" s="147">
        <v>348</v>
      </c>
      <c r="K14317" s="109">
        <v>1240200</v>
      </c>
      <c r="L14317" s="143">
        <v>345</v>
      </c>
      <c r="M14317" s="110">
        <v>1316459</v>
      </c>
      <c r="N14317" s="110">
        <v>3815.8231884058</v>
      </c>
      <c r="O14317" s="114">
        <v>6.1499999999999999E-2</v>
      </c>
      <c r="P14317" s="114">
        <v>7.7899999999999997E-2</v>
      </c>
    </row>
    <row r="14318" spans="1:16" x14ac:dyDescent="0.4">
      <c r="A14318" s="105" t="s">
        <v>12875</v>
      </c>
      <c r="B14318" s="22">
        <v>878</v>
      </c>
      <c r="C14318" s="22" t="s">
        <v>13407</v>
      </c>
      <c r="D14318" s="106">
        <v>8783151</v>
      </c>
      <c r="E14318" s="22">
        <v>145338</v>
      </c>
      <c r="F14318" s="17" t="s">
        <v>13462</v>
      </c>
      <c r="G14318" s="17" t="s">
        <v>60</v>
      </c>
      <c r="H14318" s="107"/>
      <c r="I14318" s="108"/>
      <c r="J14318" s="147">
        <v>137</v>
      </c>
      <c r="K14318" s="109">
        <v>541491.42909999995</v>
      </c>
      <c r="L14318" s="143">
        <v>122</v>
      </c>
      <c r="M14318" s="110">
        <v>517969.94483790698</v>
      </c>
      <c r="N14318" s="110">
        <v>4245.6552855566197</v>
      </c>
      <c r="O14318" s="114">
        <v>-4.3400000000000001E-2</v>
      </c>
      <c r="P14318" s="114">
        <v>5.9700000000000003E-2</v>
      </c>
    </row>
    <row r="14319" spans="1:16" x14ac:dyDescent="0.4">
      <c r="A14319" s="105" t="s">
        <v>12875</v>
      </c>
      <c r="B14319" s="22">
        <v>878</v>
      </c>
      <c r="C14319" s="22" t="s">
        <v>13407</v>
      </c>
      <c r="D14319" s="106">
        <v>8783104</v>
      </c>
      <c r="E14319" s="22">
        <v>144073</v>
      </c>
      <c r="F14319" s="17" t="s">
        <v>13463</v>
      </c>
      <c r="G14319" s="17" t="s">
        <v>60</v>
      </c>
      <c r="H14319" s="107"/>
      <c r="I14319" s="108"/>
      <c r="J14319" s="147">
        <v>58</v>
      </c>
      <c r="K14319" s="109">
        <v>324146.07990000001</v>
      </c>
      <c r="L14319" s="143">
        <v>64</v>
      </c>
      <c r="M14319" s="110">
        <v>359552.56175739801</v>
      </c>
      <c r="N14319" s="110">
        <v>5618.0087774593503</v>
      </c>
      <c r="O14319" s="114">
        <v>0.10920000000000001</v>
      </c>
      <c r="P14319" s="114">
        <v>8.09E-2</v>
      </c>
    </row>
    <row r="14320" spans="1:16" x14ac:dyDescent="0.4">
      <c r="A14320" s="105" t="s">
        <v>12875</v>
      </c>
      <c r="B14320" s="22">
        <v>878</v>
      </c>
      <c r="C14320" s="22" t="s">
        <v>13407</v>
      </c>
      <c r="D14320" s="106">
        <v>8782006</v>
      </c>
      <c r="E14320" s="22">
        <v>145397</v>
      </c>
      <c r="F14320" s="17" t="s">
        <v>13464</v>
      </c>
      <c r="G14320" s="17" t="s">
        <v>60</v>
      </c>
      <c r="H14320" s="107"/>
      <c r="I14320" s="108"/>
      <c r="J14320" s="147">
        <v>89</v>
      </c>
      <c r="K14320" s="109">
        <v>367017.14970000001</v>
      </c>
      <c r="L14320" s="143">
        <v>90</v>
      </c>
      <c r="M14320" s="110">
        <v>420499.77303070802</v>
      </c>
      <c r="N14320" s="110">
        <v>4672.2197003411902</v>
      </c>
      <c r="O14320" s="114">
        <v>0.1457</v>
      </c>
      <c r="P14320" s="114">
        <v>0.217</v>
      </c>
    </row>
    <row r="14321" spans="1:16" x14ac:dyDescent="0.4">
      <c r="A14321" s="105" t="s">
        <v>12875</v>
      </c>
      <c r="B14321" s="22">
        <v>878</v>
      </c>
      <c r="C14321" s="22" t="s">
        <v>13407</v>
      </c>
      <c r="D14321" s="106">
        <v>8782007</v>
      </c>
      <c r="E14321" s="22">
        <v>113064</v>
      </c>
      <c r="F14321" s="17" t="s">
        <v>13465</v>
      </c>
      <c r="G14321" s="17" t="s">
        <v>60</v>
      </c>
      <c r="H14321" s="107"/>
      <c r="I14321" s="108"/>
      <c r="J14321" s="147">
        <v>81</v>
      </c>
      <c r="K14321" s="109">
        <v>381924.3774</v>
      </c>
      <c r="L14321" s="143">
        <v>76</v>
      </c>
      <c r="M14321" s="110">
        <v>416618.54215877602</v>
      </c>
      <c r="N14321" s="110">
        <v>5481.8229231417899</v>
      </c>
      <c r="O14321" s="114">
        <v>9.0800000000000006E-2</v>
      </c>
      <c r="P14321" s="114">
        <v>0.23119999999999999</v>
      </c>
    </row>
    <row r="14322" spans="1:16" x14ac:dyDescent="0.4">
      <c r="A14322" s="105" t="s">
        <v>12875</v>
      </c>
      <c r="B14322" s="22">
        <v>878</v>
      </c>
      <c r="C14322" s="22" t="s">
        <v>13407</v>
      </c>
      <c r="D14322" s="106">
        <v>8783453</v>
      </c>
      <c r="E14322" s="22">
        <v>113449</v>
      </c>
      <c r="F14322" s="17" t="s">
        <v>13466</v>
      </c>
      <c r="G14322" s="17" t="s">
        <v>60</v>
      </c>
      <c r="H14322" s="107"/>
      <c r="I14322" s="108"/>
      <c r="J14322" s="147">
        <v>32</v>
      </c>
      <c r="K14322" s="109">
        <v>199343.17730000001</v>
      </c>
      <c r="L14322" s="143">
        <v>25</v>
      </c>
      <c r="M14322" s="110">
        <v>199344.819444444</v>
      </c>
      <c r="N14322" s="110">
        <v>7973.7927777777804</v>
      </c>
      <c r="O14322" s="114">
        <v>0</v>
      </c>
      <c r="P14322" s="114">
        <v>0.28039999999999998</v>
      </c>
    </row>
    <row r="14323" spans="1:16" x14ac:dyDescent="0.4">
      <c r="A14323" s="105" t="s">
        <v>12875</v>
      </c>
      <c r="B14323" s="22">
        <v>878</v>
      </c>
      <c r="C14323" s="22" t="s">
        <v>13407</v>
      </c>
      <c r="D14323" s="106">
        <v>8782410</v>
      </c>
      <c r="E14323" s="22">
        <v>138733</v>
      </c>
      <c r="F14323" s="17" t="s">
        <v>13467</v>
      </c>
      <c r="G14323" s="17" t="s">
        <v>60</v>
      </c>
      <c r="H14323" s="107"/>
      <c r="I14323" s="108"/>
      <c r="J14323" s="147">
        <v>76</v>
      </c>
      <c r="K14323" s="109">
        <v>323305.70169999998</v>
      </c>
      <c r="L14323" s="143">
        <v>82</v>
      </c>
      <c r="M14323" s="110">
        <v>387804.22241067397</v>
      </c>
      <c r="N14323" s="110">
        <v>4729.3197854960199</v>
      </c>
      <c r="O14323" s="114">
        <v>0.19950000000000001</v>
      </c>
      <c r="P14323" s="114">
        <v>0.21299999999999999</v>
      </c>
    </row>
    <row r="14324" spans="1:16" x14ac:dyDescent="0.4">
      <c r="A14324" s="105" t="s">
        <v>12875</v>
      </c>
      <c r="B14324" s="22">
        <v>878</v>
      </c>
      <c r="C14324" s="22" t="s">
        <v>13407</v>
      </c>
      <c r="D14324" s="106">
        <v>8783105</v>
      </c>
      <c r="E14324" s="22">
        <v>113392</v>
      </c>
      <c r="F14324" s="17" t="s">
        <v>13468</v>
      </c>
      <c r="G14324" s="17" t="s">
        <v>60</v>
      </c>
      <c r="H14324" s="107"/>
      <c r="I14324" s="108"/>
      <c r="J14324" s="147">
        <v>439</v>
      </c>
      <c r="K14324" s="109">
        <v>1599734.1764</v>
      </c>
      <c r="L14324" s="143">
        <v>419</v>
      </c>
      <c r="M14324" s="110">
        <v>1612326</v>
      </c>
      <c r="N14324" s="110">
        <v>3848.0334128878299</v>
      </c>
      <c r="O14324" s="114">
        <v>7.9000000000000008E-3</v>
      </c>
      <c r="P14324" s="114">
        <v>5.62E-2</v>
      </c>
    </row>
    <row r="14325" spans="1:16" x14ac:dyDescent="0.4">
      <c r="A14325" s="105" t="s">
        <v>12875</v>
      </c>
      <c r="B14325" s="22">
        <v>878</v>
      </c>
      <c r="C14325" s="22" t="s">
        <v>13407</v>
      </c>
      <c r="D14325" s="106">
        <v>8783106</v>
      </c>
      <c r="E14325" s="22">
        <v>137666</v>
      </c>
      <c r="F14325" s="17" t="s">
        <v>13469</v>
      </c>
      <c r="G14325" s="17" t="s">
        <v>60</v>
      </c>
      <c r="H14325" s="107"/>
      <c r="I14325" s="108"/>
      <c r="J14325" s="147">
        <v>118</v>
      </c>
      <c r="K14325" s="109">
        <v>486571.43150000001</v>
      </c>
      <c r="L14325" s="143">
        <v>110</v>
      </c>
      <c r="M14325" s="110">
        <v>483117.48807949701</v>
      </c>
      <c r="N14325" s="110">
        <v>4391.9771643590602</v>
      </c>
      <c r="O14325" s="114">
        <v>-7.1000000000000004E-3</v>
      </c>
      <c r="P14325" s="114">
        <v>6.2799999999999995E-2</v>
      </c>
    </row>
    <row r="14326" spans="1:16" x14ac:dyDescent="0.4">
      <c r="A14326" s="105" t="s">
        <v>12875</v>
      </c>
      <c r="B14326" s="22">
        <v>878</v>
      </c>
      <c r="C14326" s="22" t="s">
        <v>13407</v>
      </c>
      <c r="D14326" s="106">
        <v>8784054</v>
      </c>
      <c r="E14326" s="22">
        <v>137024</v>
      </c>
      <c r="F14326" s="17" t="s">
        <v>13470</v>
      </c>
      <c r="G14326" s="17" t="s">
        <v>63</v>
      </c>
      <c r="H14326" s="107"/>
      <c r="I14326" s="108"/>
      <c r="J14326" s="147">
        <v>570</v>
      </c>
      <c r="K14326" s="109">
        <v>2870287.2604</v>
      </c>
      <c r="L14326" s="143">
        <v>600</v>
      </c>
      <c r="M14326" s="110">
        <v>3068711.1431487999</v>
      </c>
      <c r="N14326" s="110">
        <v>5114.5185719146702</v>
      </c>
      <c r="O14326" s="114">
        <v>6.9099999999999995E-2</v>
      </c>
      <c r="P14326" s="114">
        <v>1.84E-2</v>
      </c>
    </row>
    <row r="14327" spans="1:16" x14ac:dyDescent="0.4">
      <c r="A14327" s="105" t="s">
        <v>12875</v>
      </c>
      <c r="B14327" s="22">
        <v>878</v>
      </c>
      <c r="C14327" s="22" t="s">
        <v>13407</v>
      </c>
      <c r="D14327" s="106">
        <v>8782219</v>
      </c>
      <c r="E14327" s="22">
        <v>137023</v>
      </c>
      <c r="F14327" s="17" t="s">
        <v>13471</v>
      </c>
      <c r="G14327" s="17" t="s">
        <v>60</v>
      </c>
      <c r="H14327" s="107"/>
      <c r="I14327" s="108"/>
      <c r="J14327" s="147">
        <v>193</v>
      </c>
      <c r="K14327" s="109">
        <v>718776.78870000003</v>
      </c>
      <c r="L14327" s="143">
        <v>185</v>
      </c>
      <c r="M14327" s="110">
        <v>732078.50562226004</v>
      </c>
      <c r="N14327" s="110">
        <v>3957.1811114716802</v>
      </c>
      <c r="O14327" s="114">
        <v>1.8499999999999999E-2</v>
      </c>
      <c r="P14327" s="114">
        <v>6.6199999999999995E-2</v>
      </c>
    </row>
    <row r="14328" spans="1:16" x14ac:dyDescent="0.4">
      <c r="A14328" s="105" t="s">
        <v>12875</v>
      </c>
      <c r="B14328" s="22">
        <v>878</v>
      </c>
      <c r="C14328" s="22" t="s">
        <v>13407</v>
      </c>
      <c r="D14328" s="106">
        <v>8782220</v>
      </c>
      <c r="E14328" s="22">
        <v>113143</v>
      </c>
      <c r="F14328" s="17" t="s">
        <v>13472</v>
      </c>
      <c r="G14328" s="17" t="s">
        <v>60</v>
      </c>
      <c r="H14328" s="107"/>
      <c r="I14328" s="108"/>
      <c r="J14328" s="147">
        <v>108</v>
      </c>
      <c r="K14328" s="109">
        <v>454555.2268</v>
      </c>
      <c r="L14328" s="143">
        <v>94</v>
      </c>
      <c r="M14328" s="110">
        <v>451881.42785034102</v>
      </c>
      <c r="N14328" s="110">
        <v>4807.2492324504401</v>
      </c>
      <c r="O14328" s="114">
        <v>-5.8999999999999999E-3</v>
      </c>
      <c r="P14328" s="114">
        <v>0.16020000000000001</v>
      </c>
    </row>
    <row r="14329" spans="1:16" x14ac:dyDescent="0.4">
      <c r="A14329" s="105" t="s">
        <v>12875</v>
      </c>
      <c r="B14329" s="22">
        <v>878</v>
      </c>
      <c r="C14329" s="22" t="s">
        <v>13407</v>
      </c>
      <c r="D14329" s="106">
        <v>8783777</v>
      </c>
      <c r="E14329" s="22">
        <v>134641</v>
      </c>
      <c r="F14329" s="17" t="s">
        <v>13473</v>
      </c>
      <c r="G14329" s="17" t="s">
        <v>60</v>
      </c>
      <c r="H14329" s="107"/>
      <c r="I14329" s="108"/>
      <c r="J14329" s="147">
        <v>312</v>
      </c>
      <c r="K14329" s="109">
        <v>1135420.9569999999</v>
      </c>
      <c r="L14329" s="143">
        <v>316</v>
      </c>
      <c r="M14329" s="110">
        <v>1229100</v>
      </c>
      <c r="N14329" s="110">
        <v>3889.55696202532</v>
      </c>
      <c r="O14329" s="114">
        <v>8.2500000000000004E-2</v>
      </c>
      <c r="P14329" s="114">
        <v>8.1000000000000003E-2</v>
      </c>
    </row>
    <row r="14330" spans="1:16" x14ac:dyDescent="0.4">
      <c r="A14330" s="105" t="s">
        <v>12875</v>
      </c>
      <c r="B14330" s="22">
        <v>878</v>
      </c>
      <c r="C14330" s="22" t="s">
        <v>13407</v>
      </c>
      <c r="D14330" s="106">
        <v>8782008</v>
      </c>
      <c r="E14330" s="22">
        <v>113065</v>
      </c>
      <c r="F14330" s="17" t="s">
        <v>13474</v>
      </c>
      <c r="G14330" s="17" t="s">
        <v>60</v>
      </c>
      <c r="H14330" s="107"/>
      <c r="I14330" s="108"/>
      <c r="J14330" s="147">
        <v>43</v>
      </c>
      <c r="K14330" s="109">
        <v>236720.16589999999</v>
      </c>
      <c r="L14330" s="143">
        <v>32</v>
      </c>
      <c r="M14330" s="110">
        <v>262058.98874296399</v>
      </c>
      <c r="N14330" s="110">
        <v>8189.3433982176402</v>
      </c>
      <c r="O14330" s="114">
        <v>0.107</v>
      </c>
      <c r="P14330" s="114">
        <v>0.74839999999999995</v>
      </c>
    </row>
    <row r="14331" spans="1:16" x14ac:dyDescent="0.4">
      <c r="A14331" s="105" t="s">
        <v>12875</v>
      </c>
      <c r="B14331" s="22">
        <v>878</v>
      </c>
      <c r="C14331" s="22" t="s">
        <v>13407</v>
      </c>
      <c r="D14331" s="106">
        <v>8782009</v>
      </c>
      <c r="E14331" s="22">
        <v>113066</v>
      </c>
      <c r="F14331" s="17" t="s">
        <v>13475</v>
      </c>
      <c r="G14331" s="17" t="s">
        <v>60</v>
      </c>
      <c r="H14331" s="107"/>
      <c r="I14331" s="108"/>
      <c r="J14331" s="147">
        <v>192</v>
      </c>
      <c r="K14331" s="109">
        <v>710239.75049999997</v>
      </c>
      <c r="L14331" s="143">
        <v>193</v>
      </c>
      <c r="M14331" s="110">
        <v>746042.96354166698</v>
      </c>
      <c r="N14331" s="110">
        <v>3865.5075831174399</v>
      </c>
      <c r="O14331" s="114">
        <v>5.04E-2</v>
      </c>
      <c r="P14331" s="114">
        <v>5.5500000000000001E-2</v>
      </c>
    </row>
    <row r="14332" spans="1:16" x14ac:dyDescent="0.4">
      <c r="A14332" s="105" t="s">
        <v>12875</v>
      </c>
      <c r="B14332" s="22">
        <v>878</v>
      </c>
      <c r="C14332" s="22" t="s">
        <v>13407</v>
      </c>
      <c r="D14332" s="106">
        <v>8784009</v>
      </c>
      <c r="E14332" s="22">
        <v>136638</v>
      </c>
      <c r="F14332" s="17" t="s">
        <v>13476</v>
      </c>
      <c r="G14332" s="17" t="s">
        <v>63</v>
      </c>
      <c r="H14332" s="107"/>
      <c r="I14332" s="108"/>
      <c r="J14332" s="147">
        <v>788</v>
      </c>
      <c r="K14332" s="109">
        <v>3804347.8681999999</v>
      </c>
      <c r="L14332" s="143">
        <v>792</v>
      </c>
      <c r="M14332" s="110">
        <v>3979000</v>
      </c>
      <c r="N14332" s="110">
        <v>5023.9898989899002</v>
      </c>
      <c r="O14332" s="114">
        <v>4.5900000000000003E-2</v>
      </c>
      <c r="P14332" s="114">
        <v>4.2299999999999997E-2</v>
      </c>
    </row>
    <row r="14333" spans="1:16" x14ac:dyDescent="0.4">
      <c r="A14333" s="105" t="s">
        <v>12875</v>
      </c>
      <c r="B14333" s="22">
        <v>878</v>
      </c>
      <c r="C14333" s="22" t="s">
        <v>13407</v>
      </c>
      <c r="D14333" s="106">
        <v>8782411</v>
      </c>
      <c r="E14333" s="22">
        <v>113194</v>
      </c>
      <c r="F14333" s="17" t="s">
        <v>13477</v>
      </c>
      <c r="G14333" s="17" t="s">
        <v>60</v>
      </c>
      <c r="H14333" s="107"/>
      <c r="I14333" s="108"/>
      <c r="J14333" s="147">
        <v>94</v>
      </c>
      <c r="K14333" s="109">
        <v>402062.04340000002</v>
      </c>
      <c r="L14333" s="143">
        <v>94</v>
      </c>
      <c r="M14333" s="110">
        <v>426446.96989966597</v>
      </c>
      <c r="N14333" s="110">
        <v>4536.6698925496303</v>
      </c>
      <c r="O14333" s="114">
        <v>6.0600000000000001E-2</v>
      </c>
      <c r="P14333" s="114">
        <v>8.4500000000000006E-2</v>
      </c>
    </row>
    <row r="14334" spans="1:16" x14ac:dyDescent="0.4">
      <c r="A14334" s="105" t="s">
        <v>12875</v>
      </c>
      <c r="B14334" s="22">
        <v>878</v>
      </c>
      <c r="C14334" s="22" t="s">
        <v>13407</v>
      </c>
      <c r="D14334" s="106">
        <v>8785400</v>
      </c>
      <c r="E14334" s="22">
        <v>136366</v>
      </c>
      <c r="F14334" s="17" t="s">
        <v>13478</v>
      </c>
      <c r="G14334" s="17" t="s">
        <v>63</v>
      </c>
      <c r="H14334" s="107"/>
      <c r="I14334" s="108"/>
      <c r="J14334" s="147">
        <v>652</v>
      </c>
      <c r="K14334" s="109">
        <v>3129600</v>
      </c>
      <c r="L14334" s="143">
        <v>686</v>
      </c>
      <c r="M14334" s="110">
        <v>3430000</v>
      </c>
      <c r="N14334" s="110">
        <v>5000</v>
      </c>
      <c r="O14334" s="114">
        <v>9.6000000000000002E-2</v>
      </c>
      <c r="P14334" s="114">
        <v>4.5100000000000001E-2</v>
      </c>
    </row>
    <row r="14335" spans="1:16" x14ac:dyDescent="0.4">
      <c r="A14335" s="105" t="s">
        <v>12875</v>
      </c>
      <c r="B14335" s="22">
        <v>878</v>
      </c>
      <c r="C14335" s="22" t="s">
        <v>13407</v>
      </c>
      <c r="D14335" s="106">
        <v>8782010</v>
      </c>
      <c r="E14335" s="22">
        <v>113067</v>
      </c>
      <c r="F14335" s="17" t="s">
        <v>13479</v>
      </c>
      <c r="G14335" s="17" t="s">
        <v>60</v>
      </c>
      <c r="H14335" s="107"/>
      <c r="I14335" s="108"/>
      <c r="J14335" s="147">
        <v>168</v>
      </c>
      <c r="K14335" s="109">
        <v>655514.43110000005</v>
      </c>
      <c r="L14335" s="143">
        <v>173</v>
      </c>
      <c r="M14335" s="110">
        <v>699423.09048943897</v>
      </c>
      <c r="N14335" s="110">
        <v>4042.9080375112098</v>
      </c>
      <c r="O14335" s="114">
        <v>6.7000000000000004E-2</v>
      </c>
      <c r="P14335" s="114">
        <v>5.1299999999999998E-2</v>
      </c>
    </row>
    <row r="14336" spans="1:16" x14ac:dyDescent="0.4">
      <c r="A14336" s="105" t="s">
        <v>12875</v>
      </c>
      <c r="B14336" s="22">
        <v>878</v>
      </c>
      <c r="C14336" s="22" t="s">
        <v>13407</v>
      </c>
      <c r="D14336" s="106">
        <v>8782222</v>
      </c>
      <c r="E14336" s="22">
        <v>145764</v>
      </c>
      <c r="F14336" s="17" t="s">
        <v>13480</v>
      </c>
      <c r="G14336" s="17" t="s">
        <v>60</v>
      </c>
      <c r="H14336" s="107"/>
      <c r="I14336" s="108"/>
      <c r="J14336" s="147">
        <v>169</v>
      </c>
      <c r="K14336" s="109">
        <v>693728.80489999999</v>
      </c>
      <c r="L14336" s="143">
        <v>154</v>
      </c>
      <c r="M14336" s="110">
        <v>652783.73529411806</v>
      </c>
      <c r="N14336" s="110">
        <v>4238.8554239877803</v>
      </c>
      <c r="O14336" s="114">
        <v>-5.8999999999999997E-2</v>
      </c>
      <c r="P14336" s="114">
        <v>5.33E-2</v>
      </c>
    </row>
    <row r="14337" spans="1:16" x14ac:dyDescent="0.4">
      <c r="A14337" s="105" t="s">
        <v>12875</v>
      </c>
      <c r="B14337" s="22">
        <v>878</v>
      </c>
      <c r="C14337" s="22" t="s">
        <v>13407</v>
      </c>
      <c r="D14337" s="106">
        <v>8784112</v>
      </c>
      <c r="E14337" s="22">
        <v>137176</v>
      </c>
      <c r="F14337" s="17" t="s">
        <v>13481</v>
      </c>
      <c r="G14337" s="17" t="s">
        <v>63</v>
      </c>
      <c r="H14337" s="107"/>
      <c r="I14337" s="108"/>
      <c r="J14337" s="147">
        <v>833</v>
      </c>
      <c r="K14337" s="109">
        <v>4181173.1005000002</v>
      </c>
      <c r="L14337" s="143">
        <v>851</v>
      </c>
      <c r="M14337" s="110">
        <v>4403248.5381403398</v>
      </c>
      <c r="N14337" s="110">
        <v>5174.2050976972296</v>
      </c>
      <c r="O14337" s="114">
        <v>5.3100000000000001E-2</v>
      </c>
      <c r="P14337" s="114">
        <v>3.2899999999999999E-2</v>
      </c>
    </row>
    <row r="14338" spans="1:16" x14ac:dyDescent="0.4">
      <c r="A14338" s="105" t="s">
        <v>12875</v>
      </c>
      <c r="B14338" s="22">
        <v>878</v>
      </c>
      <c r="C14338" s="22" t="s">
        <v>13407</v>
      </c>
      <c r="D14338" s="106">
        <v>8782011</v>
      </c>
      <c r="E14338" s="22">
        <v>113068</v>
      </c>
      <c r="F14338" s="17" t="s">
        <v>13482</v>
      </c>
      <c r="G14338" s="17" t="s">
        <v>60</v>
      </c>
      <c r="H14338" s="107"/>
      <c r="I14338" s="108"/>
      <c r="J14338" s="147">
        <v>189</v>
      </c>
      <c r="K14338" s="109">
        <v>718599.48860000004</v>
      </c>
      <c r="L14338" s="143">
        <v>170</v>
      </c>
      <c r="M14338" s="110">
        <v>690639.53511676495</v>
      </c>
      <c r="N14338" s="110">
        <v>4062.5855006868601</v>
      </c>
      <c r="O14338" s="114">
        <v>-3.8899999999999997E-2</v>
      </c>
      <c r="P14338" s="114">
        <v>5.8999999999999997E-2</v>
      </c>
    </row>
    <row r="14339" spans="1:16" x14ac:dyDescent="0.4">
      <c r="A14339" s="105" t="s">
        <v>12875</v>
      </c>
      <c r="B14339" s="22">
        <v>878</v>
      </c>
      <c r="C14339" s="22" t="s">
        <v>13407</v>
      </c>
      <c r="D14339" s="106">
        <v>8783152</v>
      </c>
      <c r="E14339" s="22">
        <v>113409</v>
      </c>
      <c r="F14339" s="17" t="s">
        <v>13483</v>
      </c>
      <c r="G14339" s="17" t="s">
        <v>60</v>
      </c>
      <c r="H14339" s="107"/>
      <c r="I14339" s="108"/>
      <c r="J14339" s="147">
        <v>64</v>
      </c>
      <c r="K14339" s="109">
        <v>310526.04869999998</v>
      </c>
      <c r="L14339" s="143">
        <v>73</v>
      </c>
      <c r="M14339" s="110">
        <v>373298.23533922201</v>
      </c>
      <c r="N14339" s="110">
        <v>5113.6744567016704</v>
      </c>
      <c r="O14339" s="114">
        <v>0.2021</v>
      </c>
      <c r="P14339" s="114">
        <v>0.1673</v>
      </c>
    </row>
    <row r="14340" spans="1:16" x14ac:dyDescent="0.4">
      <c r="A14340" s="105" t="s">
        <v>12875</v>
      </c>
      <c r="B14340" s="22">
        <v>878</v>
      </c>
      <c r="C14340" s="22" t="s">
        <v>13407</v>
      </c>
      <c r="D14340" s="106">
        <v>8782025</v>
      </c>
      <c r="E14340" s="22">
        <v>113079</v>
      </c>
      <c r="F14340" s="17" t="s">
        <v>13484</v>
      </c>
      <c r="G14340" s="17" t="s">
        <v>60</v>
      </c>
      <c r="H14340" s="107"/>
      <c r="I14340" s="108"/>
      <c r="J14340" s="147">
        <v>298</v>
      </c>
      <c r="K14340" s="109">
        <v>1207521.9861999999</v>
      </c>
      <c r="L14340" s="143">
        <v>294</v>
      </c>
      <c r="M14340" s="110">
        <v>1213221.4219414301</v>
      </c>
      <c r="N14340" s="110">
        <v>4126.60347599127</v>
      </c>
      <c r="O14340" s="114">
        <v>4.7000000000000002E-3</v>
      </c>
      <c r="P14340" s="114">
        <v>1.84E-2</v>
      </c>
    </row>
    <row r="14341" spans="1:16" x14ac:dyDescent="0.4">
      <c r="A14341" s="105" t="s">
        <v>12875</v>
      </c>
      <c r="B14341" s="22">
        <v>878</v>
      </c>
      <c r="C14341" s="22" t="s">
        <v>13407</v>
      </c>
      <c r="D14341" s="106">
        <v>8784013</v>
      </c>
      <c r="E14341" s="22">
        <v>141514</v>
      </c>
      <c r="F14341" s="17" t="s">
        <v>13485</v>
      </c>
      <c r="G14341" s="17" t="s">
        <v>145</v>
      </c>
      <c r="H14341" s="107"/>
      <c r="I14341" s="108"/>
      <c r="J14341" s="147">
        <v>419</v>
      </c>
      <c r="K14341" s="109">
        <v>1929709.044</v>
      </c>
      <c r="L14341" s="143">
        <v>594</v>
      </c>
      <c r="M14341" s="110">
        <v>2735245.2836833</v>
      </c>
      <c r="N14341" s="110">
        <v>4604.7900398708698</v>
      </c>
      <c r="O14341" s="114">
        <v>0.41739999999999999</v>
      </c>
      <c r="P14341" s="114">
        <v>1.84E-2</v>
      </c>
    </row>
    <row r="14342" spans="1:16" x14ac:dyDescent="0.4">
      <c r="A14342" s="105" t="s">
        <v>12875</v>
      </c>
      <c r="B14342" s="22">
        <v>878</v>
      </c>
      <c r="C14342" s="22" t="s">
        <v>13407</v>
      </c>
      <c r="D14342" s="106">
        <v>8784010</v>
      </c>
      <c r="E14342" s="22">
        <v>113502</v>
      </c>
      <c r="F14342" s="17" t="s">
        <v>13486</v>
      </c>
      <c r="G14342" s="17" t="s">
        <v>63</v>
      </c>
      <c r="H14342" s="107"/>
      <c r="I14342" s="108"/>
      <c r="J14342" s="147">
        <v>631</v>
      </c>
      <c r="K14342" s="109">
        <v>3358755.3865999999</v>
      </c>
      <c r="L14342" s="143">
        <v>693</v>
      </c>
      <c r="M14342" s="110">
        <v>3728333.5031306101</v>
      </c>
      <c r="N14342" s="110">
        <v>5379.9906250080903</v>
      </c>
      <c r="O14342" s="114">
        <v>0.11</v>
      </c>
      <c r="P14342" s="114">
        <v>1.84E-2</v>
      </c>
    </row>
    <row r="14343" spans="1:16" x14ac:dyDescent="0.4">
      <c r="A14343" s="105" t="s">
        <v>12875</v>
      </c>
      <c r="B14343" s="22">
        <v>878</v>
      </c>
      <c r="C14343" s="22" t="s">
        <v>13407</v>
      </c>
      <c r="D14343" s="106">
        <v>8782015</v>
      </c>
      <c r="E14343" s="22">
        <v>113071</v>
      </c>
      <c r="F14343" s="17" t="s">
        <v>13487</v>
      </c>
      <c r="G14343" s="17" t="s">
        <v>60</v>
      </c>
      <c r="H14343" s="107"/>
      <c r="I14343" s="108"/>
      <c r="J14343" s="147">
        <v>117</v>
      </c>
      <c r="K14343" s="109">
        <v>473348.14010000002</v>
      </c>
      <c r="L14343" s="143">
        <v>125</v>
      </c>
      <c r="M14343" s="110">
        <v>525317.54563165701</v>
      </c>
      <c r="N14343" s="110">
        <v>4202.5403650532598</v>
      </c>
      <c r="O14343" s="114">
        <v>0.10979999999999999</v>
      </c>
      <c r="P14343" s="114">
        <v>7.9299999999999995E-2</v>
      </c>
    </row>
    <row r="14344" spans="1:16" x14ac:dyDescent="0.4">
      <c r="A14344" s="105" t="s">
        <v>12875</v>
      </c>
      <c r="B14344" s="22">
        <v>878</v>
      </c>
      <c r="C14344" s="22" t="s">
        <v>13407</v>
      </c>
      <c r="D14344" s="106">
        <v>8783107</v>
      </c>
      <c r="E14344" s="22">
        <v>113394</v>
      </c>
      <c r="F14344" s="17" t="s">
        <v>13488</v>
      </c>
      <c r="G14344" s="17" t="s">
        <v>60</v>
      </c>
      <c r="H14344" s="107"/>
      <c r="I14344" s="108"/>
      <c r="J14344" s="147">
        <v>251</v>
      </c>
      <c r="K14344" s="109">
        <v>941279.74829999998</v>
      </c>
      <c r="L14344" s="143">
        <v>239</v>
      </c>
      <c r="M14344" s="110">
        <v>949823.02902454895</v>
      </c>
      <c r="N14344" s="110">
        <v>3974.15493315711</v>
      </c>
      <c r="O14344" s="114">
        <v>9.1000000000000004E-3</v>
      </c>
      <c r="P14344" s="114">
        <v>6.1100000000000002E-2</v>
      </c>
    </row>
    <row r="14345" spans="1:16" x14ac:dyDescent="0.4">
      <c r="A14345" s="105" t="s">
        <v>12875</v>
      </c>
      <c r="B14345" s="22">
        <v>878</v>
      </c>
      <c r="C14345" s="22" t="s">
        <v>13407</v>
      </c>
      <c r="D14345" s="106">
        <v>8786905</v>
      </c>
      <c r="E14345" s="22">
        <v>136200</v>
      </c>
      <c r="F14345" s="17" t="s">
        <v>13489</v>
      </c>
      <c r="G14345" s="17" t="s">
        <v>145</v>
      </c>
      <c r="H14345" s="107"/>
      <c r="I14345" s="108"/>
      <c r="J14345" s="147">
        <v>407</v>
      </c>
      <c r="K14345" s="109">
        <v>2312904.9183</v>
      </c>
      <c r="L14345" s="143">
        <v>426</v>
      </c>
      <c r="M14345" s="110">
        <v>2450730.2256060001</v>
      </c>
      <c r="N14345" s="110">
        <v>5752.8878535352196</v>
      </c>
      <c r="O14345" s="114">
        <v>5.96E-2</v>
      </c>
      <c r="P14345" s="114">
        <v>1.84E-2</v>
      </c>
    </row>
    <row r="14346" spans="1:16" x14ac:dyDescent="0.4">
      <c r="A14346" s="105" t="s">
        <v>12875</v>
      </c>
      <c r="B14346" s="22">
        <v>878</v>
      </c>
      <c r="C14346" s="22" t="s">
        <v>13407</v>
      </c>
      <c r="D14346" s="106">
        <v>8784101</v>
      </c>
      <c r="E14346" s="22">
        <v>113518</v>
      </c>
      <c r="F14346" s="17" t="s">
        <v>13490</v>
      </c>
      <c r="G14346" s="17" t="s">
        <v>63</v>
      </c>
      <c r="H14346" s="107"/>
      <c r="I14346" s="108"/>
      <c r="J14346" s="147">
        <v>633</v>
      </c>
      <c r="K14346" s="109">
        <v>3307128.2308</v>
      </c>
      <c r="L14346" s="143">
        <v>541</v>
      </c>
      <c r="M14346" s="110">
        <v>2995129.0269578299</v>
      </c>
      <c r="N14346" s="110">
        <v>5536.2828594414595</v>
      </c>
      <c r="O14346" s="114">
        <v>-9.4299999999999995E-2</v>
      </c>
      <c r="P14346" s="114">
        <v>4.5900000000000003E-2</v>
      </c>
    </row>
    <row r="14347" spans="1:16" x14ac:dyDescent="0.4">
      <c r="A14347" s="105" t="s">
        <v>12875</v>
      </c>
      <c r="B14347" s="22">
        <v>878</v>
      </c>
      <c r="C14347" s="22" t="s">
        <v>13407</v>
      </c>
      <c r="D14347" s="106">
        <v>8782431</v>
      </c>
      <c r="E14347" s="22">
        <v>113209</v>
      </c>
      <c r="F14347" s="17" t="s">
        <v>13491</v>
      </c>
      <c r="G14347" s="17" t="s">
        <v>60</v>
      </c>
      <c r="H14347" s="107"/>
      <c r="I14347" s="108"/>
      <c r="J14347" s="147">
        <v>400</v>
      </c>
      <c r="K14347" s="109">
        <v>1427362</v>
      </c>
      <c r="L14347" s="143">
        <v>405</v>
      </c>
      <c r="M14347" s="110">
        <v>1546722</v>
      </c>
      <c r="N14347" s="110">
        <v>3819.0666666666698</v>
      </c>
      <c r="O14347" s="114">
        <v>8.3599999999999994E-2</v>
      </c>
      <c r="P14347" s="114">
        <v>7.8899999999999998E-2</v>
      </c>
    </row>
    <row r="14348" spans="1:16" x14ac:dyDescent="0.4">
      <c r="A14348" s="105" t="s">
        <v>12875</v>
      </c>
      <c r="B14348" s="22">
        <v>878</v>
      </c>
      <c r="C14348" s="22" t="s">
        <v>13407</v>
      </c>
      <c r="D14348" s="106">
        <v>8782416</v>
      </c>
      <c r="E14348" s="22">
        <v>113197</v>
      </c>
      <c r="F14348" s="17" t="s">
        <v>13492</v>
      </c>
      <c r="G14348" s="17" t="s">
        <v>60</v>
      </c>
      <c r="H14348" s="107"/>
      <c r="I14348" s="108"/>
      <c r="J14348" s="147">
        <v>114</v>
      </c>
      <c r="K14348" s="109">
        <v>476903.7316</v>
      </c>
      <c r="L14348" s="143">
        <v>113</v>
      </c>
      <c r="M14348" s="110">
        <v>508758.38613861398</v>
      </c>
      <c r="N14348" s="110">
        <v>4502.2866029965799</v>
      </c>
      <c r="O14348" s="114">
        <v>6.6799999999999998E-2</v>
      </c>
      <c r="P14348" s="114">
        <v>0.1002</v>
      </c>
    </row>
    <row r="14349" spans="1:16" x14ac:dyDescent="0.4">
      <c r="A14349" s="105" t="s">
        <v>12875</v>
      </c>
      <c r="B14349" s="22">
        <v>878</v>
      </c>
      <c r="C14349" s="22" t="s">
        <v>13407</v>
      </c>
      <c r="D14349" s="106">
        <v>8783108</v>
      </c>
      <c r="E14349" s="22">
        <v>142652</v>
      </c>
      <c r="F14349" s="17" t="s">
        <v>13493</v>
      </c>
      <c r="G14349" s="17" t="s">
        <v>60</v>
      </c>
      <c r="H14349" s="107"/>
      <c r="I14349" s="108"/>
      <c r="J14349" s="147">
        <v>74</v>
      </c>
      <c r="K14349" s="109">
        <v>340405.87569999998</v>
      </c>
      <c r="L14349" s="143">
        <v>62</v>
      </c>
      <c r="M14349" s="110">
        <v>350677.25272331201</v>
      </c>
      <c r="N14349" s="110">
        <v>5656.0847213437401</v>
      </c>
      <c r="O14349" s="114">
        <v>3.0200000000000001E-2</v>
      </c>
      <c r="P14349" s="114">
        <v>0.249</v>
      </c>
    </row>
    <row r="14350" spans="1:16" x14ac:dyDescent="0.4">
      <c r="A14350" s="105" t="s">
        <v>12875</v>
      </c>
      <c r="B14350" s="22">
        <v>878</v>
      </c>
      <c r="C14350" s="22" t="s">
        <v>13407</v>
      </c>
      <c r="D14350" s="106">
        <v>8782417</v>
      </c>
      <c r="E14350" s="22">
        <v>113198</v>
      </c>
      <c r="F14350" s="17" t="s">
        <v>13494</v>
      </c>
      <c r="G14350" s="17" t="s">
        <v>60</v>
      </c>
      <c r="H14350" s="107"/>
      <c r="I14350" s="108"/>
      <c r="J14350" s="147">
        <v>35</v>
      </c>
      <c r="K14350" s="109">
        <v>227544.91029999999</v>
      </c>
      <c r="L14350" s="143">
        <v>38</v>
      </c>
      <c r="M14350" s="110">
        <v>266816.75044802902</v>
      </c>
      <c r="N14350" s="110">
        <v>7021.4934328428599</v>
      </c>
      <c r="O14350" s="114">
        <v>0.1726</v>
      </c>
      <c r="P14350" s="114">
        <v>0.36330000000000001</v>
      </c>
    </row>
    <row r="14351" spans="1:16" x14ac:dyDescent="0.4">
      <c r="A14351" s="105" t="s">
        <v>12875</v>
      </c>
      <c r="B14351" s="22">
        <v>878</v>
      </c>
      <c r="C14351" s="22" t="s">
        <v>13407</v>
      </c>
      <c r="D14351" s="106">
        <v>8783454</v>
      </c>
      <c r="E14351" s="22">
        <v>145770</v>
      </c>
      <c r="F14351" s="17" t="s">
        <v>13495</v>
      </c>
      <c r="G14351" s="17" t="s">
        <v>60</v>
      </c>
      <c r="H14351" s="107"/>
      <c r="I14351" s="108"/>
      <c r="J14351" s="147">
        <v>36</v>
      </c>
      <c r="K14351" s="109">
        <v>231290.4382</v>
      </c>
      <c r="L14351" s="143">
        <v>38</v>
      </c>
      <c r="M14351" s="110">
        <v>277387.90028263599</v>
      </c>
      <c r="N14351" s="110">
        <v>7299.6815863851498</v>
      </c>
      <c r="O14351" s="114">
        <v>0.1993</v>
      </c>
      <c r="P14351" s="114">
        <v>0.43730000000000002</v>
      </c>
    </row>
    <row r="14352" spans="1:16" x14ac:dyDescent="0.4">
      <c r="A14352" s="105" t="s">
        <v>12875</v>
      </c>
      <c r="B14352" s="22">
        <v>878</v>
      </c>
      <c r="C14352" s="22" t="s">
        <v>13407</v>
      </c>
      <c r="D14352" s="106">
        <v>8783308</v>
      </c>
      <c r="E14352" s="22">
        <v>113429</v>
      </c>
      <c r="F14352" s="17" t="s">
        <v>13496</v>
      </c>
      <c r="G14352" s="17" t="s">
        <v>60</v>
      </c>
      <c r="H14352" s="107"/>
      <c r="I14352" s="108"/>
      <c r="J14352" s="147">
        <v>74</v>
      </c>
      <c r="K14352" s="109">
        <v>326650.36790000001</v>
      </c>
      <c r="L14352" s="143">
        <v>68</v>
      </c>
      <c r="M14352" s="110">
        <v>347712.45545976999</v>
      </c>
      <c r="N14352" s="110">
        <v>5113.41846264368</v>
      </c>
      <c r="O14352" s="114">
        <v>6.4500000000000002E-2</v>
      </c>
      <c r="P14352" s="114">
        <v>0.1961</v>
      </c>
    </row>
    <row r="14353" spans="1:16" x14ac:dyDescent="0.4">
      <c r="A14353" s="105" t="s">
        <v>12875</v>
      </c>
      <c r="B14353" s="22">
        <v>878</v>
      </c>
      <c r="C14353" s="22" t="s">
        <v>13407</v>
      </c>
      <c r="D14353" s="106">
        <v>8782418</v>
      </c>
      <c r="E14353" s="22">
        <v>145347</v>
      </c>
      <c r="F14353" s="17" t="s">
        <v>13497</v>
      </c>
      <c r="G14353" s="17" t="s">
        <v>60</v>
      </c>
      <c r="H14353" s="107"/>
      <c r="I14353" s="108"/>
      <c r="J14353" s="147">
        <v>66</v>
      </c>
      <c r="K14353" s="109">
        <v>303385.71999999997</v>
      </c>
      <c r="L14353" s="143">
        <v>63</v>
      </c>
      <c r="M14353" s="110">
        <v>336840</v>
      </c>
      <c r="N14353" s="110">
        <v>5346.6666666666697</v>
      </c>
      <c r="O14353" s="114">
        <v>0.1103</v>
      </c>
      <c r="P14353" s="114">
        <v>0.26269999999999999</v>
      </c>
    </row>
    <row r="14354" spans="1:16" x14ac:dyDescent="0.4">
      <c r="A14354" s="105" t="s">
        <v>12875</v>
      </c>
      <c r="B14354" s="22">
        <v>878</v>
      </c>
      <c r="C14354" s="22" t="s">
        <v>13407</v>
      </c>
      <c r="D14354" s="106">
        <v>8782207</v>
      </c>
      <c r="E14354" s="22">
        <v>113130</v>
      </c>
      <c r="F14354" s="17" t="s">
        <v>13498</v>
      </c>
      <c r="G14354" s="17" t="s">
        <v>60</v>
      </c>
      <c r="H14354" s="107"/>
      <c r="I14354" s="108"/>
      <c r="J14354" s="147">
        <v>377</v>
      </c>
      <c r="K14354" s="109">
        <v>1648963.7209999999</v>
      </c>
      <c r="L14354" s="143">
        <v>394</v>
      </c>
      <c r="M14354" s="110">
        <v>1749929.2497489699</v>
      </c>
      <c r="N14354" s="110">
        <v>4441.4447963171797</v>
      </c>
      <c r="O14354" s="114">
        <v>6.1199999999999997E-2</v>
      </c>
      <c r="P14354" s="114">
        <v>1.84E-2</v>
      </c>
    </row>
    <row r="14355" spans="1:16" x14ac:dyDescent="0.4">
      <c r="A14355" s="105" t="s">
        <v>12875</v>
      </c>
      <c r="B14355" s="22">
        <v>878</v>
      </c>
      <c r="C14355" s="22" t="s">
        <v>13407</v>
      </c>
      <c r="D14355" s="106">
        <v>8782419</v>
      </c>
      <c r="E14355" s="22">
        <v>141287</v>
      </c>
      <c r="F14355" s="17" t="s">
        <v>13499</v>
      </c>
      <c r="G14355" s="17" t="s">
        <v>60</v>
      </c>
      <c r="H14355" s="107"/>
      <c r="I14355" s="108"/>
      <c r="J14355" s="147">
        <v>83</v>
      </c>
      <c r="K14355" s="109">
        <v>352572.13709999999</v>
      </c>
      <c r="L14355" s="143">
        <v>89</v>
      </c>
      <c r="M14355" s="110">
        <v>417072.95411879598</v>
      </c>
      <c r="N14355" s="110">
        <v>4686.2129676269196</v>
      </c>
      <c r="O14355" s="114">
        <v>0.18290000000000001</v>
      </c>
      <c r="P14355" s="114">
        <v>0.2097</v>
      </c>
    </row>
    <row r="14356" spans="1:16" x14ac:dyDescent="0.4">
      <c r="A14356" s="105" t="s">
        <v>12875</v>
      </c>
      <c r="B14356" s="22">
        <v>878</v>
      </c>
      <c r="C14356" s="22" t="s">
        <v>13407</v>
      </c>
      <c r="D14356" s="106">
        <v>8782223</v>
      </c>
      <c r="E14356" s="22">
        <v>113146</v>
      </c>
      <c r="F14356" s="17" t="s">
        <v>13500</v>
      </c>
      <c r="G14356" s="17" t="s">
        <v>60</v>
      </c>
      <c r="H14356" s="107"/>
      <c r="I14356" s="108"/>
      <c r="J14356" s="147">
        <v>42</v>
      </c>
      <c r="K14356" s="109">
        <v>244156.8266</v>
      </c>
      <c r="L14356" s="143">
        <v>41</v>
      </c>
      <c r="M14356" s="110">
        <v>278882.94148936198</v>
      </c>
      <c r="N14356" s="110">
        <v>6802.0229631551601</v>
      </c>
      <c r="O14356" s="114">
        <v>0.14219999999999999</v>
      </c>
      <c r="P14356" s="114">
        <v>0.38900000000000001</v>
      </c>
    </row>
    <row r="14357" spans="1:16" x14ac:dyDescent="0.4">
      <c r="A14357" s="105" t="s">
        <v>12875</v>
      </c>
      <c r="B14357" s="22">
        <v>878</v>
      </c>
      <c r="C14357" s="22" t="s">
        <v>13407</v>
      </c>
      <c r="D14357" s="106">
        <v>8782224</v>
      </c>
      <c r="E14357" s="22">
        <v>137025</v>
      </c>
      <c r="F14357" s="17" t="s">
        <v>13501</v>
      </c>
      <c r="G14357" s="17" t="s">
        <v>60</v>
      </c>
      <c r="H14357" s="107"/>
      <c r="I14357" s="108"/>
      <c r="J14357" s="147">
        <v>47</v>
      </c>
      <c r="K14357" s="109">
        <v>252543.04440000001</v>
      </c>
      <c r="L14357" s="143">
        <v>44</v>
      </c>
      <c r="M14357" s="110">
        <v>284956.455284553</v>
      </c>
      <c r="N14357" s="110">
        <v>6476.2830746489299</v>
      </c>
      <c r="O14357" s="114">
        <v>0.1283</v>
      </c>
      <c r="P14357" s="114">
        <v>0.37690000000000001</v>
      </c>
    </row>
    <row r="14358" spans="1:16" x14ac:dyDescent="0.4">
      <c r="A14358" s="105" t="s">
        <v>12875</v>
      </c>
      <c r="B14358" s="22">
        <v>878</v>
      </c>
      <c r="C14358" s="22" t="s">
        <v>13407</v>
      </c>
      <c r="D14358" s="106">
        <v>8782204</v>
      </c>
      <c r="E14358" s="22">
        <v>146096</v>
      </c>
      <c r="F14358" s="17" t="s">
        <v>13502</v>
      </c>
      <c r="G14358" s="17" t="s">
        <v>60</v>
      </c>
      <c r="H14358" s="107"/>
      <c r="I14358" s="108"/>
      <c r="J14358" s="147">
        <v>138</v>
      </c>
      <c r="K14358" s="109">
        <v>727540.37829999998</v>
      </c>
      <c r="L14358" s="143">
        <v>141</v>
      </c>
      <c r="M14358" s="110">
        <v>731521.26003595302</v>
      </c>
      <c r="N14358" s="110">
        <v>5188.0940428081803</v>
      </c>
      <c r="O14358" s="114">
        <v>5.4999999999999997E-3</v>
      </c>
      <c r="P14358" s="114">
        <v>1.84E-2</v>
      </c>
    </row>
    <row r="14359" spans="1:16" x14ac:dyDescent="0.4">
      <c r="A14359" s="105" t="s">
        <v>12875</v>
      </c>
      <c r="B14359" s="22">
        <v>878</v>
      </c>
      <c r="C14359" s="22" t="s">
        <v>13407</v>
      </c>
      <c r="D14359" s="106">
        <v>8782603</v>
      </c>
      <c r="E14359" s="22">
        <v>113249</v>
      </c>
      <c r="F14359" s="17" t="s">
        <v>13503</v>
      </c>
      <c r="G14359" s="17" t="s">
        <v>60</v>
      </c>
      <c r="H14359" s="107"/>
      <c r="I14359" s="108"/>
      <c r="J14359" s="147">
        <v>145</v>
      </c>
      <c r="K14359" s="109">
        <v>551964.68689999997</v>
      </c>
      <c r="L14359" s="143">
        <v>153</v>
      </c>
      <c r="M14359" s="110">
        <v>612037.78106126003</v>
      </c>
      <c r="N14359" s="110">
        <v>4000.2469350409101</v>
      </c>
      <c r="O14359" s="114">
        <v>0.10879999999999999</v>
      </c>
      <c r="P14359" s="114">
        <v>8.0799999999999997E-2</v>
      </c>
    </row>
    <row r="14360" spans="1:16" x14ac:dyDescent="0.4">
      <c r="A14360" s="105" t="s">
        <v>12875</v>
      </c>
      <c r="B14360" s="22">
        <v>878</v>
      </c>
      <c r="C14360" s="22" t="s">
        <v>13407</v>
      </c>
      <c r="D14360" s="106">
        <v>8783153</v>
      </c>
      <c r="E14360" s="22">
        <v>145339</v>
      </c>
      <c r="F14360" s="17" t="s">
        <v>13504</v>
      </c>
      <c r="G14360" s="17" t="s">
        <v>60</v>
      </c>
      <c r="H14360" s="107"/>
      <c r="I14360" s="108"/>
      <c r="J14360" s="147">
        <v>68</v>
      </c>
      <c r="K14360" s="109">
        <v>310738.23509999999</v>
      </c>
      <c r="L14360" s="143">
        <v>67</v>
      </c>
      <c r="M14360" s="110">
        <v>359717.27112676098</v>
      </c>
      <c r="N14360" s="110">
        <v>5368.9144944292602</v>
      </c>
      <c r="O14360" s="114">
        <v>0.15759999999999999</v>
      </c>
      <c r="P14360" s="114">
        <v>0.30680000000000002</v>
      </c>
    </row>
    <row r="14361" spans="1:16" x14ac:dyDescent="0.4">
      <c r="A14361" s="105" t="s">
        <v>12875</v>
      </c>
      <c r="B14361" s="22">
        <v>878</v>
      </c>
      <c r="C14361" s="22" t="s">
        <v>13407</v>
      </c>
      <c r="D14361" s="106">
        <v>8782043</v>
      </c>
      <c r="E14361" s="22">
        <v>113095</v>
      </c>
      <c r="F14361" s="17" t="s">
        <v>13505</v>
      </c>
      <c r="G14361" s="17" t="s">
        <v>60</v>
      </c>
      <c r="H14361" s="107"/>
      <c r="I14361" s="108"/>
      <c r="J14361" s="147">
        <v>194</v>
      </c>
      <c r="K14361" s="109">
        <v>813416.58979999996</v>
      </c>
      <c r="L14361" s="143">
        <v>188</v>
      </c>
      <c r="M14361" s="110">
        <v>828571.00450714596</v>
      </c>
      <c r="N14361" s="110">
        <v>4407.2925771656701</v>
      </c>
      <c r="O14361" s="114">
        <v>1.8599999999999998E-2</v>
      </c>
      <c r="P14361" s="114">
        <v>5.1999999999999998E-2</v>
      </c>
    </row>
    <row r="14362" spans="1:16" x14ac:dyDescent="0.4">
      <c r="A14362" s="105" t="s">
        <v>12875</v>
      </c>
      <c r="B14362" s="22">
        <v>878</v>
      </c>
      <c r="C14362" s="22" t="s">
        <v>13407</v>
      </c>
      <c r="D14362" s="106">
        <v>8782420</v>
      </c>
      <c r="E14362" s="22">
        <v>113201</v>
      </c>
      <c r="F14362" s="17" t="s">
        <v>13506</v>
      </c>
      <c r="G14362" s="17" t="s">
        <v>60</v>
      </c>
      <c r="H14362" s="107"/>
      <c r="I14362" s="108"/>
      <c r="J14362" s="147">
        <v>389</v>
      </c>
      <c r="K14362" s="109">
        <v>1398883.2401999999</v>
      </c>
      <c r="L14362" s="143">
        <v>393</v>
      </c>
      <c r="M14362" s="110">
        <v>1505250</v>
      </c>
      <c r="N14362" s="110">
        <v>3830.1526717557299</v>
      </c>
      <c r="O14362" s="114">
        <v>7.5999999999999998E-2</v>
      </c>
      <c r="P14362" s="114">
        <v>7.3300000000000004E-2</v>
      </c>
    </row>
    <row r="14363" spans="1:16" x14ac:dyDescent="0.4">
      <c r="A14363" s="105" t="s">
        <v>12875</v>
      </c>
      <c r="B14363" s="22">
        <v>878</v>
      </c>
      <c r="C14363" s="22" t="s">
        <v>13407</v>
      </c>
      <c r="D14363" s="106">
        <v>8784012</v>
      </c>
      <c r="E14363" s="22">
        <v>136612</v>
      </c>
      <c r="F14363" s="17" t="s">
        <v>13507</v>
      </c>
      <c r="G14363" s="17" t="s">
        <v>63</v>
      </c>
      <c r="H14363" s="107"/>
      <c r="I14363" s="108"/>
      <c r="J14363" s="147">
        <v>1894</v>
      </c>
      <c r="K14363" s="109">
        <v>9116228</v>
      </c>
      <c r="L14363" s="143">
        <v>1871</v>
      </c>
      <c r="M14363" s="110">
        <v>9376534</v>
      </c>
      <c r="N14363" s="110">
        <v>5011.5093532870096</v>
      </c>
      <c r="O14363" s="114">
        <v>2.86E-2</v>
      </c>
      <c r="P14363" s="114">
        <v>4.2000000000000003E-2</v>
      </c>
    </row>
    <row r="14364" spans="1:16" x14ac:dyDescent="0.4">
      <c r="A14364" s="105" t="s">
        <v>12875</v>
      </c>
      <c r="B14364" s="22">
        <v>878</v>
      </c>
      <c r="C14364" s="22" t="s">
        <v>13407</v>
      </c>
      <c r="D14364" s="106">
        <v>8782022</v>
      </c>
      <c r="E14364" s="22">
        <v>144072</v>
      </c>
      <c r="F14364" s="17" t="s">
        <v>13508</v>
      </c>
      <c r="G14364" s="17" t="s">
        <v>60</v>
      </c>
      <c r="H14364" s="107"/>
      <c r="I14364" s="108"/>
      <c r="J14364" s="147">
        <v>537</v>
      </c>
      <c r="K14364" s="109">
        <v>1980672.0416999999</v>
      </c>
      <c r="L14364" s="143">
        <v>559</v>
      </c>
      <c r="M14364" s="110">
        <v>2138667.9306193902</v>
      </c>
      <c r="N14364" s="110">
        <v>3825.8818079058901</v>
      </c>
      <c r="O14364" s="114">
        <v>7.9799999999999996E-2</v>
      </c>
      <c r="P14364" s="114">
        <v>4.2000000000000003E-2</v>
      </c>
    </row>
    <row r="14365" spans="1:16" x14ac:dyDescent="0.4">
      <c r="A14365" s="105" t="s">
        <v>12875</v>
      </c>
      <c r="B14365" s="22">
        <v>878</v>
      </c>
      <c r="C14365" s="22" t="s">
        <v>13407</v>
      </c>
      <c r="D14365" s="106">
        <v>8783311</v>
      </c>
      <c r="E14365" s="22">
        <v>113432</v>
      </c>
      <c r="F14365" s="17" t="s">
        <v>13509</v>
      </c>
      <c r="G14365" s="17" t="s">
        <v>60</v>
      </c>
      <c r="H14365" s="107"/>
      <c r="I14365" s="108"/>
      <c r="J14365" s="147">
        <v>16</v>
      </c>
      <c r="K14365" s="109">
        <v>170299.7286</v>
      </c>
      <c r="L14365" s="143">
        <v>21</v>
      </c>
      <c r="M14365" s="110">
        <v>219592.284090909</v>
      </c>
      <c r="N14365" s="110">
        <v>10456.7754329004</v>
      </c>
      <c r="O14365" s="114">
        <v>0.28939999999999999</v>
      </c>
      <c r="P14365" s="114">
        <v>1.508</v>
      </c>
    </row>
    <row r="14366" spans="1:16" x14ac:dyDescent="0.4">
      <c r="A14366" s="105" t="s">
        <v>12875</v>
      </c>
      <c r="B14366" s="22">
        <v>878</v>
      </c>
      <c r="C14366" s="22" t="s">
        <v>13407</v>
      </c>
      <c r="D14366" s="106">
        <v>8783312</v>
      </c>
      <c r="E14366" s="22">
        <v>113433</v>
      </c>
      <c r="F14366" s="17" t="s">
        <v>13510</v>
      </c>
      <c r="G14366" s="17" t="s">
        <v>60</v>
      </c>
      <c r="H14366" s="107"/>
      <c r="I14366" s="108"/>
      <c r="J14366" s="147">
        <v>209</v>
      </c>
      <c r="K14366" s="109">
        <v>739032.14630000002</v>
      </c>
      <c r="L14366" s="143">
        <v>208</v>
      </c>
      <c r="M14366" s="110">
        <v>783478</v>
      </c>
      <c r="N14366" s="110">
        <v>3766.7211538461502</v>
      </c>
      <c r="O14366" s="114">
        <v>6.0100000000000001E-2</v>
      </c>
      <c r="P14366" s="114">
        <v>7.6600000000000001E-2</v>
      </c>
    </row>
    <row r="14367" spans="1:16" x14ac:dyDescent="0.4">
      <c r="A14367" s="105" t="s">
        <v>12875</v>
      </c>
      <c r="B14367" s="22">
        <v>878</v>
      </c>
      <c r="C14367" s="22" t="s">
        <v>13407</v>
      </c>
      <c r="D14367" s="106">
        <v>8782225</v>
      </c>
      <c r="E14367" s="22">
        <v>113148</v>
      </c>
      <c r="F14367" s="17" t="s">
        <v>13511</v>
      </c>
      <c r="G14367" s="17" t="s">
        <v>60</v>
      </c>
      <c r="H14367" s="107"/>
      <c r="I14367" s="108"/>
      <c r="J14367" s="147">
        <v>86</v>
      </c>
      <c r="K14367" s="109">
        <v>386049.10310000001</v>
      </c>
      <c r="L14367" s="143">
        <v>81</v>
      </c>
      <c r="M14367" s="110">
        <v>405986.70319516899</v>
      </c>
      <c r="N14367" s="110">
        <v>5012.1815209280203</v>
      </c>
      <c r="O14367" s="114">
        <v>5.16E-2</v>
      </c>
      <c r="P14367" s="114">
        <v>0.1492</v>
      </c>
    </row>
    <row r="14368" spans="1:16" x14ac:dyDescent="0.4">
      <c r="A14368" s="105" t="s">
        <v>12875</v>
      </c>
      <c r="B14368" s="22">
        <v>878</v>
      </c>
      <c r="C14368" s="22" t="s">
        <v>13407</v>
      </c>
      <c r="D14368" s="106">
        <v>8782226</v>
      </c>
      <c r="E14368" s="22">
        <v>113149</v>
      </c>
      <c r="F14368" s="17" t="s">
        <v>13512</v>
      </c>
      <c r="G14368" s="17" t="s">
        <v>60</v>
      </c>
      <c r="H14368" s="107"/>
      <c r="I14368" s="108"/>
      <c r="J14368" s="147">
        <v>330</v>
      </c>
      <c r="K14368" s="109">
        <v>1244518.8499</v>
      </c>
      <c r="L14368" s="143">
        <v>363</v>
      </c>
      <c r="M14368" s="110">
        <v>1397683.4643546699</v>
      </c>
      <c r="N14368" s="110">
        <v>3850.3676703985402</v>
      </c>
      <c r="O14368" s="114">
        <v>0.1231</v>
      </c>
      <c r="P14368" s="114">
        <v>3.4700000000000002E-2</v>
      </c>
    </row>
    <row r="14369" spans="1:16" x14ac:dyDescent="0.4">
      <c r="A14369" s="105" t="s">
        <v>12875</v>
      </c>
      <c r="B14369" s="22">
        <v>878</v>
      </c>
      <c r="C14369" s="22" t="s">
        <v>13407</v>
      </c>
      <c r="D14369" s="106">
        <v>8782044</v>
      </c>
      <c r="E14369" s="22">
        <v>141353</v>
      </c>
      <c r="F14369" s="17" t="s">
        <v>13513</v>
      </c>
      <c r="G14369" s="17" t="s">
        <v>60</v>
      </c>
      <c r="H14369" s="107"/>
      <c r="I14369" s="108"/>
      <c r="J14369" s="147">
        <v>363</v>
      </c>
      <c r="K14369" s="109">
        <v>1302468.2546000001</v>
      </c>
      <c r="L14369" s="143">
        <v>373</v>
      </c>
      <c r="M14369" s="110">
        <v>1398750</v>
      </c>
      <c r="N14369" s="110">
        <v>3750</v>
      </c>
      <c r="O14369" s="114">
        <v>7.3899999999999993E-2</v>
      </c>
      <c r="P14369" s="114">
        <v>5.21E-2</v>
      </c>
    </row>
    <row r="14370" spans="1:16" x14ac:dyDescent="0.4">
      <c r="A14370" s="105" t="s">
        <v>12875</v>
      </c>
      <c r="B14370" s="22">
        <v>878</v>
      </c>
      <c r="C14370" s="22" t="s">
        <v>13407</v>
      </c>
      <c r="D14370" s="106">
        <v>8783059</v>
      </c>
      <c r="E14370" s="22">
        <v>113375</v>
      </c>
      <c r="F14370" s="17" t="s">
        <v>13514</v>
      </c>
      <c r="G14370" s="17" t="s">
        <v>60</v>
      </c>
      <c r="H14370" s="107"/>
      <c r="I14370" s="108"/>
      <c r="J14370" s="147">
        <v>98</v>
      </c>
      <c r="K14370" s="109">
        <v>411674.5257</v>
      </c>
      <c r="L14370" s="143">
        <v>103</v>
      </c>
      <c r="M14370" s="110">
        <v>490413.21788943501</v>
      </c>
      <c r="N14370" s="110">
        <v>4761.29337756733</v>
      </c>
      <c r="O14370" s="114">
        <v>0.1913</v>
      </c>
      <c r="P14370" s="114">
        <v>0.22420000000000001</v>
      </c>
    </row>
    <row r="14371" spans="1:16" x14ac:dyDescent="0.4">
      <c r="A14371" s="105" t="s">
        <v>12875</v>
      </c>
      <c r="B14371" s="22">
        <v>878</v>
      </c>
      <c r="C14371" s="22" t="s">
        <v>13407</v>
      </c>
      <c r="D14371" s="106">
        <v>8783060</v>
      </c>
      <c r="E14371" s="22">
        <v>113376</v>
      </c>
      <c r="F14371" s="17" t="s">
        <v>13515</v>
      </c>
      <c r="G14371" s="17" t="s">
        <v>60</v>
      </c>
      <c r="H14371" s="107"/>
      <c r="I14371" s="108"/>
      <c r="J14371" s="147">
        <v>95</v>
      </c>
      <c r="K14371" s="109">
        <v>425695.59289999999</v>
      </c>
      <c r="L14371" s="143">
        <v>102</v>
      </c>
      <c r="M14371" s="110">
        <v>471477.67000704998</v>
      </c>
      <c r="N14371" s="110">
        <v>4622.3300981083403</v>
      </c>
      <c r="O14371" s="114">
        <v>0.1075</v>
      </c>
      <c r="P14371" s="114">
        <v>7.0999999999999994E-2</v>
      </c>
    </row>
    <row r="14372" spans="1:16" x14ac:dyDescent="0.4">
      <c r="A14372" s="105" t="s">
        <v>12875</v>
      </c>
      <c r="B14372" s="22">
        <v>878</v>
      </c>
      <c r="C14372" s="22" t="s">
        <v>13407</v>
      </c>
      <c r="D14372" s="106">
        <v>8783061</v>
      </c>
      <c r="E14372" s="22">
        <v>113377</v>
      </c>
      <c r="F14372" s="17" t="s">
        <v>13516</v>
      </c>
      <c r="G14372" s="17" t="s">
        <v>60</v>
      </c>
      <c r="H14372" s="107"/>
      <c r="I14372" s="108"/>
      <c r="J14372" s="147">
        <v>471</v>
      </c>
      <c r="K14372" s="109">
        <v>1805681.8663999999</v>
      </c>
      <c r="L14372" s="143">
        <v>459</v>
      </c>
      <c r="M14372" s="110">
        <v>1815636.7707694799</v>
      </c>
      <c r="N14372" s="110">
        <v>3955.63566616444</v>
      </c>
      <c r="O14372" s="114">
        <v>5.4999999999999997E-3</v>
      </c>
      <c r="P14372" s="114">
        <v>3.15E-2</v>
      </c>
    </row>
    <row r="14373" spans="1:16" x14ac:dyDescent="0.4">
      <c r="A14373" s="105" t="s">
        <v>12875</v>
      </c>
      <c r="B14373" s="22">
        <v>878</v>
      </c>
      <c r="C14373" s="22" t="s">
        <v>13407</v>
      </c>
      <c r="D14373" s="106">
        <v>8784055</v>
      </c>
      <c r="E14373" s="22">
        <v>137228</v>
      </c>
      <c r="F14373" s="17" t="s">
        <v>13517</v>
      </c>
      <c r="G14373" s="17" t="s">
        <v>63</v>
      </c>
      <c r="H14373" s="107"/>
      <c r="I14373" s="108"/>
      <c r="J14373" s="147">
        <v>724</v>
      </c>
      <c r="K14373" s="109">
        <v>3572991.2313999999</v>
      </c>
      <c r="L14373" s="143">
        <v>739</v>
      </c>
      <c r="M14373" s="110">
        <v>3757031.8659282401</v>
      </c>
      <c r="N14373" s="110">
        <v>5083.9402786579703</v>
      </c>
      <c r="O14373" s="114">
        <v>5.1499999999999997E-2</v>
      </c>
      <c r="P14373" s="114">
        <v>3.1899999999999998E-2</v>
      </c>
    </row>
    <row r="14374" spans="1:16" x14ac:dyDescent="0.4">
      <c r="A14374" s="105" t="s">
        <v>12875</v>
      </c>
      <c r="B14374" s="22">
        <v>878</v>
      </c>
      <c r="C14374" s="22" t="s">
        <v>13407</v>
      </c>
      <c r="D14374" s="106">
        <v>8782604</v>
      </c>
      <c r="E14374" s="22">
        <v>113250</v>
      </c>
      <c r="F14374" s="17" t="s">
        <v>13518</v>
      </c>
      <c r="G14374" s="17" t="s">
        <v>60</v>
      </c>
      <c r="H14374" s="107"/>
      <c r="I14374" s="108"/>
      <c r="J14374" s="147">
        <v>72</v>
      </c>
      <c r="K14374" s="109">
        <v>320325.70419999998</v>
      </c>
      <c r="L14374" s="143">
        <v>77</v>
      </c>
      <c r="M14374" s="110">
        <v>379576.543275467</v>
      </c>
      <c r="N14374" s="110">
        <v>4929.5654970839896</v>
      </c>
      <c r="O14374" s="114">
        <v>0.185</v>
      </c>
      <c r="P14374" s="114">
        <v>0.20930000000000001</v>
      </c>
    </row>
    <row r="14375" spans="1:16" x14ac:dyDescent="0.4">
      <c r="A14375" s="105" t="s">
        <v>12875</v>
      </c>
      <c r="B14375" s="22">
        <v>878</v>
      </c>
      <c r="C14375" s="22" t="s">
        <v>13407</v>
      </c>
      <c r="D14375" s="106">
        <v>8782718</v>
      </c>
      <c r="E14375" s="22">
        <v>113338</v>
      </c>
      <c r="F14375" s="17" t="s">
        <v>13519</v>
      </c>
      <c r="G14375" s="17" t="s">
        <v>60</v>
      </c>
      <c r="H14375" s="107"/>
      <c r="I14375" s="108"/>
      <c r="J14375" s="147">
        <v>68</v>
      </c>
      <c r="K14375" s="109">
        <v>309957.64929999999</v>
      </c>
      <c r="L14375" s="143">
        <v>77</v>
      </c>
      <c r="M14375" s="110">
        <v>374036.86303044099</v>
      </c>
      <c r="N14375" s="110">
        <v>4857.62159779793</v>
      </c>
      <c r="O14375" s="114">
        <v>0.20669999999999999</v>
      </c>
      <c r="P14375" s="114">
        <v>0.17680000000000001</v>
      </c>
    </row>
    <row r="14376" spans="1:16" x14ac:dyDescent="0.4">
      <c r="A14376" s="105" t="s">
        <v>12875</v>
      </c>
      <c r="B14376" s="22">
        <v>878</v>
      </c>
      <c r="C14376" s="22" t="s">
        <v>13407</v>
      </c>
      <c r="D14376" s="106">
        <v>8782228</v>
      </c>
      <c r="E14376" s="22">
        <v>113151</v>
      </c>
      <c r="F14376" s="17" t="s">
        <v>13520</v>
      </c>
      <c r="G14376" s="17" t="s">
        <v>60</v>
      </c>
      <c r="H14376" s="107"/>
      <c r="I14376" s="108"/>
      <c r="J14376" s="147">
        <v>99</v>
      </c>
      <c r="K14376" s="109">
        <v>414935.66389999999</v>
      </c>
      <c r="L14376" s="143">
        <v>97</v>
      </c>
      <c r="M14376" s="110">
        <v>459606.83045122802</v>
      </c>
      <c r="N14376" s="110">
        <v>4738.2147469198799</v>
      </c>
      <c r="O14376" s="114">
        <v>0.1077</v>
      </c>
      <c r="P14376" s="114">
        <v>0.1925</v>
      </c>
    </row>
    <row r="14377" spans="1:16" x14ac:dyDescent="0.4">
      <c r="A14377" s="105" t="s">
        <v>12875</v>
      </c>
      <c r="B14377" s="22">
        <v>878</v>
      </c>
      <c r="C14377" s="22" t="s">
        <v>13407</v>
      </c>
      <c r="D14377" s="106">
        <v>8783604</v>
      </c>
      <c r="E14377" s="22">
        <v>142707</v>
      </c>
      <c r="F14377" s="17" t="s">
        <v>13521</v>
      </c>
      <c r="G14377" s="17" t="s">
        <v>60</v>
      </c>
      <c r="H14377" s="107"/>
      <c r="I14377" s="108"/>
      <c r="J14377" s="147">
        <v>93</v>
      </c>
      <c r="K14377" s="109">
        <v>385572.60389999999</v>
      </c>
      <c r="L14377" s="143">
        <v>88</v>
      </c>
      <c r="M14377" s="110">
        <v>425078.78240084299</v>
      </c>
      <c r="N14377" s="110">
        <v>4830.4407091004896</v>
      </c>
      <c r="O14377" s="114">
        <v>0.10249999999999999</v>
      </c>
      <c r="P14377" s="114">
        <v>0.224</v>
      </c>
    </row>
    <row r="14378" spans="1:16" x14ac:dyDescent="0.4">
      <c r="A14378" s="105" t="s">
        <v>12875</v>
      </c>
      <c r="B14378" s="22">
        <v>878</v>
      </c>
      <c r="C14378" s="22" t="s">
        <v>13407</v>
      </c>
      <c r="D14378" s="106">
        <v>8782229</v>
      </c>
      <c r="E14378" s="22">
        <v>113152</v>
      </c>
      <c r="F14378" s="17" t="s">
        <v>13522</v>
      </c>
      <c r="G14378" s="17" t="s">
        <v>60</v>
      </c>
      <c r="H14378" s="107"/>
      <c r="I14378" s="108"/>
      <c r="J14378" s="147">
        <v>115</v>
      </c>
      <c r="K14378" s="109">
        <v>506005.93459999998</v>
      </c>
      <c r="L14378" s="143">
        <v>112</v>
      </c>
      <c r="M14378" s="110">
        <v>519295.72646794299</v>
      </c>
      <c r="N14378" s="110">
        <v>4636.56898632092</v>
      </c>
      <c r="O14378" s="114">
        <v>2.63E-2</v>
      </c>
      <c r="P14378" s="114">
        <v>6.0999999999999999E-2</v>
      </c>
    </row>
    <row r="14379" spans="1:16" x14ac:dyDescent="0.4">
      <c r="A14379" s="105" t="s">
        <v>12875</v>
      </c>
      <c r="B14379" s="22">
        <v>878</v>
      </c>
      <c r="C14379" s="22" t="s">
        <v>13407</v>
      </c>
      <c r="D14379" s="106">
        <v>8782605</v>
      </c>
      <c r="E14379" s="22">
        <v>113251</v>
      </c>
      <c r="F14379" s="17" t="s">
        <v>13523</v>
      </c>
      <c r="G14379" s="17" t="s">
        <v>60</v>
      </c>
      <c r="H14379" s="107"/>
      <c r="I14379" s="108"/>
      <c r="J14379" s="147">
        <v>190</v>
      </c>
      <c r="K14379" s="109">
        <v>724319.75219999999</v>
      </c>
      <c r="L14379" s="143">
        <v>193</v>
      </c>
      <c r="M14379" s="110">
        <v>772962.94421952905</v>
      </c>
      <c r="N14379" s="110">
        <v>4004.9893482877201</v>
      </c>
      <c r="O14379" s="114">
        <v>6.7199999999999996E-2</v>
      </c>
      <c r="P14379" s="114">
        <v>6.4199999999999993E-2</v>
      </c>
    </row>
    <row r="14380" spans="1:16" x14ac:dyDescent="0.4">
      <c r="A14380" s="105" t="s">
        <v>12875</v>
      </c>
      <c r="B14380" s="22">
        <v>878</v>
      </c>
      <c r="C14380" s="22" t="s">
        <v>13407</v>
      </c>
      <c r="D14380" s="106">
        <v>8783012</v>
      </c>
      <c r="E14380" s="22">
        <v>143187</v>
      </c>
      <c r="F14380" s="17" t="s">
        <v>13524</v>
      </c>
      <c r="G14380" s="17" t="s">
        <v>60</v>
      </c>
      <c r="H14380" s="107"/>
      <c r="I14380" s="108"/>
      <c r="J14380" s="147">
        <v>29</v>
      </c>
      <c r="K14380" s="109">
        <v>215106.88570000001</v>
      </c>
      <c r="L14380" s="143">
        <v>39</v>
      </c>
      <c r="M14380" s="110">
        <v>281673.70197044301</v>
      </c>
      <c r="N14380" s="110">
        <v>7222.4026146267497</v>
      </c>
      <c r="O14380" s="114">
        <v>0.3095</v>
      </c>
      <c r="P14380" s="114">
        <v>0.40620000000000001</v>
      </c>
    </row>
    <row r="14381" spans="1:16" x14ac:dyDescent="0.4">
      <c r="A14381" s="105" t="s">
        <v>12875</v>
      </c>
      <c r="B14381" s="22">
        <v>878</v>
      </c>
      <c r="C14381" s="22" t="s">
        <v>13407</v>
      </c>
      <c r="D14381" s="106">
        <v>8783779</v>
      </c>
      <c r="E14381" s="22">
        <v>133893</v>
      </c>
      <c r="F14381" s="17" t="s">
        <v>13525</v>
      </c>
      <c r="G14381" s="17" t="s">
        <v>60</v>
      </c>
      <c r="H14381" s="107"/>
      <c r="I14381" s="108"/>
      <c r="J14381" s="147">
        <v>181</v>
      </c>
      <c r="K14381" s="109">
        <v>865626.23430000001</v>
      </c>
      <c r="L14381" s="143">
        <v>196</v>
      </c>
      <c r="M14381" s="110">
        <v>940430.19307723502</v>
      </c>
      <c r="N14381" s="110">
        <v>4798.11322998589</v>
      </c>
      <c r="O14381" s="114">
        <v>8.6400000000000005E-2</v>
      </c>
      <c r="P14381" s="114">
        <v>1.84E-2</v>
      </c>
    </row>
    <row r="14382" spans="1:16" x14ac:dyDescent="0.4">
      <c r="A14382" s="105" t="s">
        <v>12875</v>
      </c>
      <c r="B14382" s="22">
        <v>878</v>
      </c>
      <c r="C14382" s="22" t="s">
        <v>13407</v>
      </c>
      <c r="D14382" s="106">
        <v>8782012</v>
      </c>
      <c r="E14382" s="22">
        <v>113069</v>
      </c>
      <c r="F14382" s="17" t="s">
        <v>13526</v>
      </c>
      <c r="G14382" s="17" t="s">
        <v>60</v>
      </c>
      <c r="H14382" s="107"/>
      <c r="I14382" s="108"/>
      <c r="J14382" s="147">
        <v>358</v>
      </c>
      <c r="K14382" s="109">
        <v>1344421.7050999999</v>
      </c>
      <c r="L14382" s="143">
        <v>396</v>
      </c>
      <c r="M14382" s="110">
        <v>1517287.9513286899</v>
      </c>
      <c r="N14382" s="110">
        <v>3831.5352306280001</v>
      </c>
      <c r="O14382" s="114">
        <v>0.12859999999999999</v>
      </c>
      <c r="P14382" s="114">
        <v>3.0800000000000001E-2</v>
      </c>
    </row>
    <row r="14383" spans="1:16" x14ac:dyDescent="0.4">
      <c r="A14383" s="105" t="s">
        <v>12875</v>
      </c>
      <c r="B14383" s="22">
        <v>878</v>
      </c>
      <c r="C14383" s="22" t="s">
        <v>13407</v>
      </c>
      <c r="D14383" s="106">
        <v>8782448</v>
      </c>
      <c r="E14383" s="22">
        <v>113224</v>
      </c>
      <c r="F14383" s="17" t="s">
        <v>13527</v>
      </c>
      <c r="G14383" s="17" t="s">
        <v>60</v>
      </c>
      <c r="H14383" s="107"/>
      <c r="I14383" s="108"/>
      <c r="J14383" s="147">
        <v>424</v>
      </c>
      <c r="K14383" s="109">
        <v>1513758.047</v>
      </c>
      <c r="L14383" s="143">
        <v>420</v>
      </c>
      <c r="M14383" s="110">
        <v>1599305</v>
      </c>
      <c r="N14383" s="110">
        <v>3807.86904761905</v>
      </c>
      <c r="O14383" s="114">
        <v>5.6500000000000002E-2</v>
      </c>
      <c r="P14383" s="114">
        <v>7.1900000000000006E-2</v>
      </c>
    </row>
    <row r="14384" spans="1:16" x14ac:dyDescent="0.4">
      <c r="A14384" s="105" t="s">
        <v>12875</v>
      </c>
      <c r="B14384" s="22">
        <v>878</v>
      </c>
      <c r="C14384" s="22" t="s">
        <v>13407</v>
      </c>
      <c r="D14384" s="106">
        <v>8782723</v>
      </c>
      <c r="E14384" s="22">
        <v>113343</v>
      </c>
      <c r="F14384" s="17" t="s">
        <v>13528</v>
      </c>
      <c r="G14384" s="17" t="s">
        <v>60</v>
      </c>
      <c r="H14384" s="107"/>
      <c r="I14384" s="108"/>
      <c r="J14384" s="147">
        <v>373</v>
      </c>
      <c r="K14384" s="109">
        <v>1442749.7542000001</v>
      </c>
      <c r="L14384" s="143">
        <v>368</v>
      </c>
      <c r="M14384" s="110">
        <v>1466003.97900476</v>
      </c>
      <c r="N14384" s="110">
        <v>3983.7064646868498</v>
      </c>
      <c r="O14384" s="114">
        <v>1.61E-2</v>
      </c>
      <c r="P14384" s="114">
        <v>3.15E-2</v>
      </c>
    </row>
    <row r="14385" spans="1:16" x14ac:dyDescent="0.4">
      <c r="A14385" s="105" t="s">
        <v>12875</v>
      </c>
      <c r="B14385" s="22">
        <v>878</v>
      </c>
      <c r="C14385" s="22" t="s">
        <v>13407</v>
      </c>
      <c r="D14385" s="106">
        <v>8782047</v>
      </c>
      <c r="E14385" s="22">
        <v>137654</v>
      </c>
      <c r="F14385" s="17" t="s">
        <v>13529</v>
      </c>
      <c r="G14385" s="17" t="s">
        <v>60</v>
      </c>
      <c r="H14385" s="107"/>
      <c r="I14385" s="108"/>
      <c r="J14385" s="147">
        <v>190</v>
      </c>
      <c r="K14385" s="109">
        <v>699212.07189999998</v>
      </c>
      <c r="L14385" s="143">
        <v>180</v>
      </c>
      <c r="M14385" s="110">
        <v>685365.77543256001</v>
      </c>
      <c r="N14385" s="110">
        <v>3807.5876412920002</v>
      </c>
      <c r="O14385" s="114">
        <v>-1.9800000000000002E-2</v>
      </c>
      <c r="P14385" s="114">
        <v>3.0599999999999999E-2</v>
      </c>
    </row>
    <row r="14386" spans="1:16" x14ac:dyDescent="0.4">
      <c r="A14386" s="105" t="s">
        <v>12875</v>
      </c>
      <c r="B14386" s="22">
        <v>878</v>
      </c>
      <c r="C14386" s="22" t="s">
        <v>13407</v>
      </c>
      <c r="D14386" s="106">
        <v>8782421</v>
      </c>
      <c r="E14386" s="22">
        <v>142709</v>
      </c>
      <c r="F14386" s="17" t="s">
        <v>13530</v>
      </c>
      <c r="G14386" s="17" t="s">
        <v>60</v>
      </c>
      <c r="H14386" s="107"/>
      <c r="I14386" s="108"/>
      <c r="J14386" s="147">
        <v>34</v>
      </c>
      <c r="K14386" s="109">
        <v>211009.45699999999</v>
      </c>
      <c r="L14386" s="143">
        <v>49</v>
      </c>
      <c r="M14386" s="110">
        <v>307749.875</v>
      </c>
      <c r="N14386" s="110">
        <v>6280.6096938775499</v>
      </c>
      <c r="O14386" s="114">
        <v>0.45850000000000002</v>
      </c>
      <c r="P14386" s="114">
        <v>0.64449999999999996</v>
      </c>
    </row>
    <row r="14387" spans="1:16" x14ac:dyDescent="0.4">
      <c r="A14387" s="105" t="s">
        <v>12875</v>
      </c>
      <c r="B14387" s="22">
        <v>878</v>
      </c>
      <c r="C14387" s="22" t="s">
        <v>13407</v>
      </c>
      <c r="D14387" s="106">
        <v>8783062</v>
      </c>
      <c r="E14387" s="22">
        <v>144535</v>
      </c>
      <c r="F14387" s="17" t="s">
        <v>13531</v>
      </c>
      <c r="G14387" s="17" t="s">
        <v>60</v>
      </c>
      <c r="H14387" s="107"/>
      <c r="I14387" s="108"/>
      <c r="J14387" s="147">
        <v>84</v>
      </c>
      <c r="K14387" s="109">
        <v>347813.97940000001</v>
      </c>
      <c r="L14387" s="143">
        <v>86</v>
      </c>
      <c r="M14387" s="110">
        <v>408114.43437318801</v>
      </c>
      <c r="N14387" s="110">
        <v>4745.5166787580001</v>
      </c>
      <c r="O14387" s="114">
        <v>0.1734</v>
      </c>
      <c r="P14387" s="114">
        <v>0.26300000000000001</v>
      </c>
    </row>
    <row r="14388" spans="1:16" x14ac:dyDescent="0.4">
      <c r="A14388" s="105" t="s">
        <v>12875</v>
      </c>
      <c r="B14388" s="22">
        <v>878</v>
      </c>
      <c r="C14388" s="22" t="s">
        <v>13407</v>
      </c>
      <c r="D14388" s="106">
        <v>8782255</v>
      </c>
      <c r="E14388" s="22">
        <v>146248</v>
      </c>
      <c r="F14388" s="17" t="s">
        <v>13532</v>
      </c>
      <c r="G14388" s="17" t="s">
        <v>60</v>
      </c>
      <c r="H14388" s="107"/>
      <c r="I14388" s="108"/>
      <c r="J14388" s="147">
        <v>39</v>
      </c>
      <c r="K14388" s="109">
        <v>252159.9271</v>
      </c>
      <c r="L14388" s="143">
        <v>31</v>
      </c>
      <c r="M14388" s="110">
        <v>242653.38980263201</v>
      </c>
      <c r="N14388" s="110">
        <v>7827.5287033106997</v>
      </c>
      <c r="O14388" s="114">
        <v>-3.7699999999999997E-2</v>
      </c>
      <c r="P14388" s="114">
        <v>0.182</v>
      </c>
    </row>
    <row r="14389" spans="1:16" x14ac:dyDescent="0.4">
      <c r="A14389" s="105" t="s">
        <v>12875</v>
      </c>
      <c r="B14389" s="22">
        <v>878</v>
      </c>
      <c r="C14389" s="22" t="s">
        <v>13407</v>
      </c>
      <c r="D14389" s="106">
        <v>8782432</v>
      </c>
      <c r="E14389" s="22">
        <v>113210</v>
      </c>
      <c r="F14389" s="17" t="s">
        <v>13533</v>
      </c>
      <c r="G14389" s="17" t="s">
        <v>60</v>
      </c>
      <c r="H14389" s="107"/>
      <c r="I14389" s="108"/>
      <c r="J14389" s="147">
        <v>292</v>
      </c>
      <c r="K14389" s="109">
        <v>1210401.5463</v>
      </c>
      <c r="L14389" s="143">
        <v>299</v>
      </c>
      <c r="M14389" s="110">
        <v>1260149.5158452899</v>
      </c>
      <c r="N14389" s="110">
        <v>4214.5468757367498</v>
      </c>
      <c r="O14389" s="114">
        <v>4.1099999999999998E-2</v>
      </c>
      <c r="P14389" s="114">
        <v>1.84E-2</v>
      </c>
    </row>
    <row r="14390" spans="1:16" x14ac:dyDescent="0.4">
      <c r="A14390" s="105" t="s">
        <v>12875</v>
      </c>
      <c r="B14390" s="22">
        <v>878</v>
      </c>
      <c r="C14390" s="22" t="s">
        <v>13407</v>
      </c>
      <c r="D14390" s="106">
        <v>8782607</v>
      </c>
      <c r="E14390" s="22">
        <v>146254</v>
      </c>
      <c r="F14390" s="17" t="s">
        <v>13534</v>
      </c>
      <c r="G14390" s="17" t="s">
        <v>60</v>
      </c>
      <c r="H14390" s="107"/>
      <c r="I14390" s="108"/>
      <c r="J14390" s="147">
        <v>37</v>
      </c>
      <c r="K14390" s="109">
        <v>229568.2942</v>
      </c>
      <c r="L14390" s="143">
        <v>38</v>
      </c>
      <c r="M14390" s="110">
        <v>264885.37777777802</v>
      </c>
      <c r="N14390" s="110">
        <v>6970.6678362573102</v>
      </c>
      <c r="O14390" s="114">
        <v>0.15379999999999999</v>
      </c>
      <c r="P14390" s="114">
        <v>0.45600000000000002</v>
      </c>
    </row>
    <row r="14391" spans="1:16" x14ac:dyDescent="0.4">
      <c r="A14391" s="105" t="s">
        <v>12875</v>
      </c>
      <c r="B14391" s="22">
        <v>878</v>
      </c>
      <c r="C14391" s="22" t="s">
        <v>13407</v>
      </c>
      <c r="D14391" s="106">
        <v>8783063</v>
      </c>
      <c r="E14391" s="22">
        <v>113379</v>
      </c>
      <c r="F14391" s="17" t="s">
        <v>13535</v>
      </c>
      <c r="G14391" s="17" t="s">
        <v>60</v>
      </c>
      <c r="H14391" s="107"/>
      <c r="I14391" s="108"/>
      <c r="J14391" s="147">
        <v>260</v>
      </c>
      <c r="K14391" s="109">
        <v>1101280.9720000001</v>
      </c>
      <c r="L14391" s="143">
        <v>239</v>
      </c>
      <c r="M14391" s="110">
        <v>1069534.94514317</v>
      </c>
      <c r="N14391" s="110">
        <v>4475.0416114777199</v>
      </c>
      <c r="O14391" s="114">
        <v>-2.8799999999999999E-2</v>
      </c>
      <c r="P14391" s="114">
        <v>5.28E-2</v>
      </c>
    </row>
    <row r="14392" spans="1:16" x14ac:dyDescent="0.4">
      <c r="A14392" s="105" t="s">
        <v>12875</v>
      </c>
      <c r="B14392" s="22">
        <v>878</v>
      </c>
      <c r="C14392" s="22" t="s">
        <v>13407</v>
      </c>
      <c r="D14392" s="106">
        <v>8784056</v>
      </c>
      <c r="E14392" s="22">
        <v>145343</v>
      </c>
      <c r="F14392" s="17" t="s">
        <v>13536</v>
      </c>
      <c r="G14392" s="17" t="s">
        <v>63</v>
      </c>
      <c r="H14392" s="107"/>
      <c r="I14392" s="108"/>
      <c r="J14392" s="147">
        <v>537</v>
      </c>
      <c r="K14392" s="109">
        <v>2805152.5063999998</v>
      </c>
      <c r="L14392" s="143">
        <v>537</v>
      </c>
      <c r="M14392" s="110">
        <v>2865665.50967468</v>
      </c>
      <c r="N14392" s="110">
        <v>5336.4348411073997</v>
      </c>
      <c r="O14392" s="114">
        <v>2.1600000000000001E-2</v>
      </c>
      <c r="P14392" s="114">
        <v>2.29E-2</v>
      </c>
    </row>
    <row r="14393" spans="1:16" x14ac:dyDescent="0.4">
      <c r="A14393" s="105" t="s">
        <v>12875</v>
      </c>
      <c r="B14393" s="22">
        <v>878</v>
      </c>
      <c r="C14393" s="22" t="s">
        <v>13407</v>
      </c>
      <c r="D14393" s="106">
        <v>8783064</v>
      </c>
      <c r="E14393" s="22">
        <v>145767</v>
      </c>
      <c r="F14393" s="17" t="s">
        <v>13537</v>
      </c>
      <c r="G14393" s="17" t="s">
        <v>60</v>
      </c>
      <c r="H14393" s="107"/>
      <c r="I14393" s="108"/>
      <c r="J14393" s="147">
        <v>110</v>
      </c>
      <c r="K14393" s="109">
        <v>430306.03580000001</v>
      </c>
      <c r="L14393" s="143">
        <v>103</v>
      </c>
      <c r="M14393" s="110">
        <v>460234.25674174097</v>
      </c>
      <c r="N14393" s="110">
        <v>4468.2937547741903</v>
      </c>
      <c r="O14393" s="114">
        <v>6.9599999999999995E-2</v>
      </c>
      <c r="P14393" s="114">
        <v>0.18940000000000001</v>
      </c>
    </row>
    <row r="14394" spans="1:16" x14ac:dyDescent="0.4">
      <c r="A14394" s="105" t="s">
        <v>12875</v>
      </c>
      <c r="B14394" s="22">
        <v>878</v>
      </c>
      <c r="C14394" s="22" t="s">
        <v>13407</v>
      </c>
      <c r="D14394" s="106">
        <v>8784004</v>
      </c>
      <c r="E14394" s="22">
        <v>136912</v>
      </c>
      <c r="F14394" s="17" t="s">
        <v>13538</v>
      </c>
      <c r="G14394" s="17" t="s">
        <v>63</v>
      </c>
      <c r="H14394" s="107"/>
      <c r="I14394" s="108"/>
      <c r="J14394" s="147">
        <v>653</v>
      </c>
      <c r="K14394" s="109">
        <v>3217287.0685000001</v>
      </c>
      <c r="L14394" s="143">
        <v>671</v>
      </c>
      <c r="M14394" s="110">
        <v>3449467.0116026402</v>
      </c>
      <c r="N14394" s="110">
        <v>5140.7854122244999</v>
      </c>
      <c r="O14394" s="114">
        <v>7.22E-2</v>
      </c>
      <c r="P14394" s="114">
        <v>4.7699999999999999E-2</v>
      </c>
    </row>
    <row r="14395" spans="1:16" x14ac:dyDescent="0.4">
      <c r="A14395" s="105" t="s">
        <v>12875</v>
      </c>
      <c r="B14395" s="22">
        <v>878</v>
      </c>
      <c r="C14395" s="22" t="s">
        <v>13407</v>
      </c>
      <c r="D14395" s="106">
        <v>8782048</v>
      </c>
      <c r="E14395" s="22">
        <v>113098</v>
      </c>
      <c r="F14395" s="17" t="s">
        <v>13539</v>
      </c>
      <c r="G14395" s="17" t="s">
        <v>60</v>
      </c>
      <c r="H14395" s="107"/>
      <c r="I14395" s="108"/>
      <c r="J14395" s="147">
        <v>415</v>
      </c>
      <c r="K14395" s="109">
        <v>1535004.253</v>
      </c>
      <c r="L14395" s="143">
        <v>400</v>
      </c>
      <c r="M14395" s="110">
        <v>1539060</v>
      </c>
      <c r="N14395" s="110">
        <v>3847.65</v>
      </c>
      <c r="O14395" s="114">
        <v>2.5999999999999999E-3</v>
      </c>
      <c r="P14395" s="114">
        <v>3.9899999999999998E-2</v>
      </c>
    </row>
    <row r="14396" spans="1:16" x14ac:dyDescent="0.4">
      <c r="A14396" s="105" t="s">
        <v>12875</v>
      </c>
      <c r="B14396" s="22">
        <v>878</v>
      </c>
      <c r="C14396" s="22" t="s">
        <v>13407</v>
      </c>
      <c r="D14396" s="106">
        <v>8782608</v>
      </c>
      <c r="E14396" s="22">
        <v>113253</v>
      </c>
      <c r="F14396" s="17" t="s">
        <v>13540</v>
      </c>
      <c r="G14396" s="17" t="s">
        <v>60</v>
      </c>
      <c r="H14396" s="107"/>
      <c r="I14396" s="108"/>
      <c r="J14396" s="147">
        <v>219</v>
      </c>
      <c r="K14396" s="109">
        <v>825858.36109999998</v>
      </c>
      <c r="L14396" s="143">
        <v>223</v>
      </c>
      <c r="M14396" s="110">
        <v>871081.11979751498</v>
      </c>
      <c r="N14396" s="110">
        <v>3906.1933623206901</v>
      </c>
      <c r="O14396" s="114">
        <v>5.4800000000000001E-2</v>
      </c>
      <c r="P14396" s="114">
        <v>4.4900000000000002E-2</v>
      </c>
    </row>
    <row r="14397" spans="1:16" x14ac:dyDescent="0.4">
      <c r="A14397" s="105" t="s">
        <v>12875</v>
      </c>
      <c r="B14397" s="22">
        <v>878</v>
      </c>
      <c r="C14397" s="22" t="s">
        <v>13407</v>
      </c>
      <c r="D14397" s="106">
        <v>8782231</v>
      </c>
      <c r="E14397" s="22">
        <v>113154</v>
      </c>
      <c r="F14397" s="17" t="s">
        <v>13541</v>
      </c>
      <c r="G14397" s="17" t="s">
        <v>60</v>
      </c>
      <c r="H14397" s="107"/>
      <c r="I14397" s="108"/>
      <c r="J14397" s="147">
        <v>92</v>
      </c>
      <c r="K14397" s="109">
        <v>385332.038</v>
      </c>
      <c r="L14397" s="143">
        <v>95</v>
      </c>
      <c r="M14397" s="110">
        <v>437601.23534266697</v>
      </c>
      <c r="N14397" s="110">
        <v>4606.3287930807001</v>
      </c>
      <c r="O14397" s="114">
        <v>0.1356</v>
      </c>
      <c r="P14397" s="114">
        <v>0.17419999999999999</v>
      </c>
    </row>
    <row r="14398" spans="1:16" x14ac:dyDescent="0.4">
      <c r="A14398" s="105" t="s">
        <v>12875</v>
      </c>
      <c r="B14398" s="22">
        <v>878</v>
      </c>
      <c r="C14398" s="22" t="s">
        <v>13407</v>
      </c>
      <c r="D14398" s="106">
        <v>8782087</v>
      </c>
      <c r="E14398" s="22">
        <v>143189</v>
      </c>
      <c r="F14398" s="17" t="s">
        <v>13542</v>
      </c>
      <c r="G14398" s="17" t="s">
        <v>60</v>
      </c>
      <c r="H14398" s="107"/>
      <c r="I14398" s="108"/>
      <c r="J14398" s="147">
        <v>136</v>
      </c>
      <c r="K14398" s="109">
        <v>513151.28499999997</v>
      </c>
      <c r="L14398" s="143">
        <v>144</v>
      </c>
      <c r="M14398" s="110">
        <v>565260.57553956797</v>
      </c>
      <c r="N14398" s="110">
        <v>3925.42066346922</v>
      </c>
      <c r="O14398" s="114">
        <v>0.10150000000000001</v>
      </c>
      <c r="P14398" s="114">
        <v>6.7900000000000002E-2</v>
      </c>
    </row>
    <row r="14399" spans="1:16" x14ac:dyDescent="0.4">
      <c r="A14399" s="105" t="s">
        <v>12875</v>
      </c>
      <c r="B14399" s="22">
        <v>878</v>
      </c>
      <c r="C14399" s="22" t="s">
        <v>13407</v>
      </c>
      <c r="D14399" s="106">
        <v>8783065</v>
      </c>
      <c r="E14399" s="22">
        <v>113381</v>
      </c>
      <c r="F14399" s="17" t="s">
        <v>13543</v>
      </c>
      <c r="G14399" s="17" t="s">
        <v>60</v>
      </c>
      <c r="H14399" s="107"/>
      <c r="I14399" s="108"/>
      <c r="J14399" s="147">
        <v>465</v>
      </c>
      <c r="K14399" s="109">
        <v>1829790.8311999999</v>
      </c>
      <c r="L14399" s="143">
        <v>450</v>
      </c>
      <c r="M14399" s="110">
        <v>1812846.34125234</v>
      </c>
      <c r="N14399" s="110">
        <v>4028.5474250051898</v>
      </c>
      <c r="O14399" s="114">
        <v>-9.2999999999999992E-3</v>
      </c>
      <c r="P14399" s="114">
        <v>1.84E-2</v>
      </c>
    </row>
    <row r="14400" spans="1:16" x14ac:dyDescent="0.4">
      <c r="A14400" s="105" t="s">
        <v>12875</v>
      </c>
      <c r="B14400" s="22">
        <v>878</v>
      </c>
      <c r="C14400" s="22" t="s">
        <v>13407</v>
      </c>
      <c r="D14400" s="106">
        <v>8782232</v>
      </c>
      <c r="E14400" s="22">
        <v>113155</v>
      </c>
      <c r="F14400" s="17" t="s">
        <v>13544</v>
      </c>
      <c r="G14400" s="17" t="s">
        <v>60</v>
      </c>
      <c r="H14400" s="107"/>
      <c r="I14400" s="108"/>
      <c r="J14400" s="147">
        <v>355</v>
      </c>
      <c r="K14400" s="109">
        <v>1397108.2028000001</v>
      </c>
      <c r="L14400" s="143">
        <v>318</v>
      </c>
      <c r="M14400" s="110">
        <v>1283461.5614203501</v>
      </c>
      <c r="N14400" s="110">
        <v>4036.0426459759401</v>
      </c>
      <c r="O14400" s="114">
        <v>-8.1299999999999997E-2</v>
      </c>
      <c r="P14400" s="114">
        <v>1.84E-2</v>
      </c>
    </row>
    <row r="14401" spans="1:16" x14ac:dyDescent="0.4">
      <c r="A14401" s="105" t="s">
        <v>12875</v>
      </c>
      <c r="B14401" s="22">
        <v>878</v>
      </c>
      <c r="C14401" s="22" t="s">
        <v>13407</v>
      </c>
      <c r="D14401" s="106">
        <v>8783110</v>
      </c>
      <c r="E14401" s="22">
        <v>136919</v>
      </c>
      <c r="F14401" s="17" t="s">
        <v>13545</v>
      </c>
      <c r="G14401" s="17" t="s">
        <v>60</v>
      </c>
      <c r="H14401" s="107"/>
      <c r="I14401" s="108"/>
      <c r="J14401" s="147">
        <v>54</v>
      </c>
      <c r="K14401" s="109">
        <v>271443.54570000002</v>
      </c>
      <c r="L14401" s="143">
        <v>56</v>
      </c>
      <c r="M14401" s="110">
        <v>321652.611916264</v>
      </c>
      <c r="N14401" s="110">
        <v>5743.7966413618597</v>
      </c>
      <c r="O14401" s="114">
        <v>0.185</v>
      </c>
      <c r="P14401" s="114">
        <v>0.3337</v>
      </c>
    </row>
    <row r="14402" spans="1:16" x14ac:dyDescent="0.4">
      <c r="A14402" s="105" t="s">
        <v>12875</v>
      </c>
      <c r="B14402" s="22">
        <v>878</v>
      </c>
      <c r="C14402" s="22" t="s">
        <v>13407</v>
      </c>
      <c r="D14402" s="106">
        <v>8782233</v>
      </c>
      <c r="E14402" s="22">
        <v>113156</v>
      </c>
      <c r="F14402" s="17" t="s">
        <v>13546</v>
      </c>
      <c r="G14402" s="17" t="s">
        <v>60</v>
      </c>
      <c r="H14402" s="107"/>
      <c r="I14402" s="108"/>
      <c r="J14402" s="147">
        <v>143</v>
      </c>
      <c r="K14402" s="109">
        <v>582049.63179999997</v>
      </c>
      <c r="L14402" s="143">
        <v>136</v>
      </c>
      <c r="M14402" s="110">
        <v>594971.64480347198</v>
      </c>
      <c r="N14402" s="110">
        <v>4374.7915059078896</v>
      </c>
      <c r="O14402" s="114">
        <v>2.2200000000000001E-2</v>
      </c>
      <c r="P14402" s="114">
        <v>8.0600000000000005E-2</v>
      </c>
    </row>
    <row r="14403" spans="1:16" x14ac:dyDescent="0.4">
      <c r="A14403" s="105" t="s">
        <v>12875</v>
      </c>
      <c r="B14403" s="22">
        <v>878</v>
      </c>
      <c r="C14403" s="22" t="s">
        <v>13407</v>
      </c>
      <c r="D14403" s="106">
        <v>8782423</v>
      </c>
      <c r="E14403" s="22">
        <v>113203</v>
      </c>
      <c r="F14403" s="17" t="s">
        <v>13547</v>
      </c>
      <c r="G14403" s="17" t="s">
        <v>60</v>
      </c>
      <c r="H14403" s="107"/>
      <c r="I14403" s="108"/>
      <c r="J14403" s="147">
        <v>189</v>
      </c>
      <c r="K14403" s="109">
        <v>700682.46349999995</v>
      </c>
      <c r="L14403" s="143">
        <v>180</v>
      </c>
      <c r="M14403" s="110">
        <v>704948.15789473697</v>
      </c>
      <c r="N14403" s="110">
        <v>3916.3786549707602</v>
      </c>
      <c r="O14403" s="114">
        <v>6.1000000000000004E-3</v>
      </c>
      <c r="P14403" s="114">
        <v>5.0900000000000001E-2</v>
      </c>
    </row>
    <row r="14404" spans="1:16" x14ac:dyDescent="0.4">
      <c r="A14404" s="105" t="s">
        <v>12875</v>
      </c>
      <c r="B14404" s="22">
        <v>878</v>
      </c>
      <c r="C14404" s="22" t="s">
        <v>13407</v>
      </c>
      <c r="D14404" s="106">
        <v>8784006</v>
      </c>
      <c r="E14404" s="22">
        <v>139682</v>
      </c>
      <c r="F14404" s="17" t="s">
        <v>13548</v>
      </c>
      <c r="G14404" s="17" t="s">
        <v>63</v>
      </c>
      <c r="H14404" s="107"/>
      <c r="I14404" s="108"/>
      <c r="J14404" s="147">
        <v>751</v>
      </c>
      <c r="K14404" s="109">
        <v>3979736.2883068598</v>
      </c>
      <c r="L14404" s="143">
        <v>825</v>
      </c>
      <c r="M14404" s="110">
        <v>4410066.0477517797</v>
      </c>
      <c r="N14404" s="110">
        <v>5345.5346033354999</v>
      </c>
      <c r="O14404" s="114">
        <v>0.1081</v>
      </c>
      <c r="P14404" s="114">
        <v>2.1499999999999998E-2</v>
      </c>
    </row>
    <row r="14405" spans="1:16" x14ac:dyDescent="0.4">
      <c r="A14405" s="105" t="s">
        <v>12875</v>
      </c>
      <c r="B14405" s="22">
        <v>878</v>
      </c>
      <c r="C14405" s="22" t="s">
        <v>13407</v>
      </c>
      <c r="D14405" s="106">
        <v>8784184</v>
      </c>
      <c r="E14405" s="22">
        <v>136336</v>
      </c>
      <c r="F14405" s="17" t="s">
        <v>13549</v>
      </c>
      <c r="G14405" s="17" t="s">
        <v>63</v>
      </c>
      <c r="H14405" s="107"/>
      <c r="I14405" s="108"/>
      <c r="J14405" s="147">
        <v>1996</v>
      </c>
      <c r="K14405" s="109">
        <v>9580800</v>
      </c>
      <c r="L14405" s="143">
        <v>2069</v>
      </c>
      <c r="M14405" s="110">
        <v>10345000</v>
      </c>
      <c r="N14405" s="110">
        <v>5000</v>
      </c>
      <c r="O14405" s="114">
        <v>7.9799999999999996E-2</v>
      </c>
      <c r="P14405" s="114">
        <v>4.2599999999999999E-2</v>
      </c>
    </row>
    <row r="14406" spans="1:16" x14ac:dyDescent="0.4">
      <c r="A14406" s="105" t="s">
        <v>12875</v>
      </c>
      <c r="B14406" s="22">
        <v>878</v>
      </c>
      <c r="C14406" s="22" t="s">
        <v>13407</v>
      </c>
      <c r="D14406" s="106">
        <v>8783111</v>
      </c>
      <c r="E14406" s="22">
        <v>113397</v>
      </c>
      <c r="F14406" s="17" t="s">
        <v>13550</v>
      </c>
      <c r="G14406" s="17" t="s">
        <v>60</v>
      </c>
      <c r="H14406" s="107"/>
      <c r="I14406" s="108"/>
      <c r="J14406" s="147">
        <v>94</v>
      </c>
      <c r="K14406" s="109">
        <v>407952.59360000002</v>
      </c>
      <c r="L14406" s="143">
        <v>105</v>
      </c>
      <c r="M14406" s="110">
        <v>477703.766654654</v>
      </c>
      <c r="N14406" s="110">
        <v>4549.5596824252798</v>
      </c>
      <c r="O14406" s="114">
        <v>0.17100000000000001</v>
      </c>
      <c r="P14406" s="114">
        <v>0.12330000000000001</v>
      </c>
    </row>
    <row r="14407" spans="1:16" x14ac:dyDescent="0.4">
      <c r="A14407" s="105" t="s">
        <v>12875</v>
      </c>
      <c r="B14407" s="22">
        <v>878</v>
      </c>
      <c r="C14407" s="22" t="s">
        <v>13407</v>
      </c>
      <c r="D14407" s="106">
        <v>8783013</v>
      </c>
      <c r="E14407" s="22">
        <v>113357</v>
      </c>
      <c r="F14407" s="17" t="s">
        <v>13551</v>
      </c>
      <c r="G14407" s="17" t="s">
        <v>60</v>
      </c>
      <c r="H14407" s="107"/>
      <c r="I14407" s="108"/>
      <c r="J14407" s="147">
        <v>161</v>
      </c>
      <c r="K14407" s="109">
        <v>614409.15390000003</v>
      </c>
      <c r="L14407" s="143">
        <v>152</v>
      </c>
      <c r="M14407" s="110">
        <v>613816.25293055398</v>
      </c>
      <c r="N14407" s="110">
        <v>4038.2648219115399</v>
      </c>
      <c r="O14407" s="114">
        <v>-1E-3</v>
      </c>
      <c r="P14407" s="114">
        <v>5.7200000000000001E-2</v>
      </c>
    </row>
    <row r="14408" spans="1:16" x14ac:dyDescent="0.4">
      <c r="A14408" s="105" t="s">
        <v>12875</v>
      </c>
      <c r="B14408" s="22">
        <v>878</v>
      </c>
      <c r="C14408" s="22" t="s">
        <v>13407</v>
      </c>
      <c r="D14408" s="106">
        <v>8782234</v>
      </c>
      <c r="E14408" s="22">
        <v>113157</v>
      </c>
      <c r="F14408" s="17" t="s">
        <v>13552</v>
      </c>
      <c r="G14408" s="17" t="s">
        <v>60</v>
      </c>
      <c r="H14408" s="107"/>
      <c r="I14408" s="108"/>
      <c r="J14408" s="147">
        <v>32</v>
      </c>
      <c r="K14408" s="109">
        <v>261044.06690000001</v>
      </c>
      <c r="L14408" s="143">
        <v>44</v>
      </c>
      <c r="M14408" s="110">
        <v>307901.82188007003</v>
      </c>
      <c r="N14408" s="110">
        <v>6997.7686790925</v>
      </c>
      <c r="O14408" s="114">
        <v>0.17949999999999999</v>
      </c>
      <c r="P14408" s="114">
        <v>1.84E-2</v>
      </c>
    </row>
    <row r="14409" spans="1:16" x14ac:dyDescent="0.4">
      <c r="A14409" s="105" t="s">
        <v>12875</v>
      </c>
      <c r="B14409" s="22">
        <v>878</v>
      </c>
      <c r="C14409" s="22" t="s">
        <v>13407</v>
      </c>
      <c r="D14409" s="106">
        <v>8782424</v>
      </c>
      <c r="E14409" s="22">
        <v>113204</v>
      </c>
      <c r="F14409" s="17" t="s">
        <v>13553</v>
      </c>
      <c r="G14409" s="17" t="s">
        <v>60</v>
      </c>
      <c r="H14409" s="107"/>
      <c r="I14409" s="108"/>
      <c r="J14409" s="147">
        <v>96</v>
      </c>
      <c r="K14409" s="109">
        <v>413445.8443</v>
      </c>
      <c r="L14409" s="143">
        <v>99</v>
      </c>
      <c r="M14409" s="110">
        <v>458458.65417771903</v>
      </c>
      <c r="N14409" s="110">
        <v>4630.8954967446298</v>
      </c>
      <c r="O14409" s="114">
        <v>0.1089</v>
      </c>
      <c r="P14409" s="114">
        <v>0.1226</v>
      </c>
    </row>
    <row r="14410" spans="1:16" x14ac:dyDescent="0.4">
      <c r="A14410" s="105" t="s">
        <v>12875</v>
      </c>
      <c r="B14410" s="22">
        <v>878</v>
      </c>
      <c r="C14410" s="22" t="s">
        <v>13407</v>
      </c>
      <c r="D14410" s="106">
        <v>8782050</v>
      </c>
      <c r="E14410" s="22">
        <v>113100</v>
      </c>
      <c r="F14410" s="17" t="s">
        <v>13554</v>
      </c>
      <c r="G14410" s="17" t="s">
        <v>60</v>
      </c>
      <c r="H14410" s="107"/>
      <c r="I14410" s="108"/>
      <c r="J14410" s="147">
        <v>100</v>
      </c>
      <c r="K14410" s="109">
        <v>416118.9423</v>
      </c>
      <c r="L14410" s="143">
        <v>99</v>
      </c>
      <c r="M14410" s="110">
        <v>447961.23940071597</v>
      </c>
      <c r="N14410" s="110">
        <v>4524.8610040476296</v>
      </c>
      <c r="O14410" s="114">
        <v>7.6499999999999999E-2</v>
      </c>
      <c r="P14410" s="114">
        <v>0.11799999999999999</v>
      </c>
    </row>
    <row r="14411" spans="1:16" x14ac:dyDescent="0.4">
      <c r="A14411" s="105" t="s">
        <v>12875</v>
      </c>
      <c r="B14411" s="22">
        <v>878</v>
      </c>
      <c r="C14411" s="22" t="s">
        <v>13407</v>
      </c>
      <c r="D14411" s="106">
        <v>8784109</v>
      </c>
      <c r="E14411" s="22">
        <v>113520</v>
      </c>
      <c r="F14411" s="17" t="s">
        <v>13555</v>
      </c>
      <c r="G14411" s="17" t="s">
        <v>63</v>
      </c>
      <c r="H14411" s="107"/>
      <c r="I14411" s="108"/>
      <c r="J14411" s="147">
        <v>861</v>
      </c>
      <c r="K14411" s="109">
        <v>4337616.5067999996</v>
      </c>
      <c r="L14411" s="143">
        <v>826</v>
      </c>
      <c r="M14411" s="110">
        <v>4339913.5072815102</v>
      </c>
      <c r="N14411" s="110">
        <v>5254.1325754013396</v>
      </c>
      <c r="O14411" s="114">
        <v>5.0000000000000001E-4</v>
      </c>
      <c r="P14411" s="114">
        <v>4.2799999999999998E-2</v>
      </c>
    </row>
    <row r="14412" spans="1:16" x14ac:dyDescent="0.4">
      <c r="A14412" s="105" t="s">
        <v>12875</v>
      </c>
      <c r="B14412" s="22">
        <v>878</v>
      </c>
      <c r="C14412" s="22" t="s">
        <v>13407</v>
      </c>
      <c r="D14412" s="106">
        <v>8782235</v>
      </c>
      <c r="E14412" s="22">
        <v>113158</v>
      </c>
      <c r="F14412" s="17" t="s">
        <v>13556</v>
      </c>
      <c r="G14412" s="17" t="s">
        <v>60</v>
      </c>
      <c r="H14412" s="107"/>
      <c r="I14412" s="108"/>
      <c r="J14412" s="147">
        <v>48</v>
      </c>
      <c r="K14412" s="109">
        <v>262917.13429999998</v>
      </c>
      <c r="L14412" s="143">
        <v>50</v>
      </c>
      <c r="M14412" s="110">
        <v>317907.85985944601</v>
      </c>
      <c r="N14412" s="110">
        <v>6358.1571971889198</v>
      </c>
      <c r="O14412" s="114">
        <v>0.2092</v>
      </c>
      <c r="P14412" s="114">
        <v>0.37119999999999997</v>
      </c>
    </row>
    <row r="14413" spans="1:16" x14ac:dyDescent="0.4">
      <c r="A14413" s="105" t="s">
        <v>12875</v>
      </c>
      <c r="B14413" s="22">
        <v>878</v>
      </c>
      <c r="C14413" s="22" t="s">
        <v>13407</v>
      </c>
      <c r="D14413" s="106">
        <v>8782257</v>
      </c>
      <c r="E14413" s="22">
        <v>113179</v>
      </c>
      <c r="F14413" s="17" t="s">
        <v>13557</v>
      </c>
      <c r="G14413" s="17" t="s">
        <v>60</v>
      </c>
      <c r="H14413" s="107"/>
      <c r="I14413" s="108"/>
      <c r="J14413" s="147">
        <v>218</v>
      </c>
      <c r="K14413" s="109">
        <v>789171.12549999997</v>
      </c>
      <c r="L14413" s="143">
        <v>212</v>
      </c>
      <c r="M14413" s="110">
        <v>816604</v>
      </c>
      <c r="N14413" s="110">
        <v>3851.9056603773602</v>
      </c>
      <c r="O14413" s="114">
        <v>3.4799999999999998E-2</v>
      </c>
      <c r="P14413" s="114">
        <v>7.1599999999999997E-2</v>
      </c>
    </row>
    <row r="14414" spans="1:16" x14ac:dyDescent="0.4">
      <c r="A14414" s="105" t="s">
        <v>12875</v>
      </c>
      <c r="B14414" s="22">
        <v>878</v>
      </c>
      <c r="C14414" s="22" t="s">
        <v>13407</v>
      </c>
      <c r="D14414" s="106">
        <v>8784110</v>
      </c>
      <c r="E14414" s="22">
        <v>136367</v>
      </c>
      <c r="F14414" s="17" t="s">
        <v>13558</v>
      </c>
      <c r="G14414" s="17" t="s">
        <v>63</v>
      </c>
      <c r="H14414" s="107"/>
      <c r="I14414" s="108"/>
      <c r="J14414" s="147">
        <v>1078</v>
      </c>
      <c r="K14414" s="109">
        <v>5244461</v>
      </c>
      <c r="L14414" s="143">
        <v>1059</v>
      </c>
      <c r="M14414" s="110">
        <v>5354338</v>
      </c>
      <c r="N14414" s="110">
        <v>5056.0321057601504</v>
      </c>
      <c r="O14414" s="114">
        <v>2.1000000000000001E-2</v>
      </c>
      <c r="P14414" s="114">
        <v>4.2200000000000001E-2</v>
      </c>
    </row>
    <row r="14415" spans="1:16" x14ac:dyDescent="0.4">
      <c r="A14415" s="105" t="s">
        <v>12875</v>
      </c>
      <c r="B14415" s="22">
        <v>878</v>
      </c>
      <c r="C14415" s="22" t="s">
        <v>13407</v>
      </c>
      <c r="D14415" s="106">
        <v>8782425</v>
      </c>
      <c r="E14415" s="22">
        <v>113205</v>
      </c>
      <c r="F14415" s="17" t="s">
        <v>13559</v>
      </c>
      <c r="G14415" s="17" t="s">
        <v>60</v>
      </c>
      <c r="H14415" s="107"/>
      <c r="I14415" s="108"/>
      <c r="J14415" s="147">
        <v>405</v>
      </c>
      <c r="K14415" s="109">
        <v>1485591.6264</v>
      </c>
      <c r="L14415" s="143">
        <v>393</v>
      </c>
      <c r="M14415" s="110">
        <v>1495109</v>
      </c>
      <c r="N14415" s="110">
        <v>3804.3486005089098</v>
      </c>
      <c r="O14415" s="114">
        <v>6.4000000000000003E-3</v>
      </c>
      <c r="P14415" s="114">
        <v>3.7900000000000003E-2</v>
      </c>
    </row>
    <row r="14416" spans="1:16" x14ac:dyDescent="0.4">
      <c r="A14416" s="105" t="s">
        <v>12875</v>
      </c>
      <c r="B14416" s="22">
        <v>878</v>
      </c>
      <c r="C14416" s="22" t="s">
        <v>13407</v>
      </c>
      <c r="D14416" s="106">
        <v>8783112</v>
      </c>
      <c r="E14416" s="22">
        <v>113398</v>
      </c>
      <c r="F14416" s="17" t="s">
        <v>13560</v>
      </c>
      <c r="G14416" s="17" t="s">
        <v>60</v>
      </c>
      <c r="H14416" s="107"/>
      <c r="I14416" s="108"/>
      <c r="J14416" s="147">
        <v>375</v>
      </c>
      <c r="K14416" s="109">
        <v>1406320.1301</v>
      </c>
      <c r="L14416" s="143">
        <v>387</v>
      </c>
      <c r="M14416" s="110">
        <v>1485270</v>
      </c>
      <c r="N14416" s="110">
        <v>3837.9069767441902</v>
      </c>
      <c r="O14416" s="114">
        <v>5.6099999999999997E-2</v>
      </c>
      <c r="P14416" s="114">
        <v>2.92E-2</v>
      </c>
    </row>
    <row r="14417" spans="1:16" x14ac:dyDescent="0.4">
      <c r="A14417" s="105" t="s">
        <v>12875</v>
      </c>
      <c r="B14417" s="22">
        <v>878</v>
      </c>
      <c r="C14417" s="22" t="s">
        <v>13407</v>
      </c>
      <c r="D14417" s="106">
        <v>8782065</v>
      </c>
      <c r="E14417" s="22">
        <v>142670</v>
      </c>
      <c r="F14417" s="17" t="s">
        <v>13561</v>
      </c>
      <c r="G14417" s="17" t="s">
        <v>60</v>
      </c>
      <c r="H14417" s="107"/>
      <c r="I14417" s="108"/>
      <c r="J14417" s="147">
        <v>86</v>
      </c>
      <c r="K14417" s="109">
        <v>397140.03340000001</v>
      </c>
      <c r="L14417" s="143">
        <v>102</v>
      </c>
      <c r="M14417" s="110">
        <v>455913.13838936202</v>
      </c>
      <c r="N14417" s="110">
        <v>4469.7366508760997</v>
      </c>
      <c r="O14417" s="114">
        <v>0.14799999999999999</v>
      </c>
      <c r="P14417" s="114">
        <v>1.84E-2</v>
      </c>
    </row>
    <row r="14418" spans="1:16" x14ac:dyDescent="0.4">
      <c r="A14418" s="105" t="s">
        <v>12875</v>
      </c>
      <c r="B14418" s="22">
        <v>878</v>
      </c>
      <c r="C14418" s="22" t="s">
        <v>13407</v>
      </c>
      <c r="D14418" s="106">
        <v>8782427</v>
      </c>
      <c r="E14418" s="22">
        <v>141624</v>
      </c>
      <c r="F14418" s="17" t="s">
        <v>13562</v>
      </c>
      <c r="G14418" s="17" t="s">
        <v>60</v>
      </c>
      <c r="H14418" s="107"/>
      <c r="I14418" s="108"/>
      <c r="J14418" s="147">
        <v>64</v>
      </c>
      <c r="K14418" s="109">
        <v>302912.44530000002</v>
      </c>
      <c r="L14418" s="143">
        <v>52</v>
      </c>
      <c r="M14418" s="110">
        <v>308815.32581453602</v>
      </c>
      <c r="N14418" s="110">
        <v>5938.7562656641603</v>
      </c>
      <c r="O14418" s="114">
        <v>1.95E-2</v>
      </c>
      <c r="P14418" s="114">
        <v>0.26929999999999998</v>
      </c>
    </row>
    <row r="14419" spans="1:16" x14ac:dyDescent="0.4">
      <c r="A14419" s="105" t="s">
        <v>12875</v>
      </c>
      <c r="B14419" s="22">
        <v>878</v>
      </c>
      <c r="C14419" s="22" t="s">
        <v>13407</v>
      </c>
      <c r="D14419" s="106">
        <v>8783755</v>
      </c>
      <c r="E14419" s="22">
        <v>143185</v>
      </c>
      <c r="F14419" s="17" t="s">
        <v>13563</v>
      </c>
      <c r="G14419" s="17" t="s">
        <v>60</v>
      </c>
      <c r="H14419" s="107"/>
      <c r="I14419" s="108"/>
      <c r="J14419" s="147">
        <v>56</v>
      </c>
      <c r="K14419" s="109">
        <v>269629.66759999999</v>
      </c>
      <c r="L14419" s="143">
        <v>50</v>
      </c>
      <c r="M14419" s="110">
        <v>292159.23001949303</v>
      </c>
      <c r="N14419" s="110">
        <v>5843.18460038986</v>
      </c>
      <c r="O14419" s="114">
        <v>8.3599999999999994E-2</v>
      </c>
      <c r="P14419" s="114">
        <v>0.28260000000000002</v>
      </c>
    </row>
    <row r="14420" spans="1:16" x14ac:dyDescent="0.4">
      <c r="A14420" s="105" t="s">
        <v>12875</v>
      </c>
      <c r="B14420" s="22">
        <v>878</v>
      </c>
      <c r="C14420" s="22" t="s">
        <v>13407</v>
      </c>
      <c r="D14420" s="106">
        <v>8783307</v>
      </c>
      <c r="E14420" s="22">
        <v>137642</v>
      </c>
      <c r="F14420" s="17" t="s">
        <v>13564</v>
      </c>
      <c r="G14420" s="17" t="s">
        <v>60</v>
      </c>
      <c r="H14420" s="107"/>
      <c r="I14420" s="108"/>
      <c r="J14420" s="147">
        <v>98</v>
      </c>
      <c r="K14420" s="109">
        <v>388687.11359999998</v>
      </c>
      <c r="L14420" s="143">
        <v>100</v>
      </c>
      <c r="M14420" s="110">
        <v>435616.764705882</v>
      </c>
      <c r="N14420" s="110">
        <v>4356.16764705882</v>
      </c>
      <c r="O14420" s="114">
        <v>0.1207</v>
      </c>
      <c r="P14420" s="114">
        <v>0.1477</v>
      </c>
    </row>
    <row r="14421" spans="1:16" x14ac:dyDescent="0.4">
      <c r="A14421" s="105" t="s">
        <v>12875</v>
      </c>
      <c r="B14421" s="22">
        <v>878</v>
      </c>
      <c r="C14421" s="22" t="s">
        <v>13407</v>
      </c>
      <c r="D14421" s="106">
        <v>8782026</v>
      </c>
      <c r="E14421" s="22">
        <v>113080</v>
      </c>
      <c r="F14421" s="17" t="s">
        <v>13565</v>
      </c>
      <c r="G14421" s="17" t="s">
        <v>60</v>
      </c>
      <c r="H14421" s="107"/>
      <c r="I14421" s="108"/>
      <c r="J14421" s="147">
        <v>260</v>
      </c>
      <c r="K14421" s="109">
        <v>987347.67350000003</v>
      </c>
      <c r="L14421" s="143">
        <v>260</v>
      </c>
      <c r="M14421" s="110">
        <v>1040029.49342539</v>
      </c>
      <c r="N14421" s="110">
        <v>4000.1134362514999</v>
      </c>
      <c r="O14421" s="114">
        <v>5.3400000000000003E-2</v>
      </c>
      <c r="P14421" s="114">
        <v>6.1800000000000001E-2</v>
      </c>
    </row>
    <row r="14422" spans="1:16" x14ac:dyDescent="0.4">
      <c r="A14422" s="105" t="s">
        <v>12875</v>
      </c>
      <c r="B14422" s="22">
        <v>878</v>
      </c>
      <c r="C14422" s="22" t="s">
        <v>13407</v>
      </c>
      <c r="D14422" s="106">
        <v>8782027</v>
      </c>
      <c r="E14422" s="22">
        <v>113081</v>
      </c>
      <c r="F14422" s="17" t="s">
        <v>13566</v>
      </c>
      <c r="G14422" s="17" t="s">
        <v>60</v>
      </c>
      <c r="H14422" s="107"/>
      <c r="I14422" s="108"/>
      <c r="J14422" s="147">
        <v>343</v>
      </c>
      <c r="K14422" s="109">
        <v>1251716.9417000001</v>
      </c>
      <c r="L14422" s="143">
        <v>347</v>
      </c>
      <c r="M14422" s="110">
        <v>1348122</v>
      </c>
      <c r="N14422" s="110">
        <v>3885.0778097982702</v>
      </c>
      <c r="O14422" s="114">
        <v>7.6999999999999999E-2</v>
      </c>
      <c r="P14422" s="114">
        <v>5.8900000000000001E-2</v>
      </c>
    </row>
    <row r="14423" spans="1:16" x14ac:dyDescent="0.4">
      <c r="A14423" s="105" t="s">
        <v>12875</v>
      </c>
      <c r="B14423" s="22">
        <v>878</v>
      </c>
      <c r="C14423" s="22" t="s">
        <v>13407</v>
      </c>
      <c r="D14423" s="106">
        <v>8783154</v>
      </c>
      <c r="E14423" s="22">
        <v>113411</v>
      </c>
      <c r="F14423" s="17" t="s">
        <v>13567</v>
      </c>
      <c r="G14423" s="17" t="s">
        <v>60</v>
      </c>
      <c r="H14423" s="107"/>
      <c r="I14423" s="108"/>
      <c r="J14423" s="147">
        <v>45</v>
      </c>
      <c r="K14423" s="109">
        <v>261326.56890000001</v>
      </c>
      <c r="L14423" s="143">
        <v>48</v>
      </c>
      <c r="M14423" s="110">
        <v>317889.56521739101</v>
      </c>
      <c r="N14423" s="110">
        <v>6622.6992753623199</v>
      </c>
      <c r="O14423" s="114">
        <v>0.21640000000000001</v>
      </c>
      <c r="P14423" s="114">
        <v>0.38400000000000001</v>
      </c>
    </row>
    <row r="14424" spans="1:16" x14ac:dyDescent="0.4">
      <c r="A14424" s="105" t="s">
        <v>12875</v>
      </c>
      <c r="B14424" s="22">
        <v>878</v>
      </c>
      <c r="C14424" s="22" t="s">
        <v>13407</v>
      </c>
      <c r="D14424" s="106">
        <v>8782236</v>
      </c>
      <c r="E14424" s="22">
        <v>146093</v>
      </c>
      <c r="F14424" s="17" t="s">
        <v>13568</v>
      </c>
      <c r="G14424" s="17" t="s">
        <v>60</v>
      </c>
      <c r="H14424" s="107"/>
      <c r="I14424" s="108"/>
      <c r="J14424" s="147">
        <v>198</v>
      </c>
      <c r="K14424" s="109">
        <v>754284.79729999998</v>
      </c>
      <c r="L14424" s="143">
        <v>198</v>
      </c>
      <c r="M14424" s="110">
        <v>753191.30345057999</v>
      </c>
      <c r="N14424" s="110">
        <v>3803.99648207363</v>
      </c>
      <c r="O14424" s="114">
        <v>-1.4E-3</v>
      </c>
      <c r="P14424" s="114">
        <v>3.5200000000000002E-2</v>
      </c>
    </row>
    <row r="14425" spans="1:16" x14ac:dyDescent="0.4">
      <c r="A14425" s="105" t="s">
        <v>12875</v>
      </c>
      <c r="B14425" s="22">
        <v>878</v>
      </c>
      <c r="C14425" s="22" t="s">
        <v>13407</v>
      </c>
      <c r="D14425" s="106">
        <v>8782079</v>
      </c>
      <c r="E14425" s="22">
        <v>113117</v>
      </c>
      <c r="F14425" s="17" t="s">
        <v>13569</v>
      </c>
      <c r="G14425" s="17" t="s">
        <v>60</v>
      </c>
      <c r="H14425" s="107"/>
      <c r="I14425" s="108"/>
      <c r="J14425" s="147">
        <v>334</v>
      </c>
      <c r="K14425" s="109">
        <v>1242342.0194999999</v>
      </c>
      <c r="L14425" s="143">
        <v>297</v>
      </c>
      <c r="M14425" s="110">
        <v>1142982</v>
      </c>
      <c r="N14425" s="110">
        <v>3848.4242424242402</v>
      </c>
      <c r="O14425" s="114">
        <v>-0.08</v>
      </c>
      <c r="P14425" s="114">
        <v>2.3E-2</v>
      </c>
    </row>
    <row r="14426" spans="1:16" x14ac:dyDescent="0.4">
      <c r="A14426" s="105" t="s">
        <v>12875</v>
      </c>
      <c r="B14426" s="22">
        <v>878</v>
      </c>
      <c r="C14426" s="22" t="s">
        <v>13407</v>
      </c>
      <c r="D14426" s="106">
        <v>8783606</v>
      </c>
      <c r="E14426" s="22">
        <v>142641</v>
      </c>
      <c r="F14426" s="17" t="s">
        <v>13570</v>
      </c>
      <c r="G14426" s="17" t="s">
        <v>60</v>
      </c>
      <c r="H14426" s="107"/>
      <c r="I14426" s="108"/>
      <c r="J14426" s="147">
        <v>86</v>
      </c>
      <c r="K14426" s="109">
        <v>364795.49369999999</v>
      </c>
      <c r="L14426" s="143">
        <v>90</v>
      </c>
      <c r="M14426" s="110">
        <v>433502.23442066897</v>
      </c>
      <c r="N14426" s="110">
        <v>4816.6914935629902</v>
      </c>
      <c r="O14426" s="114">
        <v>0.1883</v>
      </c>
      <c r="P14426" s="114">
        <v>0.24149999999999999</v>
      </c>
    </row>
    <row r="14427" spans="1:16" x14ac:dyDescent="0.4">
      <c r="A14427" s="105" t="s">
        <v>12875</v>
      </c>
      <c r="B14427" s="22">
        <v>878</v>
      </c>
      <c r="C14427" s="22" t="s">
        <v>13407</v>
      </c>
      <c r="D14427" s="106">
        <v>8782237</v>
      </c>
      <c r="E14427" s="22">
        <v>113160</v>
      </c>
      <c r="F14427" s="17" t="s">
        <v>13571</v>
      </c>
      <c r="G14427" s="17" t="s">
        <v>60</v>
      </c>
      <c r="H14427" s="107"/>
      <c r="I14427" s="108"/>
      <c r="J14427" s="147">
        <v>89</v>
      </c>
      <c r="K14427" s="109">
        <v>384834.06559999997</v>
      </c>
      <c r="L14427" s="143">
        <v>88</v>
      </c>
      <c r="M14427" s="110">
        <v>434033.23505024199</v>
      </c>
      <c r="N14427" s="110">
        <v>4932.1958528436598</v>
      </c>
      <c r="O14427" s="114">
        <v>0.1278</v>
      </c>
      <c r="P14427" s="114">
        <v>0.21940000000000001</v>
      </c>
    </row>
    <row r="14428" spans="1:16" x14ac:dyDescent="0.4">
      <c r="A14428" s="105" t="s">
        <v>12875</v>
      </c>
      <c r="B14428" s="22">
        <v>878</v>
      </c>
      <c r="C14428" s="22" t="s">
        <v>13407</v>
      </c>
      <c r="D14428" s="106">
        <v>8782260</v>
      </c>
      <c r="E14428" s="22">
        <v>137780</v>
      </c>
      <c r="F14428" s="17" t="s">
        <v>13572</v>
      </c>
      <c r="G14428" s="17" t="s">
        <v>60</v>
      </c>
      <c r="H14428" s="107"/>
      <c r="I14428" s="108"/>
      <c r="J14428" s="147">
        <v>70</v>
      </c>
      <c r="K14428" s="109">
        <v>331345.01880000002</v>
      </c>
      <c r="L14428" s="143">
        <v>69</v>
      </c>
      <c r="M14428" s="110">
        <v>388632.75</v>
      </c>
      <c r="N14428" s="110">
        <v>5632.3586956521704</v>
      </c>
      <c r="O14428" s="114">
        <v>0.1729</v>
      </c>
      <c r="P14428" s="114">
        <v>0.31890000000000002</v>
      </c>
    </row>
    <row r="14429" spans="1:16" x14ac:dyDescent="0.4">
      <c r="A14429" s="105" t="s">
        <v>12875</v>
      </c>
      <c r="B14429" s="22">
        <v>878</v>
      </c>
      <c r="C14429" s="22" t="s">
        <v>13407</v>
      </c>
      <c r="D14429" s="106">
        <v>8783155</v>
      </c>
      <c r="E14429" s="22">
        <v>144384</v>
      </c>
      <c r="F14429" s="17" t="s">
        <v>13573</v>
      </c>
      <c r="G14429" s="17" t="s">
        <v>60</v>
      </c>
      <c r="H14429" s="107"/>
      <c r="I14429" s="108"/>
      <c r="J14429" s="147">
        <v>92</v>
      </c>
      <c r="K14429" s="109">
        <v>395917.17790000001</v>
      </c>
      <c r="L14429" s="143">
        <v>88</v>
      </c>
      <c r="M14429" s="110">
        <v>428580.170722757</v>
      </c>
      <c r="N14429" s="110">
        <v>4870.2292127585997</v>
      </c>
      <c r="O14429" s="114">
        <v>8.2500000000000004E-2</v>
      </c>
      <c r="P14429" s="114">
        <v>0.17680000000000001</v>
      </c>
    </row>
    <row r="14430" spans="1:16" x14ac:dyDescent="0.4">
      <c r="A14430" s="105" t="s">
        <v>12875</v>
      </c>
      <c r="B14430" s="22">
        <v>878</v>
      </c>
      <c r="C14430" s="22" t="s">
        <v>13407</v>
      </c>
      <c r="D14430" s="106">
        <v>8782612</v>
      </c>
      <c r="E14430" s="22">
        <v>113256</v>
      </c>
      <c r="F14430" s="17" t="s">
        <v>13574</v>
      </c>
      <c r="G14430" s="17" t="s">
        <v>60</v>
      </c>
      <c r="H14430" s="107"/>
      <c r="I14430" s="108"/>
      <c r="J14430" s="147">
        <v>110</v>
      </c>
      <c r="K14430" s="109">
        <v>459871.04960000003</v>
      </c>
      <c r="L14430" s="143">
        <v>117</v>
      </c>
      <c r="M14430" s="110">
        <v>536323.02506844501</v>
      </c>
      <c r="N14430" s="110">
        <v>4583.9574792174799</v>
      </c>
      <c r="O14430" s="114">
        <v>0.16619999999999999</v>
      </c>
      <c r="P14430" s="114">
        <v>0.1532</v>
      </c>
    </row>
    <row r="14431" spans="1:16" x14ac:dyDescent="0.4">
      <c r="A14431" s="105" t="s">
        <v>12875</v>
      </c>
      <c r="B14431" s="22">
        <v>878</v>
      </c>
      <c r="C14431" s="22" t="s">
        <v>13407</v>
      </c>
      <c r="D14431" s="106">
        <v>8783028</v>
      </c>
      <c r="E14431" s="22">
        <v>113370</v>
      </c>
      <c r="F14431" s="17" t="s">
        <v>13575</v>
      </c>
      <c r="G14431" s="17" t="s">
        <v>60</v>
      </c>
      <c r="H14431" s="107"/>
      <c r="I14431" s="108"/>
      <c r="J14431" s="147">
        <v>148</v>
      </c>
      <c r="K14431" s="109">
        <v>729306.09310000006</v>
      </c>
      <c r="L14431" s="143">
        <v>148</v>
      </c>
      <c r="M14431" s="110">
        <v>740784.05881304003</v>
      </c>
      <c r="N14431" s="110">
        <v>5005.2976946827002</v>
      </c>
      <c r="O14431" s="114">
        <v>1.5699999999999999E-2</v>
      </c>
      <c r="P14431" s="114">
        <v>1.84E-2</v>
      </c>
    </row>
    <row r="14432" spans="1:16" x14ac:dyDescent="0.4">
      <c r="A14432" s="105" t="s">
        <v>12875</v>
      </c>
      <c r="B14432" s="22">
        <v>878</v>
      </c>
      <c r="C14432" s="22" t="s">
        <v>13407</v>
      </c>
      <c r="D14432" s="106">
        <v>8782049</v>
      </c>
      <c r="E14432" s="22">
        <v>137732</v>
      </c>
      <c r="F14432" s="17" t="s">
        <v>13576</v>
      </c>
      <c r="G14432" s="17" t="s">
        <v>60</v>
      </c>
      <c r="H14432" s="107"/>
      <c r="I14432" s="108"/>
      <c r="J14432" s="147">
        <v>407</v>
      </c>
      <c r="K14432" s="109">
        <v>1431103.0142999999</v>
      </c>
      <c r="L14432" s="143">
        <v>405</v>
      </c>
      <c r="M14432" s="110">
        <v>1518750</v>
      </c>
      <c r="N14432" s="110">
        <v>3750</v>
      </c>
      <c r="O14432" s="114">
        <v>6.1199999999999997E-2</v>
      </c>
      <c r="P14432" s="114">
        <v>7.1800000000000003E-2</v>
      </c>
    </row>
    <row r="14433" spans="1:16" x14ac:dyDescent="0.4">
      <c r="A14433" s="105" t="s">
        <v>12875</v>
      </c>
      <c r="B14433" s="22">
        <v>878</v>
      </c>
      <c r="C14433" s="22" t="s">
        <v>13407</v>
      </c>
      <c r="D14433" s="106">
        <v>8782428</v>
      </c>
      <c r="E14433" s="22">
        <v>113207</v>
      </c>
      <c r="F14433" s="17" t="s">
        <v>13577</v>
      </c>
      <c r="G14433" s="17" t="s">
        <v>60</v>
      </c>
      <c r="H14433" s="107"/>
      <c r="I14433" s="108"/>
      <c r="J14433" s="147">
        <v>92</v>
      </c>
      <c r="K14433" s="109">
        <v>393798.82760000002</v>
      </c>
      <c r="L14433" s="143">
        <v>105</v>
      </c>
      <c r="M14433" s="110">
        <v>467276.531659637</v>
      </c>
      <c r="N14433" s="110">
        <v>4450.2526824727402</v>
      </c>
      <c r="O14433" s="114">
        <v>0.18659999999999999</v>
      </c>
      <c r="P14433" s="114">
        <v>0.1232</v>
      </c>
    </row>
    <row r="14434" spans="1:16" x14ac:dyDescent="0.4">
      <c r="A14434" s="105" t="s">
        <v>12875</v>
      </c>
      <c r="B14434" s="22">
        <v>878</v>
      </c>
      <c r="C14434" s="22" t="s">
        <v>13407</v>
      </c>
      <c r="D14434" s="106">
        <v>8782613</v>
      </c>
      <c r="E14434" s="22">
        <v>145332</v>
      </c>
      <c r="F14434" s="17" t="s">
        <v>13578</v>
      </c>
      <c r="G14434" s="17" t="s">
        <v>60</v>
      </c>
      <c r="H14434" s="107"/>
      <c r="I14434" s="108"/>
      <c r="J14434" s="147">
        <v>27</v>
      </c>
      <c r="K14434" s="109">
        <v>199328.47709999999</v>
      </c>
      <c r="L14434" s="143">
        <v>31</v>
      </c>
      <c r="M14434" s="110">
        <v>246688.329022989</v>
      </c>
      <c r="N14434" s="110">
        <v>7957.6880329996302</v>
      </c>
      <c r="O14434" s="114">
        <v>0.23760000000000001</v>
      </c>
      <c r="P14434" s="114">
        <v>0.57099999999999995</v>
      </c>
    </row>
    <row r="14435" spans="1:16" x14ac:dyDescent="0.4">
      <c r="A14435" s="105" t="s">
        <v>12875</v>
      </c>
      <c r="B14435" s="22">
        <v>878</v>
      </c>
      <c r="C14435" s="22" t="s">
        <v>13407</v>
      </c>
      <c r="D14435" s="106">
        <v>8783014</v>
      </c>
      <c r="E14435" s="22">
        <v>113358</v>
      </c>
      <c r="F14435" s="17" t="s">
        <v>13579</v>
      </c>
      <c r="G14435" s="17" t="s">
        <v>60</v>
      </c>
      <c r="H14435" s="107"/>
      <c r="I14435" s="108"/>
      <c r="J14435" s="147">
        <v>175</v>
      </c>
      <c r="K14435" s="109">
        <v>667497.06099999999</v>
      </c>
      <c r="L14435" s="143">
        <v>173</v>
      </c>
      <c r="M14435" s="110">
        <v>692179.98976238596</v>
      </c>
      <c r="N14435" s="110">
        <v>4001.04040325079</v>
      </c>
      <c r="O14435" s="114">
        <v>3.6999999999999998E-2</v>
      </c>
      <c r="P14435" s="114">
        <v>5.7500000000000002E-2</v>
      </c>
    </row>
    <row r="14436" spans="1:16" x14ac:dyDescent="0.4">
      <c r="A14436" s="105" t="s">
        <v>12875</v>
      </c>
      <c r="B14436" s="22">
        <v>878</v>
      </c>
      <c r="C14436" s="22" t="s">
        <v>13407</v>
      </c>
      <c r="D14436" s="106">
        <v>8783455</v>
      </c>
      <c r="E14436" s="22">
        <v>113451</v>
      </c>
      <c r="F14436" s="17" t="s">
        <v>13580</v>
      </c>
      <c r="G14436" s="17" t="s">
        <v>60</v>
      </c>
      <c r="H14436" s="107"/>
      <c r="I14436" s="108"/>
      <c r="J14436" s="147">
        <v>57</v>
      </c>
      <c r="K14436" s="109">
        <v>277485.14850000001</v>
      </c>
      <c r="L14436" s="143">
        <v>66</v>
      </c>
      <c r="M14436" s="110">
        <v>355010.67646729201</v>
      </c>
      <c r="N14436" s="110">
        <v>5378.9496434438197</v>
      </c>
      <c r="O14436" s="114">
        <v>0.27939999999999998</v>
      </c>
      <c r="P14436" s="114">
        <v>0.35570000000000002</v>
      </c>
    </row>
    <row r="14437" spans="1:16" x14ac:dyDescent="0.4">
      <c r="A14437" s="105" t="s">
        <v>12875</v>
      </c>
      <c r="B14437" s="22">
        <v>878</v>
      </c>
      <c r="C14437" s="22" t="s">
        <v>13407</v>
      </c>
      <c r="D14437" s="106">
        <v>8783114</v>
      </c>
      <c r="E14437" s="22">
        <v>113399</v>
      </c>
      <c r="F14437" s="17" t="s">
        <v>13581</v>
      </c>
      <c r="G14437" s="17" t="s">
        <v>60</v>
      </c>
      <c r="H14437" s="107"/>
      <c r="I14437" s="108"/>
      <c r="J14437" s="147">
        <v>87</v>
      </c>
      <c r="K14437" s="109">
        <v>380697.87699999998</v>
      </c>
      <c r="L14437" s="143">
        <v>94</v>
      </c>
      <c r="M14437" s="110">
        <v>425235.8</v>
      </c>
      <c r="N14437" s="110">
        <v>4523.7851063829803</v>
      </c>
      <c r="O14437" s="114">
        <v>0.11700000000000001</v>
      </c>
      <c r="P14437" s="114">
        <v>8.3199999999999996E-2</v>
      </c>
    </row>
    <row r="14438" spans="1:16" x14ac:dyDescent="0.4">
      <c r="A14438" s="105" t="s">
        <v>12875</v>
      </c>
      <c r="B14438" s="22">
        <v>878</v>
      </c>
      <c r="C14438" s="22" t="s">
        <v>13407</v>
      </c>
      <c r="D14438" s="106">
        <v>8782610</v>
      </c>
      <c r="E14438" s="22">
        <v>113255</v>
      </c>
      <c r="F14438" s="17" t="s">
        <v>13582</v>
      </c>
      <c r="G14438" s="17" t="s">
        <v>60</v>
      </c>
      <c r="H14438" s="107"/>
      <c r="I14438" s="108"/>
      <c r="J14438" s="147">
        <v>255</v>
      </c>
      <c r="K14438" s="109">
        <v>965974.86340000003</v>
      </c>
      <c r="L14438" s="143">
        <v>277</v>
      </c>
      <c r="M14438" s="110">
        <v>1096748.1506207699</v>
      </c>
      <c r="N14438" s="110">
        <v>3959.3796051291401</v>
      </c>
      <c r="O14438" s="114">
        <v>0.13539999999999999</v>
      </c>
      <c r="P14438" s="114">
        <v>6.5100000000000005E-2</v>
      </c>
    </row>
    <row r="14439" spans="1:16" x14ac:dyDescent="0.4">
      <c r="A14439" s="105" t="s">
        <v>12875</v>
      </c>
      <c r="B14439" s="22">
        <v>878</v>
      </c>
      <c r="C14439" s="22" t="s">
        <v>13407</v>
      </c>
      <c r="D14439" s="106">
        <v>8783607</v>
      </c>
      <c r="E14439" s="22">
        <v>113465</v>
      </c>
      <c r="F14439" s="17" t="s">
        <v>13583</v>
      </c>
      <c r="G14439" s="17" t="s">
        <v>60</v>
      </c>
      <c r="H14439" s="107"/>
      <c r="I14439" s="108"/>
      <c r="J14439" s="147">
        <v>202</v>
      </c>
      <c r="K14439" s="109">
        <v>740628.80790000001</v>
      </c>
      <c r="L14439" s="143">
        <v>208</v>
      </c>
      <c r="M14439" s="110">
        <v>786665.15987460804</v>
      </c>
      <c r="N14439" s="110">
        <v>3782.04403785869</v>
      </c>
      <c r="O14439" s="114">
        <v>6.2199999999999998E-2</v>
      </c>
      <c r="P14439" s="114">
        <v>4.2799999999999998E-2</v>
      </c>
    </row>
    <row r="14440" spans="1:16" x14ac:dyDescent="0.4">
      <c r="A14440" s="105" t="s">
        <v>12875</v>
      </c>
      <c r="B14440" s="22">
        <v>878</v>
      </c>
      <c r="C14440" s="22" t="s">
        <v>13407</v>
      </c>
      <c r="D14440" s="106">
        <v>8782045</v>
      </c>
      <c r="E14440" s="22">
        <v>113096</v>
      </c>
      <c r="F14440" s="17" t="s">
        <v>13584</v>
      </c>
      <c r="G14440" s="17" t="s">
        <v>60</v>
      </c>
      <c r="H14440" s="107"/>
      <c r="I14440" s="108"/>
      <c r="J14440" s="147">
        <v>395</v>
      </c>
      <c r="K14440" s="109">
        <v>1514643.2646000001</v>
      </c>
      <c r="L14440" s="143">
        <v>401</v>
      </c>
      <c r="M14440" s="110">
        <v>1561803.62428386</v>
      </c>
      <c r="N14440" s="110">
        <v>3894.7721303836902</v>
      </c>
      <c r="O14440" s="114">
        <v>3.1099999999999999E-2</v>
      </c>
      <c r="P14440" s="114">
        <v>1.84E-2</v>
      </c>
    </row>
    <row r="14441" spans="1:16" x14ac:dyDescent="0.4">
      <c r="A14441" s="105" t="s">
        <v>12875</v>
      </c>
      <c r="B14441" s="22">
        <v>878</v>
      </c>
      <c r="C14441" s="22" t="s">
        <v>13407</v>
      </c>
      <c r="D14441" s="106">
        <v>8782238</v>
      </c>
      <c r="E14441" s="22">
        <v>113161</v>
      </c>
      <c r="F14441" s="17" t="s">
        <v>13585</v>
      </c>
      <c r="G14441" s="17" t="s">
        <v>60</v>
      </c>
      <c r="H14441" s="107"/>
      <c r="I14441" s="108"/>
      <c r="J14441" s="147">
        <v>117</v>
      </c>
      <c r="K14441" s="109">
        <v>454541.65259999997</v>
      </c>
      <c r="L14441" s="143">
        <v>119</v>
      </c>
      <c r="M14441" s="110">
        <v>499987.84023432201</v>
      </c>
      <c r="N14441" s="110">
        <v>4201.5784893640503</v>
      </c>
      <c r="O14441" s="114">
        <v>0.1</v>
      </c>
      <c r="P14441" s="114">
        <v>0.12559999999999999</v>
      </c>
    </row>
    <row r="14442" spans="1:16" x14ac:dyDescent="0.4">
      <c r="A14442" s="105" t="s">
        <v>12875</v>
      </c>
      <c r="B14442" s="22">
        <v>878</v>
      </c>
      <c r="C14442" s="22" t="s">
        <v>13407</v>
      </c>
      <c r="D14442" s="106">
        <v>8782622</v>
      </c>
      <c r="E14442" s="22">
        <v>113264</v>
      </c>
      <c r="F14442" s="17" t="s">
        <v>13586</v>
      </c>
      <c r="G14442" s="17" t="s">
        <v>60</v>
      </c>
      <c r="H14442" s="107"/>
      <c r="I14442" s="108"/>
      <c r="J14442" s="147">
        <v>76</v>
      </c>
      <c r="K14442" s="109">
        <v>347375.37939999998</v>
      </c>
      <c r="L14442" s="143">
        <v>79</v>
      </c>
      <c r="M14442" s="110">
        <v>402390.102903363</v>
      </c>
      <c r="N14442" s="110">
        <v>5093.5456063716802</v>
      </c>
      <c r="O14442" s="114">
        <v>0.15840000000000001</v>
      </c>
      <c r="P14442" s="114">
        <v>0.21829999999999999</v>
      </c>
    </row>
    <row r="14443" spans="1:16" x14ac:dyDescent="0.4">
      <c r="A14443" s="105" t="s">
        <v>12875</v>
      </c>
      <c r="B14443" s="22">
        <v>878</v>
      </c>
      <c r="C14443" s="22" t="s">
        <v>13407</v>
      </c>
      <c r="D14443" s="106">
        <v>8783753</v>
      </c>
      <c r="E14443" s="22">
        <v>143192</v>
      </c>
      <c r="F14443" s="17" t="s">
        <v>13587</v>
      </c>
      <c r="G14443" s="17" t="s">
        <v>60</v>
      </c>
      <c r="H14443" s="107"/>
      <c r="I14443" s="108"/>
      <c r="J14443" s="147">
        <v>99</v>
      </c>
      <c r="K14443" s="109">
        <v>400403.17190000002</v>
      </c>
      <c r="L14443" s="143">
        <v>97</v>
      </c>
      <c r="M14443" s="110">
        <v>423655.11690245703</v>
      </c>
      <c r="N14443" s="110">
        <v>4367.5785247676004</v>
      </c>
      <c r="O14443" s="114">
        <v>5.8099999999999999E-2</v>
      </c>
      <c r="P14443" s="114">
        <v>0.1036</v>
      </c>
    </row>
    <row r="14444" spans="1:16" x14ac:dyDescent="0.4">
      <c r="A14444" s="105" t="s">
        <v>12875</v>
      </c>
      <c r="B14444" s="22">
        <v>878</v>
      </c>
      <c r="C14444" s="22" t="s">
        <v>13407</v>
      </c>
      <c r="D14444" s="106">
        <v>8782052</v>
      </c>
      <c r="E14444" s="22">
        <v>142250</v>
      </c>
      <c r="F14444" s="17" t="s">
        <v>13588</v>
      </c>
      <c r="G14444" s="17" t="s">
        <v>60</v>
      </c>
      <c r="H14444" s="107"/>
      <c r="I14444" s="108"/>
      <c r="J14444" s="147">
        <v>23</v>
      </c>
      <c r="K14444" s="109">
        <v>190876.42230000001</v>
      </c>
      <c r="L14444" s="143">
        <v>28</v>
      </c>
      <c r="M14444" s="110">
        <v>242141.16447368401</v>
      </c>
      <c r="N14444" s="110">
        <v>8647.8987312030094</v>
      </c>
      <c r="O14444" s="114">
        <v>0.26860000000000001</v>
      </c>
      <c r="P14444" s="114">
        <v>0.65569999999999995</v>
      </c>
    </row>
    <row r="14445" spans="1:16" x14ac:dyDescent="0.4">
      <c r="A14445" s="105" t="s">
        <v>12875</v>
      </c>
      <c r="B14445" s="22">
        <v>878</v>
      </c>
      <c r="C14445" s="22" t="s">
        <v>13407</v>
      </c>
      <c r="D14445" s="106">
        <v>8782614</v>
      </c>
      <c r="E14445" s="22">
        <v>113258</v>
      </c>
      <c r="F14445" s="17" t="s">
        <v>13589</v>
      </c>
      <c r="G14445" s="17" t="s">
        <v>60</v>
      </c>
      <c r="H14445" s="107"/>
      <c r="I14445" s="108"/>
      <c r="J14445" s="147">
        <v>69</v>
      </c>
      <c r="K14445" s="109">
        <v>334999.16110000003</v>
      </c>
      <c r="L14445" s="143">
        <v>70</v>
      </c>
      <c r="M14445" s="110">
        <v>383700.08743169397</v>
      </c>
      <c r="N14445" s="110">
        <v>5481.4298204527704</v>
      </c>
      <c r="O14445" s="114">
        <v>0.1454</v>
      </c>
      <c r="P14445" s="114">
        <v>0.2278</v>
      </c>
    </row>
    <row r="14446" spans="1:16" x14ac:dyDescent="0.4">
      <c r="A14446" s="105" t="s">
        <v>12875</v>
      </c>
      <c r="B14446" s="22">
        <v>878</v>
      </c>
      <c r="C14446" s="22" t="s">
        <v>13407</v>
      </c>
      <c r="D14446" s="106">
        <v>8782715</v>
      </c>
      <c r="E14446" s="22">
        <v>113335</v>
      </c>
      <c r="F14446" s="17" t="s">
        <v>13590</v>
      </c>
      <c r="G14446" s="17" t="s">
        <v>60</v>
      </c>
      <c r="H14446" s="107"/>
      <c r="I14446" s="108"/>
      <c r="J14446" s="147">
        <v>162</v>
      </c>
      <c r="K14446" s="109">
        <v>647507.70440000005</v>
      </c>
      <c r="L14446" s="143">
        <v>166</v>
      </c>
      <c r="M14446" s="110">
        <v>669451.13682172401</v>
      </c>
      <c r="N14446" s="110">
        <v>4032.8381736248498</v>
      </c>
      <c r="O14446" s="114">
        <v>3.39E-2</v>
      </c>
      <c r="P14446" s="114">
        <v>1.84E-2</v>
      </c>
    </row>
    <row r="14447" spans="1:16" x14ac:dyDescent="0.4">
      <c r="A14447" s="105" t="s">
        <v>12875</v>
      </c>
      <c r="B14447" s="22">
        <v>878</v>
      </c>
      <c r="C14447" s="22" t="s">
        <v>13407</v>
      </c>
      <c r="D14447" s="106">
        <v>8782239</v>
      </c>
      <c r="E14447" s="22">
        <v>113162</v>
      </c>
      <c r="F14447" s="17" t="s">
        <v>13591</v>
      </c>
      <c r="G14447" s="17" t="s">
        <v>60</v>
      </c>
      <c r="H14447" s="107"/>
      <c r="I14447" s="108"/>
      <c r="J14447" s="147">
        <v>101</v>
      </c>
      <c r="K14447" s="109">
        <v>420333.7769</v>
      </c>
      <c r="L14447" s="143">
        <v>107</v>
      </c>
      <c r="M14447" s="110">
        <v>486600.95160682203</v>
      </c>
      <c r="N14447" s="110">
        <v>4547.6724449235699</v>
      </c>
      <c r="O14447" s="114">
        <v>0.15770000000000001</v>
      </c>
      <c r="P14447" s="114">
        <v>0.16070000000000001</v>
      </c>
    </row>
    <row r="14448" spans="1:16" x14ac:dyDescent="0.4">
      <c r="A14448" s="105" t="s">
        <v>12875</v>
      </c>
      <c r="B14448" s="22">
        <v>878</v>
      </c>
      <c r="C14448" s="22" t="s">
        <v>13407</v>
      </c>
      <c r="D14448" s="106">
        <v>8782028</v>
      </c>
      <c r="E14448" s="22">
        <v>113082</v>
      </c>
      <c r="F14448" s="17" t="s">
        <v>13592</v>
      </c>
      <c r="G14448" s="17" t="s">
        <v>60</v>
      </c>
      <c r="H14448" s="107"/>
      <c r="I14448" s="108"/>
      <c r="J14448" s="147">
        <v>379</v>
      </c>
      <c r="K14448" s="109">
        <v>1443983.013</v>
      </c>
      <c r="L14448" s="143">
        <v>360</v>
      </c>
      <c r="M14448" s="110">
        <v>1409039.40362218</v>
      </c>
      <c r="N14448" s="110">
        <v>3913.9983433949401</v>
      </c>
      <c r="O14448" s="114">
        <v>-2.4199999999999999E-2</v>
      </c>
      <c r="P14448" s="114">
        <v>2.47E-2</v>
      </c>
    </row>
    <row r="14449" spans="1:16" x14ac:dyDescent="0.4">
      <c r="A14449" s="105" t="s">
        <v>12875</v>
      </c>
      <c r="B14449" s="22">
        <v>878</v>
      </c>
      <c r="C14449" s="22" t="s">
        <v>13407</v>
      </c>
      <c r="D14449" s="106">
        <v>8783462</v>
      </c>
      <c r="E14449" s="22">
        <v>113457</v>
      </c>
      <c r="F14449" s="17" t="s">
        <v>13593</v>
      </c>
      <c r="G14449" s="17" t="s">
        <v>60</v>
      </c>
      <c r="H14449" s="107"/>
      <c r="I14449" s="108"/>
      <c r="J14449" s="147">
        <v>116</v>
      </c>
      <c r="K14449" s="109">
        <v>452159.05780000001</v>
      </c>
      <c r="L14449" s="143">
        <v>103</v>
      </c>
      <c r="M14449" s="110">
        <v>469312.11722746998</v>
      </c>
      <c r="N14449" s="110">
        <v>4556.4283225968002</v>
      </c>
      <c r="O14449" s="114">
        <v>3.7900000000000003E-2</v>
      </c>
      <c r="P14449" s="114">
        <v>0.18690000000000001</v>
      </c>
    </row>
    <row r="14450" spans="1:16" x14ac:dyDescent="0.4">
      <c r="A14450" s="105" t="s">
        <v>12875</v>
      </c>
      <c r="B14450" s="22">
        <v>878</v>
      </c>
      <c r="C14450" s="22" t="s">
        <v>13407</v>
      </c>
      <c r="D14450" s="106">
        <v>8782430</v>
      </c>
      <c r="E14450" s="22">
        <v>141285</v>
      </c>
      <c r="F14450" s="17" t="s">
        <v>13594</v>
      </c>
      <c r="G14450" s="17" t="s">
        <v>60</v>
      </c>
      <c r="H14450" s="107"/>
      <c r="I14450" s="108"/>
      <c r="J14450" s="147">
        <v>149</v>
      </c>
      <c r="K14450" s="109">
        <v>577568.02359999996</v>
      </c>
      <c r="L14450" s="143">
        <v>139</v>
      </c>
      <c r="M14450" s="110">
        <v>576105.01299617195</v>
      </c>
      <c r="N14450" s="110">
        <v>4144.6403812674198</v>
      </c>
      <c r="O14450" s="114">
        <v>-2.5000000000000001E-3</v>
      </c>
      <c r="P14450" s="114">
        <v>6.8500000000000005E-2</v>
      </c>
    </row>
    <row r="14451" spans="1:16" x14ac:dyDescent="0.4">
      <c r="A14451" s="105" t="s">
        <v>12875</v>
      </c>
      <c r="B14451" s="22">
        <v>878</v>
      </c>
      <c r="C14451" s="22" t="s">
        <v>13407</v>
      </c>
      <c r="D14451" s="106">
        <v>8783320</v>
      </c>
      <c r="E14451" s="22">
        <v>141525</v>
      </c>
      <c r="F14451" s="17" t="s">
        <v>13595</v>
      </c>
      <c r="G14451" s="17" t="s">
        <v>60</v>
      </c>
      <c r="H14451" s="107"/>
      <c r="I14451" s="108"/>
      <c r="J14451" s="147">
        <v>185</v>
      </c>
      <c r="K14451" s="109">
        <v>665566.77130000002</v>
      </c>
      <c r="L14451" s="143">
        <v>184</v>
      </c>
      <c r="M14451" s="110">
        <v>695222.08116883098</v>
      </c>
      <c r="N14451" s="110">
        <v>3778.3808759175599</v>
      </c>
      <c r="O14451" s="114">
        <v>4.4600000000000001E-2</v>
      </c>
      <c r="P14451" s="114">
        <v>5.9499999999999997E-2</v>
      </c>
    </row>
    <row r="14452" spans="1:16" x14ac:dyDescent="0.4">
      <c r="A14452" s="105" t="s">
        <v>12875</v>
      </c>
      <c r="B14452" s="22">
        <v>878</v>
      </c>
      <c r="C14452" s="22" t="s">
        <v>13407</v>
      </c>
      <c r="D14452" s="106">
        <v>8782053</v>
      </c>
      <c r="E14452" s="22">
        <v>143182</v>
      </c>
      <c r="F14452" s="17" t="s">
        <v>13596</v>
      </c>
      <c r="G14452" s="17" t="s">
        <v>60</v>
      </c>
      <c r="H14452" s="107"/>
      <c r="I14452" s="108"/>
      <c r="J14452" s="147">
        <v>32</v>
      </c>
      <c r="K14452" s="109">
        <v>222009.60329999999</v>
      </c>
      <c r="L14452" s="143">
        <v>37</v>
      </c>
      <c r="M14452" s="110">
        <v>266648.13793103403</v>
      </c>
      <c r="N14452" s="110">
        <v>7206.7064305684999</v>
      </c>
      <c r="O14452" s="114">
        <v>0.2011</v>
      </c>
      <c r="P14452" s="114">
        <v>0.33789999999999998</v>
      </c>
    </row>
    <row r="14453" spans="1:16" x14ac:dyDescent="0.4">
      <c r="A14453" s="105" t="s">
        <v>12875</v>
      </c>
      <c r="B14453" s="22">
        <v>878</v>
      </c>
      <c r="C14453" s="22" t="s">
        <v>13407</v>
      </c>
      <c r="D14453" s="106">
        <v>8782258</v>
      </c>
      <c r="E14453" s="22">
        <v>137012</v>
      </c>
      <c r="F14453" s="17" t="s">
        <v>13597</v>
      </c>
      <c r="G14453" s="17" t="s">
        <v>60</v>
      </c>
      <c r="H14453" s="107"/>
      <c r="I14453" s="108"/>
      <c r="J14453" s="147">
        <v>439</v>
      </c>
      <c r="K14453" s="109">
        <v>1536500</v>
      </c>
      <c r="L14453" s="143">
        <v>446</v>
      </c>
      <c r="M14453" s="110">
        <v>1672500</v>
      </c>
      <c r="N14453" s="110">
        <v>3750</v>
      </c>
      <c r="O14453" s="114">
        <v>8.8499999999999995E-2</v>
      </c>
      <c r="P14453" s="114">
        <v>7.8399999999999997E-2</v>
      </c>
    </row>
    <row r="14454" spans="1:16" x14ac:dyDescent="0.4">
      <c r="A14454" s="105" t="s">
        <v>12875</v>
      </c>
      <c r="B14454" s="22">
        <v>878</v>
      </c>
      <c r="C14454" s="22" t="s">
        <v>13407</v>
      </c>
      <c r="D14454" s="106">
        <v>8785404</v>
      </c>
      <c r="E14454" s="22">
        <v>137124</v>
      </c>
      <c r="F14454" s="17" t="s">
        <v>13598</v>
      </c>
      <c r="G14454" s="17" t="s">
        <v>63</v>
      </c>
      <c r="H14454" s="107"/>
      <c r="I14454" s="108"/>
      <c r="J14454" s="147">
        <v>883</v>
      </c>
      <c r="K14454" s="109">
        <v>4328909.1516000004</v>
      </c>
      <c r="L14454" s="143">
        <v>985</v>
      </c>
      <c r="M14454" s="110">
        <v>5012652</v>
      </c>
      <c r="N14454" s="110">
        <v>5088.9868020304602</v>
      </c>
      <c r="O14454" s="114">
        <v>0.15790000000000001</v>
      </c>
      <c r="P14454" s="114">
        <v>4.2900000000000001E-2</v>
      </c>
    </row>
    <row r="14455" spans="1:16" x14ac:dyDescent="0.4">
      <c r="A14455" s="105" t="s">
        <v>12875</v>
      </c>
      <c r="B14455" s="22">
        <v>878</v>
      </c>
      <c r="C14455" s="22" t="s">
        <v>13407</v>
      </c>
      <c r="D14455" s="106">
        <v>8783156</v>
      </c>
      <c r="E14455" s="22">
        <v>137664</v>
      </c>
      <c r="F14455" s="17" t="s">
        <v>13599</v>
      </c>
      <c r="G14455" s="17" t="s">
        <v>60</v>
      </c>
      <c r="H14455" s="107"/>
      <c r="I14455" s="108"/>
      <c r="J14455" s="147">
        <v>136</v>
      </c>
      <c r="K14455" s="109">
        <v>529592.87769999995</v>
      </c>
      <c r="L14455" s="143">
        <v>124</v>
      </c>
      <c r="M14455" s="110">
        <v>514602.68778566498</v>
      </c>
      <c r="N14455" s="110">
        <v>4150.0216756908503</v>
      </c>
      <c r="O14455" s="114">
        <v>-2.8299999999999999E-2</v>
      </c>
      <c r="P14455" s="114">
        <v>5.7200000000000001E-2</v>
      </c>
    </row>
    <row r="14456" spans="1:16" x14ac:dyDescent="0.4">
      <c r="A14456" s="105" t="s">
        <v>12875</v>
      </c>
      <c r="B14456" s="22">
        <v>878</v>
      </c>
      <c r="C14456" s="22" t="s">
        <v>13407</v>
      </c>
      <c r="D14456" s="106">
        <v>8782054</v>
      </c>
      <c r="E14456" s="22">
        <v>113103</v>
      </c>
      <c r="F14456" s="17" t="s">
        <v>13600</v>
      </c>
      <c r="G14456" s="17" t="s">
        <v>60</v>
      </c>
      <c r="H14456" s="107"/>
      <c r="I14456" s="108"/>
      <c r="J14456" s="147">
        <v>181</v>
      </c>
      <c r="K14456" s="109">
        <v>700846.71039999998</v>
      </c>
      <c r="L14456" s="143">
        <v>198</v>
      </c>
      <c r="M14456" s="110">
        <v>787170.94015651499</v>
      </c>
      <c r="N14456" s="110">
        <v>3975.6108088712899</v>
      </c>
      <c r="O14456" s="114">
        <v>0.1232</v>
      </c>
      <c r="P14456" s="114">
        <v>5.04E-2</v>
      </c>
    </row>
    <row r="14457" spans="1:16" x14ac:dyDescent="0.4">
      <c r="A14457" s="105" t="s">
        <v>12875</v>
      </c>
      <c r="B14457" s="22">
        <v>878</v>
      </c>
      <c r="C14457" s="22" t="s">
        <v>13407</v>
      </c>
      <c r="D14457" s="106">
        <v>8782055</v>
      </c>
      <c r="E14457" s="22">
        <v>113104</v>
      </c>
      <c r="F14457" s="17" t="s">
        <v>13601</v>
      </c>
      <c r="G14457" s="17" t="s">
        <v>60</v>
      </c>
      <c r="H14457" s="107"/>
      <c r="I14457" s="108"/>
      <c r="J14457" s="147">
        <v>98</v>
      </c>
      <c r="K14457" s="109">
        <v>422324.1839</v>
      </c>
      <c r="L14457" s="143">
        <v>96</v>
      </c>
      <c r="M14457" s="110">
        <v>458669.69634309202</v>
      </c>
      <c r="N14457" s="110">
        <v>4777.8093369072003</v>
      </c>
      <c r="O14457" s="114">
        <v>8.6099999999999996E-2</v>
      </c>
      <c r="P14457" s="114">
        <v>0.15190000000000001</v>
      </c>
    </row>
    <row r="14458" spans="1:16" x14ac:dyDescent="0.4">
      <c r="A14458" s="105" t="s">
        <v>12875</v>
      </c>
      <c r="B14458" s="22">
        <v>878</v>
      </c>
      <c r="C14458" s="22" t="s">
        <v>13407</v>
      </c>
      <c r="D14458" s="106">
        <v>8782029</v>
      </c>
      <c r="E14458" s="22">
        <v>113083</v>
      </c>
      <c r="F14458" s="17" t="s">
        <v>398</v>
      </c>
      <c r="G14458" s="17" t="s">
        <v>60</v>
      </c>
      <c r="H14458" s="107"/>
      <c r="I14458" s="108"/>
      <c r="J14458" s="147">
        <v>170</v>
      </c>
      <c r="K14458" s="109">
        <v>700541.15619999997</v>
      </c>
      <c r="L14458" s="143">
        <v>152</v>
      </c>
      <c r="M14458" s="110">
        <v>658969.37962963001</v>
      </c>
      <c r="N14458" s="110">
        <v>4335.3248659844003</v>
      </c>
      <c r="O14458" s="114">
        <v>-5.9299999999999999E-2</v>
      </c>
      <c r="P14458" s="114">
        <v>3.7499999999999999E-2</v>
      </c>
    </row>
    <row r="14459" spans="1:16" x14ac:dyDescent="0.4">
      <c r="A14459" s="105" t="s">
        <v>12875</v>
      </c>
      <c r="B14459" s="22">
        <v>878</v>
      </c>
      <c r="C14459" s="22" t="s">
        <v>13407</v>
      </c>
      <c r="D14459" s="106">
        <v>8782240</v>
      </c>
      <c r="E14459" s="22">
        <v>113163</v>
      </c>
      <c r="F14459" s="17" t="s">
        <v>13602</v>
      </c>
      <c r="G14459" s="17" t="s">
        <v>60</v>
      </c>
      <c r="H14459" s="107"/>
      <c r="I14459" s="108"/>
      <c r="J14459" s="147">
        <v>88</v>
      </c>
      <c r="K14459" s="109">
        <v>411606.23310000001</v>
      </c>
      <c r="L14459" s="143">
        <v>91</v>
      </c>
      <c r="M14459" s="110">
        <v>452674.404745935</v>
      </c>
      <c r="N14459" s="110">
        <v>4974.4440081970797</v>
      </c>
      <c r="O14459" s="114">
        <v>9.98E-2</v>
      </c>
      <c r="P14459" s="114">
        <v>0.1166</v>
      </c>
    </row>
    <row r="14460" spans="1:16" x14ac:dyDescent="0.4">
      <c r="A14460" s="105" t="s">
        <v>12875</v>
      </c>
      <c r="B14460" s="22">
        <v>878</v>
      </c>
      <c r="C14460" s="22" t="s">
        <v>13407</v>
      </c>
      <c r="D14460" s="106">
        <v>8782615</v>
      </c>
      <c r="E14460" s="22">
        <v>145333</v>
      </c>
      <c r="F14460" s="17" t="s">
        <v>13603</v>
      </c>
      <c r="G14460" s="17" t="s">
        <v>60</v>
      </c>
      <c r="H14460" s="107"/>
      <c r="I14460" s="108"/>
      <c r="J14460" s="147">
        <v>166</v>
      </c>
      <c r="K14460" s="109">
        <v>655980.41410000005</v>
      </c>
      <c r="L14460" s="143">
        <v>171</v>
      </c>
      <c r="M14460" s="110">
        <v>686909.74512884999</v>
      </c>
      <c r="N14460" s="110">
        <v>4017.0160533850899</v>
      </c>
      <c r="O14460" s="114">
        <v>4.7100000000000003E-2</v>
      </c>
      <c r="P14460" s="114">
        <v>2.6200000000000001E-2</v>
      </c>
    </row>
    <row r="14461" spans="1:16" x14ac:dyDescent="0.4">
      <c r="A14461" s="105" t="s">
        <v>12875</v>
      </c>
      <c r="B14461" s="22">
        <v>878</v>
      </c>
      <c r="C14461" s="22" t="s">
        <v>13407</v>
      </c>
      <c r="D14461" s="106">
        <v>8783157</v>
      </c>
      <c r="E14461" s="22">
        <v>145340</v>
      </c>
      <c r="F14461" s="17" t="s">
        <v>13604</v>
      </c>
      <c r="G14461" s="17" t="s">
        <v>60</v>
      </c>
      <c r="H14461" s="107"/>
      <c r="I14461" s="108"/>
      <c r="J14461" s="147">
        <v>35</v>
      </c>
      <c r="K14461" s="109">
        <v>221755.7065</v>
      </c>
      <c r="L14461" s="143">
        <v>39</v>
      </c>
      <c r="M14461" s="110">
        <v>275581.99662162201</v>
      </c>
      <c r="N14461" s="110">
        <v>7066.2050415800404</v>
      </c>
      <c r="O14461" s="114">
        <v>0.2427</v>
      </c>
      <c r="P14461" s="114">
        <v>0.49120000000000003</v>
      </c>
    </row>
    <row r="14462" spans="1:16" x14ac:dyDescent="0.4">
      <c r="A14462" s="105" t="s">
        <v>12875</v>
      </c>
      <c r="B14462" s="22">
        <v>878</v>
      </c>
      <c r="C14462" s="22" t="s">
        <v>13407</v>
      </c>
      <c r="D14462" s="106">
        <v>8783015</v>
      </c>
      <c r="E14462" s="22">
        <v>113359</v>
      </c>
      <c r="F14462" s="17" t="s">
        <v>13605</v>
      </c>
      <c r="G14462" s="17" t="s">
        <v>60</v>
      </c>
      <c r="H14462" s="107"/>
      <c r="I14462" s="108"/>
      <c r="J14462" s="147">
        <v>83</v>
      </c>
      <c r="K14462" s="109">
        <v>362568.4914</v>
      </c>
      <c r="L14462" s="143">
        <v>75</v>
      </c>
      <c r="M14462" s="110">
        <v>402754.96220808802</v>
      </c>
      <c r="N14462" s="110">
        <v>5370.0661627745103</v>
      </c>
      <c r="O14462" s="114">
        <v>0.1108</v>
      </c>
      <c r="P14462" s="114">
        <v>0.3095</v>
      </c>
    </row>
    <row r="14463" spans="1:16" x14ac:dyDescent="0.4">
      <c r="A14463" s="105" t="s">
        <v>12875</v>
      </c>
      <c r="B14463" s="22">
        <v>878</v>
      </c>
      <c r="C14463" s="22" t="s">
        <v>13407</v>
      </c>
      <c r="D14463" s="106">
        <v>8784183</v>
      </c>
      <c r="E14463" s="22">
        <v>145337</v>
      </c>
      <c r="F14463" s="17" t="s">
        <v>13606</v>
      </c>
      <c r="G14463" s="17" t="s">
        <v>63</v>
      </c>
      <c r="H14463" s="107"/>
      <c r="I14463" s="108"/>
      <c r="J14463" s="147">
        <v>1214</v>
      </c>
      <c r="K14463" s="109">
        <v>5884864</v>
      </c>
      <c r="L14463" s="143">
        <v>1236</v>
      </c>
      <c r="M14463" s="110">
        <v>6243040</v>
      </c>
      <c r="N14463" s="110">
        <v>5051.0032362459597</v>
      </c>
      <c r="O14463" s="114">
        <v>6.0900000000000003E-2</v>
      </c>
      <c r="P14463" s="114">
        <v>4.2900000000000001E-2</v>
      </c>
    </row>
    <row r="14464" spans="1:16" x14ac:dyDescent="0.4">
      <c r="A14464" s="105" t="s">
        <v>12875</v>
      </c>
      <c r="B14464" s="22">
        <v>878</v>
      </c>
      <c r="C14464" s="22" t="s">
        <v>13407</v>
      </c>
      <c r="D14464" s="106">
        <v>8782616</v>
      </c>
      <c r="E14464" s="22">
        <v>145334</v>
      </c>
      <c r="F14464" s="17" t="s">
        <v>13607</v>
      </c>
      <c r="G14464" s="17" t="s">
        <v>60</v>
      </c>
      <c r="H14464" s="107"/>
      <c r="I14464" s="108"/>
      <c r="J14464" s="147">
        <v>628</v>
      </c>
      <c r="K14464" s="109">
        <v>2281456.1845999998</v>
      </c>
      <c r="L14464" s="143">
        <v>627</v>
      </c>
      <c r="M14464" s="110">
        <v>2351250</v>
      </c>
      <c r="N14464" s="110">
        <v>3750</v>
      </c>
      <c r="O14464" s="114">
        <v>3.0599999999999999E-2</v>
      </c>
      <c r="P14464" s="114">
        <v>3.39E-2</v>
      </c>
    </row>
    <row r="14465" spans="1:16" x14ac:dyDescent="0.4">
      <c r="A14465" s="105" t="s">
        <v>12875</v>
      </c>
      <c r="B14465" s="22">
        <v>878</v>
      </c>
      <c r="C14465" s="22" t="s">
        <v>13407</v>
      </c>
      <c r="D14465" s="106">
        <v>8782727</v>
      </c>
      <c r="E14465" s="22">
        <v>137644</v>
      </c>
      <c r="F14465" s="17" t="s">
        <v>13608</v>
      </c>
      <c r="G14465" s="17" t="s">
        <v>60</v>
      </c>
      <c r="H14465" s="107"/>
      <c r="I14465" s="108"/>
      <c r="J14465" s="147">
        <v>322</v>
      </c>
      <c r="K14465" s="109">
        <v>1250207.6932999999</v>
      </c>
      <c r="L14465" s="143">
        <v>304</v>
      </c>
      <c r="M14465" s="110">
        <v>1206445.93998895</v>
      </c>
      <c r="N14465" s="110">
        <v>3968.5721710162902</v>
      </c>
      <c r="O14465" s="114">
        <v>-3.5000000000000003E-2</v>
      </c>
      <c r="P14465" s="114">
        <v>1.84E-2</v>
      </c>
    </row>
    <row r="14466" spans="1:16" x14ac:dyDescent="0.4">
      <c r="A14466" s="105" t="s">
        <v>12875</v>
      </c>
      <c r="B14466" s="22">
        <v>878</v>
      </c>
      <c r="C14466" s="22" t="s">
        <v>13407</v>
      </c>
      <c r="D14466" s="106">
        <v>8783316</v>
      </c>
      <c r="E14466" s="22">
        <v>113435</v>
      </c>
      <c r="F14466" s="17" t="s">
        <v>13609</v>
      </c>
      <c r="G14466" s="17" t="s">
        <v>60</v>
      </c>
      <c r="H14466" s="107"/>
      <c r="I14466" s="108"/>
      <c r="J14466" s="147">
        <v>62</v>
      </c>
      <c r="K14466" s="109">
        <v>290771.19900000002</v>
      </c>
      <c r="L14466" s="143">
        <v>61</v>
      </c>
      <c r="M14466" s="110">
        <v>332671.360811505</v>
      </c>
      <c r="N14466" s="110">
        <v>5453.62886576238</v>
      </c>
      <c r="O14466" s="114">
        <v>0.14410000000000001</v>
      </c>
      <c r="P14466" s="114">
        <v>0.25840000000000002</v>
      </c>
    </row>
    <row r="14467" spans="1:16" x14ac:dyDescent="0.4">
      <c r="A14467" s="105" t="s">
        <v>12875</v>
      </c>
      <c r="B14467" s="22">
        <v>878</v>
      </c>
      <c r="C14467" s="22" t="s">
        <v>13407</v>
      </c>
      <c r="D14467" s="106">
        <v>8782056</v>
      </c>
      <c r="E14467" s="22">
        <v>113105</v>
      </c>
      <c r="F14467" s="17" t="s">
        <v>13610</v>
      </c>
      <c r="G14467" s="17" t="s">
        <v>60</v>
      </c>
      <c r="H14467" s="107"/>
      <c r="I14467" s="108"/>
      <c r="J14467" s="147">
        <v>394</v>
      </c>
      <c r="K14467" s="109">
        <v>1427807</v>
      </c>
      <c r="L14467" s="143">
        <v>414</v>
      </c>
      <c r="M14467" s="110">
        <v>1602396</v>
      </c>
      <c r="N14467" s="110">
        <v>3870.52173913043</v>
      </c>
      <c r="O14467" s="114">
        <v>0.12230000000000001</v>
      </c>
      <c r="P14467" s="114">
        <v>8.2299999999999998E-2</v>
      </c>
    </row>
    <row r="14468" spans="1:16" x14ac:dyDescent="0.4">
      <c r="A14468" s="105" t="s">
        <v>12875</v>
      </c>
      <c r="B14468" s="22">
        <v>878</v>
      </c>
      <c r="C14468" s="22" t="s">
        <v>13407</v>
      </c>
      <c r="D14468" s="106">
        <v>8783452</v>
      </c>
      <c r="E14468" s="22">
        <v>140739</v>
      </c>
      <c r="F14468" s="17" t="s">
        <v>13611</v>
      </c>
      <c r="G14468" s="17" t="s">
        <v>60</v>
      </c>
      <c r="H14468" s="107"/>
      <c r="I14468" s="108"/>
      <c r="J14468" s="147">
        <v>203</v>
      </c>
      <c r="K14468" s="109">
        <v>799441.38289999997</v>
      </c>
      <c r="L14468" s="143">
        <v>210</v>
      </c>
      <c r="M14468" s="110">
        <v>857550.27614993404</v>
      </c>
      <c r="N14468" s="110">
        <v>4083.5727435711201</v>
      </c>
      <c r="O14468" s="114">
        <v>7.2700000000000001E-2</v>
      </c>
      <c r="P14468" s="114">
        <v>4.87E-2</v>
      </c>
    </row>
    <row r="14469" spans="1:16" x14ac:dyDescent="0.4">
      <c r="A14469" s="105" t="s">
        <v>12875</v>
      </c>
      <c r="B14469" s="22">
        <v>878</v>
      </c>
      <c r="C14469" s="22" t="s">
        <v>13407</v>
      </c>
      <c r="D14469" s="106">
        <v>8782036</v>
      </c>
      <c r="E14469" s="22">
        <v>140695</v>
      </c>
      <c r="F14469" s="17" t="s">
        <v>13612</v>
      </c>
      <c r="G14469" s="17" t="s">
        <v>60</v>
      </c>
      <c r="H14469" s="107"/>
      <c r="I14469" s="108"/>
      <c r="J14469" s="147">
        <v>186</v>
      </c>
      <c r="K14469" s="109">
        <v>705083.67110000004</v>
      </c>
      <c r="L14469" s="143">
        <v>184</v>
      </c>
      <c r="M14469" s="110">
        <v>733248.04542991496</v>
      </c>
      <c r="N14469" s="110">
        <v>3985.0437251625799</v>
      </c>
      <c r="O14469" s="114">
        <v>3.9899999999999998E-2</v>
      </c>
      <c r="P14469" s="114">
        <v>5.91E-2</v>
      </c>
    </row>
    <row r="14470" spans="1:16" x14ac:dyDescent="0.4">
      <c r="A14470" s="105" t="s">
        <v>12875</v>
      </c>
      <c r="B14470" s="22">
        <v>878</v>
      </c>
      <c r="C14470" s="22" t="s">
        <v>13407</v>
      </c>
      <c r="D14470" s="106">
        <v>8782241</v>
      </c>
      <c r="E14470" s="22">
        <v>113164</v>
      </c>
      <c r="F14470" s="17" t="s">
        <v>13613</v>
      </c>
      <c r="G14470" s="17" t="s">
        <v>60</v>
      </c>
      <c r="H14470" s="107"/>
      <c r="I14470" s="108"/>
      <c r="J14470" s="147">
        <v>43</v>
      </c>
      <c r="K14470" s="109">
        <v>248006.9713</v>
      </c>
      <c r="L14470" s="143">
        <v>37</v>
      </c>
      <c r="M14470" s="110">
        <v>267999.59049773798</v>
      </c>
      <c r="N14470" s="110">
        <v>7243.2321756145302</v>
      </c>
      <c r="O14470" s="114">
        <v>8.0600000000000005E-2</v>
      </c>
      <c r="P14470" s="114">
        <v>0.38100000000000001</v>
      </c>
    </row>
    <row r="14471" spans="1:16" x14ac:dyDescent="0.4">
      <c r="A14471" s="105" t="s">
        <v>12875</v>
      </c>
      <c r="B14471" s="22">
        <v>878</v>
      </c>
      <c r="C14471" s="22" t="s">
        <v>13407</v>
      </c>
      <c r="D14471" s="106">
        <v>8783066</v>
      </c>
      <c r="E14471" s="22">
        <v>113382</v>
      </c>
      <c r="F14471" s="17" t="s">
        <v>13614</v>
      </c>
      <c r="G14471" s="17" t="s">
        <v>60</v>
      </c>
      <c r="H14471" s="107"/>
      <c r="I14471" s="108"/>
      <c r="J14471" s="147">
        <v>29</v>
      </c>
      <c r="K14471" s="109">
        <v>233141.81969999999</v>
      </c>
      <c r="L14471" s="143">
        <v>35</v>
      </c>
      <c r="M14471" s="110">
        <v>258777.87931034499</v>
      </c>
      <c r="N14471" s="110">
        <v>7393.6536945812804</v>
      </c>
      <c r="O14471" s="114">
        <v>0.11</v>
      </c>
      <c r="P14471" s="114">
        <v>9.2200000000000004E-2</v>
      </c>
    </row>
    <row r="14472" spans="1:16" x14ac:dyDescent="0.4">
      <c r="A14472" s="105" t="s">
        <v>12875</v>
      </c>
      <c r="B14472" s="22">
        <v>878</v>
      </c>
      <c r="C14472" s="22" t="s">
        <v>13407</v>
      </c>
      <c r="D14472" s="106">
        <v>8783016</v>
      </c>
      <c r="E14472" s="22">
        <v>113360</v>
      </c>
      <c r="F14472" s="17" t="s">
        <v>13615</v>
      </c>
      <c r="G14472" s="17" t="s">
        <v>60</v>
      </c>
      <c r="H14472" s="107"/>
      <c r="I14472" s="108"/>
      <c r="J14472" s="147">
        <v>89</v>
      </c>
      <c r="K14472" s="109">
        <v>382944.788</v>
      </c>
      <c r="L14472" s="143">
        <v>100</v>
      </c>
      <c r="M14472" s="110">
        <v>433700.37127371301</v>
      </c>
      <c r="N14472" s="110">
        <v>4337.0037127371297</v>
      </c>
      <c r="O14472" s="114">
        <v>0.13250000000000001</v>
      </c>
      <c r="P14472" s="114">
        <v>6.2199999999999998E-2</v>
      </c>
    </row>
    <row r="14473" spans="1:16" x14ac:dyDescent="0.4">
      <c r="A14473" s="105" t="s">
        <v>12875</v>
      </c>
      <c r="B14473" s="22">
        <v>878</v>
      </c>
      <c r="C14473" s="22" t="s">
        <v>13407</v>
      </c>
      <c r="D14473" s="106">
        <v>8783451</v>
      </c>
      <c r="E14473" s="22">
        <v>138315</v>
      </c>
      <c r="F14473" s="17" t="s">
        <v>13616</v>
      </c>
      <c r="G14473" s="17" t="s">
        <v>60</v>
      </c>
      <c r="H14473" s="107"/>
      <c r="I14473" s="108"/>
      <c r="J14473" s="147">
        <v>260</v>
      </c>
      <c r="K14473" s="109">
        <v>965730.14890000003</v>
      </c>
      <c r="L14473" s="143">
        <v>256</v>
      </c>
      <c r="M14473" s="110">
        <v>987675.62958923995</v>
      </c>
      <c r="N14473" s="110">
        <v>3858.1079280829699</v>
      </c>
      <c r="O14473" s="114">
        <v>2.2700000000000001E-2</v>
      </c>
      <c r="P14473" s="114">
        <v>4.1799999999999997E-2</v>
      </c>
    </row>
    <row r="14474" spans="1:16" x14ac:dyDescent="0.4">
      <c r="A14474" s="105" t="s">
        <v>12875</v>
      </c>
      <c r="B14474" s="22">
        <v>878</v>
      </c>
      <c r="C14474" s="22" t="s">
        <v>13407</v>
      </c>
      <c r="D14474" s="106">
        <v>8784060</v>
      </c>
      <c r="E14474" s="22">
        <v>136867</v>
      </c>
      <c r="F14474" s="17" t="s">
        <v>13617</v>
      </c>
      <c r="G14474" s="17" t="s">
        <v>63</v>
      </c>
      <c r="H14474" s="107"/>
      <c r="I14474" s="108"/>
      <c r="J14474" s="147">
        <v>1228</v>
      </c>
      <c r="K14474" s="109">
        <v>5951855.7520000003</v>
      </c>
      <c r="L14474" s="143">
        <v>1170</v>
      </c>
      <c r="M14474" s="110">
        <v>5981509.2710115099</v>
      </c>
      <c r="N14474" s="110">
        <v>5112.4010863346302</v>
      </c>
      <c r="O14474" s="114">
        <v>5.0000000000000001E-3</v>
      </c>
      <c r="P14474" s="114">
        <v>5.4899999999999997E-2</v>
      </c>
    </row>
    <row r="14475" spans="1:16" x14ac:dyDescent="0.4">
      <c r="A14475" s="105" t="s">
        <v>12875</v>
      </c>
      <c r="B14475" s="22">
        <v>878</v>
      </c>
      <c r="C14475" s="22" t="s">
        <v>13407</v>
      </c>
      <c r="D14475" s="106">
        <v>8782205</v>
      </c>
      <c r="E14475" s="22">
        <v>113128</v>
      </c>
      <c r="F14475" s="17" t="s">
        <v>13618</v>
      </c>
      <c r="G14475" s="17" t="s">
        <v>60</v>
      </c>
      <c r="H14475" s="107"/>
      <c r="I14475" s="108"/>
      <c r="J14475" s="147">
        <v>178</v>
      </c>
      <c r="K14475" s="109">
        <v>686919.66070000001</v>
      </c>
      <c r="L14475" s="143">
        <v>178</v>
      </c>
      <c r="M14475" s="110">
        <v>711192.066927423</v>
      </c>
      <c r="N14475" s="110">
        <v>3995.4610501540601</v>
      </c>
      <c r="O14475" s="114">
        <v>3.5299999999999998E-2</v>
      </c>
      <c r="P14475" s="114">
        <v>4.2700000000000002E-2</v>
      </c>
    </row>
    <row r="14476" spans="1:16" x14ac:dyDescent="0.4">
      <c r="A14476" s="105" t="s">
        <v>12875</v>
      </c>
      <c r="B14476" s="22">
        <v>878</v>
      </c>
      <c r="C14476" s="22" t="s">
        <v>13407</v>
      </c>
      <c r="D14476" s="106">
        <v>8783328</v>
      </c>
      <c r="E14476" s="22">
        <v>113445</v>
      </c>
      <c r="F14476" s="17" t="s">
        <v>13619</v>
      </c>
      <c r="G14476" s="17" t="s">
        <v>60</v>
      </c>
      <c r="H14476" s="107"/>
      <c r="I14476" s="108"/>
      <c r="J14476" s="147">
        <v>413</v>
      </c>
      <c r="K14476" s="109">
        <v>1495665.2423</v>
      </c>
      <c r="L14476" s="143">
        <v>425</v>
      </c>
      <c r="M14476" s="110">
        <v>1604407</v>
      </c>
      <c r="N14476" s="110">
        <v>3775.0752941176502</v>
      </c>
      <c r="O14476" s="114">
        <v>7.2700000000000001E-2</v>
      </c>
      <c r="P14476" s="114">
        <v>4.8500000000000001E-2</v>
      </c>
    </row>
    <row r="14477" spans="1:16" x14ac:dyDescent="0.4">
      <c r="A14477" s="105" t="s">
        <v>12875</v>
      </c>
      <c r="B14477" s="22">
        <v>878</v>
      </c>
      <c r="C14477" s="22" t="s">
        <v>13407</v>
      </c>
      <c r="D14477" s="106">
        <v>8783017</v>
      </c>
      <c r="E14477" s="22">
        <v>113361</v>
      </c>
      <c r="F14477" s="17" t="s">
        <v>13620</v>
      </c>
      <c r="G14477" s="17" t="s">
        <v>60</v>
      </c>
      <c r="H14477" s="107"/>
      <c r="I14477" s="108"/>
      <c r="J14477" s="147">
        <v>71</v>
      </c>
      <c r="K14477" s="109">
        <v>313239.59869999997</v>
      </c>
      <c r="L14477" s="143">
        <v>82</v>
      </c>
      <c r="M14477" s="110">
        <v>417479.74730150797</v>
      </c>
      <c r="N14477" s="110">
        <v>5091.2164305061897</v>
      </c>
      <c r="O14477" s="114">
        <v>0.33279999999999998</v>
      </c>
      <c r="P14477" s="114">
        <v>0.39639999999999997</v>
      </c>
    </row>
    <row r="14478" spans="1:16" x14ac:dyDescent="0.4">
      <c r="A14478" s="105" t="s">
        <v>12875</v>
      </c>
      <c r="B14478" s="22">
        <v>878</v>
      </c>
      <c r="C14478" s="22" t="s">
        <v>13407</v>
      </c>
      <c r="D14478" s="106">
        <v>8782617</v>
      </c>
      <c r="E14478" s="22">
        <v>113261</v>
      </c>
      <c r="F14478" s="17" t="s">
        <v>13621</v>
      </c>
      <c r="G14478" s="17" t="s">
        <v>60</v>
      </c>
      <c r="H14478" s="107"/>
      <c r="I14478" s="108"/>
      <c r="J14478" s="147">
        <v>43</v>
      </c>
      <c r="K14478" s="109">
        <v>289344.5526</v>
      </c>
      <c r="L14478" s="143">
        <v>34</v>
      </c>
      <c r="M14478" s="110">
        <v>304162.58045976999</v>
      </c>
      <c r="N14478" s="110">
        <v>8945.9582488167707</v>
      </c>
      <c r="O14478" s="114">
        <v>5.1200000000000002E-2</v>
      </c>
      <c r="P14478" s="114">
        <v>0.4128</v>
      </c>
    </row>
    <row r="14479" spans="1:16" x14ac:dyDescent="0.4">
      <c r="A14479" s="105" t="s">
        <v>12875</v>
      </c>
      <c r="B14479" s="22">
        <v>878</v>
      </c>
      <c r="C14479" s="22" t="s">
        <v>13407</v>
      </c>
      <c r="D14479" s="106">
        <v>8784003</v>
      </c>
      <c r="E14479" s="22">
        <v>136646</v>
      </c>
      <c r="F14479" s="17" t="s">
        <v>13622</v>
      </c>
      <c r="G14479" s="17" t="s">
        <v>63</v>
      </c>
      <c r="H14479" s="107"/>
      <c r="I14479" s="108"/>
      <c r="J14479" s="147">
        <v>1150</v>
      </c>
      <c r="K14479" s="109">
        <v>5705650</v>
      </c>
      <c r="L14479" s="143">
        <v>1201</v>
      </c>
      <c r="M14479" s="110">
        <v>6192231</v>
      </c>
      <c r="N14479" s="110">
        <v>5155.8959200666104</v>
      </c>
      <c r="O14479" s="114">
        <v>8.5300000000000001E-2</v>
      </c>
      <c r="P14479" s="114">
        <v>4.3400000000000001E-2</v>
      </c>
    </row>
    <row r="14480" spans="1:16" x14ac:dyDescent="0.4">
      <c r="A14480" s="105" t="s">
        <v>12875</v>
      </c>
      <c r="B14480" s="22">
        <v>878</v>
      </c>
      <c r="C14480" s="22" t="s">
        <v>13407</v>
      </c>
      <c r="D14480" s="106">
        <v>8783772</v>
      </c>
      <c r="E14480" s="22">
        <v>113495</v>
      </c>
      <c r="F14480" s="17" t="s">
        <v>13623</v>
      </c>
      <c r="G14480" s="17" t="s">
        <v>60</v>
      </c>
      <c r="H14480" s="107"/>
      <c r="I14480" s="108"/>
      <c r="J14480" s="147">
        <v>58</v>
      </c>
      <c r="K14480" s="109">
        <v>288048.94170000002</v>
      </c>
      <c r="L14480" s="143">
        <v>52</v>
      </c>
      <c r="M14480" s="110">
        <v>312813.82352941198</v>
      </c>
      <c r="N14480" s="110">
        <v>6015.6504524886896</v>
      </c>
      <c r="O14480" s="114">
        <v>8.5999999999999993E-2</v>
      </c>
      <c r="P14480" s="114">
        <v>0.30280000000000001</v>
      </c>
    </row>
    <row r="14481" spans="1:16" x14ac:dyDescent="0.4">
      <c r="A14481" s="105" t="s">
        <v>12875</v>
      </c>
      <c r="B14481" s="22">
        <v>878</v>
      </c>
      <c r="C14481" s="22" t="s">
        <v>13407</v>
      </c>
      <c r="D14481" s="106">
        <v>8782031</v>
      </c>
      <c r="E14481" s="22">
        <v>142802</v>
      </c>
      <c r="F14481" s="17" t="s">
        <v>13624</v>
      </c>
      <c r="G14481" s="17" t="s">
        <v>60</v>
      </c>
      <c r="H14481" s="107"/>
      <c r="I14481" s="108"/>
      <c r="J14481" s="147">
        <v>297</v>
      </c>
      <c r="K14481" s="109">
        <v>1225497.1491</v>
      </c>
      <c r="L14481" s="143">
        <v>279</v>
      </c>
      <c r="M14481" s="110">
        <v>1178110.90593527</v>
      </c>
      <c r="N14481" s="110">
        <v>4222.6197345350201</v>
      </c>
      <c r="O14481" s="114">
        <v>-3.8699999999999998E-2</v>
      </c>
      <c r="P14481" s="114">
        <v>1.9099999999999999E-2</v>
      </c>
    </row>
    <row r="14482" spans="1:16" x14ac:dyDescent="0.4">
      <c r="A14482" s="105" t="s">
        <v>12875</v>
      </c>
      <c r="B14482" s="22">
        <v>878</v>
      </c>
      <c r="C14482" s="22" t="s">
        <v>13407</v>
      </c>
      <c r="D14482" s="106">
        <v>8783317</v>
      </c>
      <c r="E14482" s="22">
        <v>145252</v>
      </c>
      <c r="F14482" s="17" t="s">
        <v>13625</v>
      </c>
      <c r="G14482" s="17" t="s">
        <v>60</v>
      </c>
      <c r="H14482" s="107"/>
      <c r="I14482" s="108"/>
      <c r="J14482" s="147">
        <v>78</v>
      </c>
      <c r="K14482" s="109">
        <v>337216.96380000003</v>
      </c>
      <c r="L14482" s="143">
        <v>85</v>
      </c>
      <c r="M14482" s="110">
        <v>395489.25389298698</v>
      </c>
      <c r="N14482" s="110">
        <v>4652.8147516822</v>
      </c>
      <c r="O14482" s="114">
        <v>0.17280000000000001</v>
      </c>
      <c r="P14482" s="114">
        <v>0.15759999999999999</v>
      </c>
    </row>
    <row r="14483" spans="1:16" x14ac:dyDescent="0.4">
      <c r="A14483" s="105" t="s">
        <v>12875</v>
      </c>
      <c r="B14483" s="22">
        <v>878</v>
      </c>
      <c r="C14483" s="22" t="s">
        <v>13407</v>
      </c>
      <c r="D14483" s="106">
        <v>8789966</v>
      </c>
      <c r="E14483" s="22">
        <v>878999</v>
      </c>
      <c r="F14483" s="17" t="s">
        <v>13626</v>
      </c>
      <c r="G14483" s="17" t="s">
        <v>60</v>
      </c>
      <c r="H14483" s="107" t="s">
        <v>100</v>
      </c>
      <c r="I14483" s="108" t="s">
        <v>100</v>
      </c>
      <c r="J14483" s="147">
        <v>30</v>
      </c>
      <c r="K14483" s="109">
        <v>118457.71756229</v>
      </c>
      <c r="L14483" s="143">
        <v>30</v>
      </c>
      <c r="M14483" s="110">
        <v>126098.425763401</v>
      </c>
      <c r="N14483" s="110">
        <v>4203.28085878003</v>
      </c>
      <c r="O14483" s="114" t="s">
        <v>101</v>
      </c>
      <c r="P14483" s="114" t="s">
        <v>101</v>
      </c>
    </row>
    <row r="14484" spans="1:16" x14ac:dyDescent="0.4">
      <c r="A14484" s="105" t="s">
        <v>12875</v>
      </c>
      <c r="B14484" s="22">
        <v>878</v>
      </c>
      <c r="C14484" s="22" t="s">
        <v>13407</v>
      </c>
      <c r="D14484" s="106">
        <v>8782474</v>
      </c>
      <c r="E14484" s="22">
        <v>137528</v>
      </c>
      <c r="F14484" s="17" t="s">
        <v>13627</v>
      </c>
      <c r="G14484" s="17" t="s">
        <v>60</v>
      </c>
      <c r="H14484" s="107"/>
      <c r="I14484" s="108"/>
      <c r="J14484" s="147">
        <v>416</v>
      </c>
      <c r="K14484" s="109">
        <v>1456000</v>
      </c>
      <c r="L14484" s="143">
        <v>427</v>
      </c>
      <c r="M14484" s="110">
        <v>1601250</v>
      </c>
      <c r="N14484" s="110">
        <v>3750</v>
      </c>
      <c r="O14484" s="114">
        <v>9.98E-2</v>
      </c>
      <c r="P14484" s="114">
        <v>7.9699999999999993E-2</v>
      </c>
    </row>
    <row r="14485" spans="1:16" x14ac:dyDescent="0.4">
      <c r="A14485" s="105" t="s">
        <v>12875</v>
      </c>
      <c r="B14485" s="22">
        <v>878</v>
      </c>
      <c r="C14485" s="22" t="s">
        <v>13407</v>
      </c>
      <c r="D14485" s="106">
        <v>8783124</v>
      </c>
      <c r="E14485" s="22">
        <v>137662</v>
      </c>
      <c r="F14485" s="17" t="s">
        <v>13628</v>
      </c>
      <c r="G14485" s="17" t="s">
        <v>60</v>
      </c>
      <c r="H14485" s="107"/>
      <c r="I14485" s="108"/>
      <c r="J14485" s="147">
        <v>68</v>
      </c>
      <c r="K14485" s="109">
        <v>321564.71960000001</v>
      </c>
      <c r="L14485" s="143">
        <v>70</v>
      </c>
      <c r="M14485" s="110">
        <v>369883.62257430598</v>
      </c>
      <c r="N14485" s="110">
        <v>5284.05175106152</v>
      </c>
      <c r="O14485" s="114">
        <v>0.15029999999999999</v>
      </c>
      <c r="P14485" s="114">
        <v>0.23050000000000001</v>
      </c>
    </row>
    <row r="14486" spans="1:16" x14ac:dyDescent="0.4">
      <c r="A14486" s="105" t="s">
        <v>12875</v>
      </c>
      <c r="B14486" s="22">
        <v>878</v>
      </c>
      <c r="C14486" s="22" t="s">
        <v>13407</v>
      </c>
      <c r="D14486" s="106">
        <v>8783019</v>
      </c>
      <c r="E14486" s="22">
        <v>137651</v>
      </c>
      <c r="F14486" s="17" t="s">
        <v>13629</v>
      </c>
      <c r="G14486" s="17" t="s">
        <v>60</v>
      </c>
      <c r="H14486" s="107"/>
      <c r="I14486" s="108"/>
      <c r="J14486" s="147">
        <v>89</v>
      </c>
      <c r="K14486" s="109">
        <v>383847.39030000003</v>
      </c>
      <c r="L14486" s="143">
        <v>92</v>
      </c>
      <c r="M14486" s="110">
        <v>426704.559272143</v>
      </c>
      <c r="N14486" s="110">
        <v>4638.0930355667797</v>
      </c>
      <c r="O14486" s="114">
        <v>0.11169999999999999</v>
      </c>
      <c r="P14486" s="114">
        <v>0.12130000000000001</v>
      </c>
    </row>
    <row r="14487" spans="1:16" x14ac:dyDescent="0.4">
      <c r="A14487" s="105" t="s">
        <v>12875</v>
      </c>
      <c r="B14487" s="22">
        <v>878</v>
      </c>
      <c r="C14487" s="22" t="s">
        <v>13407</v>
      </c>
      <c r="D14487" s="106">
        <v>8782059</v>
      </c>
      <c r="E14487" s="22">
        <v>113107</v>
      </c>
      <c r="F14487" s="17" t="s">
        <v>13630</v>
      </c>
      <c r="G14487" s="17" t="s">
        <v>60</v>
      </c>
      <c r="H14487" s="107"/>
      <c r="I14487" s="108"/>
      <c r="J14487" s="147">
        <v>149</v>
      </c>
      <c r="K14487" s="109">
        <v>581018.22290000005</v>
      </c>
      <c r="L14487" s="143">
        <v>136</v>
      </c>
      <c r="M14487" s="110">
        <v>574346.31320754695</v>
      </c>
      <c r="N14487" s="110">
        <v>4223.1346559378499</v>
      </c>
      <c r="O14487" s="114">
        <v>-1.15E-2</v>
      </c>
      <c r="P14487" s="114">
        <v>7.9100000000000004E-2</v>
      </c>
    </row>
    <row r="14488" spans="1:16" x14ac:dyDescent="0.4">
      <c r="A14488" s="105" t="s">
        <v>12875</v>
      </c>
      <c r="B14488" s="22">
        <v>878</v>
      </c>
      <c r="C14488" s="22" t="s">
        <v>13407</v>
      </c>
      <c r="D14488" s="106">
        <v>8782060</v>
      </c>
      <c r="E14488" s="22">
        <v>113108</v>
      </c>
      <c r="F14488" s="17" t="s">
        <v>13631</v>
      </c>
      <c r="G14488" s="17" t="s">
        <v>60</v>
      </c>
      <c r="H14488" s="107"/>
      <c r="I14488" s="108"/>
      <c r="J14488" s="147">
        <v>392</v>
      </c>
      <c r="K14488" s="109">
        <v>1430861.4012</v>
      </c>
      <c r="L14488" s="143">
        <v>390</v>
      </c>
      <c r="M14488" s="110">
        <v>1493748</v>
      </c>
      <c r="N14488" s="110">
        <v>3830.1230769230801</v>
      </c>
      <c r="O14488" s="114">
        <v>4.3999999999999997E-2</v>
      </c>
      <c r="P14488" s="114">
        <v>5.3800000000000001E-2</v>
      </c>
    </row>
    <row r="14489" spans="1:16" x14ac:dyDescent="0.4">
      <c r="A14489" s="105" t="s">
        <v>12875</v>
      </c>
      <c r="B14489" s="22">
        <v>878</v>
      </c>
      <c r="C14489" s="22" t="s">
        <v>13407</v>
      </c>
      <c r="D14489" s="106">
        <v>8782440</v>
      </c>
      <c r="E14489" s="22">
        <v>142803</v>
      </c>
      <c r="F14489" s="17" t="s">
        <v>13632</v>
      </c>
      <c r="G14489" s="17" t="s">
        <v>60</v>
      </c>
      <c r="H14489" s="107"/>
      <c r="I14489" s="108"/>
      <c r="J14489" s="147">
        <v>209</v>
      </c>
      <c r="K14489" s="109">
        <v>766543.68570000003</v>
      </c>
      <c r="L14489" s="143">
        <v>210</v>
      </c>
      <c r="M14489" s="110">
        <v>787500</v>
      </c>
      <c r="N14489" s="110">
        <v>3750</v>
      </c>
      <c r="O14489" s="114">
        <v>2.7300000000000001E-2</v>
      </c>
      <c r="P14489" s="114">
        <v>2.7199999999999998E-2</v>
      </c>
    </row>
    <row r="14490" spans="1:16" x14ac:dyDescent="0.4">
      <c r="A14490" s="105" t="s">
        <v>12875</v>
      </c>
      <c r="B14490" s="22">
        <v>878</v>
      </c>
      <c r="C14490" s="22" t="s">
        <v>13407</v>
      </c>
      <c r="D14490" s="106">
        <v>8782618</v>
      </c>
      <c r="E14490" s="22">
        <v>113262</v>
      </c>
      <c r="F14490" s="17" t="s">
        <v>13633</v>
      </c>
      <c r="G14490" s="17" t="s">
        <v>60</v>
      </c>
      <c r="H14490" s="107"/>
      <c r="I14490" s="108"/>
      <c r="J14490" s="147">
        <v>38</v>
      </c>
      <c r="K14490" s="109">
        <v>231555.80929999999</v>
      </c>
      <c r="L14490" s="143">
        <v>36</v>
      </c>
      <c r="M14490" s="110">
        <v>270645.91254188702</v>
      </c>
      <c r="N14490" s="110">
        <v>7517.9420150524102</v>
      </c>
      <c r="O14490" s="114">
        <v>0.16880000000000001</v>
      </c>
      <c r="P14490" s="114">
        <v>0.51829999999999998</v>
      </c>
    </row>
    <row r="14491" spans="1:16" x14ac:dyDescent="0.4">
      <c r="A14491" s="105" t="s">
        <v>12875</v>
      </c>
      <c r="B14491" s="22">
        <v>878</v>
      </c>
      <c r="C14491" s="22" t="s">
        <v>13407</v>
      </c>
      <c r="D14491" s="106">
        <v>8782243</v>
      </c>
      <c r="E14491" s="22">
        <v>113166</v>
      </c>
      <c r="F14491" s="17" t="s">
        <v>13634</v>
      </c>
      <c r="G14491" s="17" t="s">
        <v>60</v>
      </c>
      <c r="H14491" s="107"/>
      <c r="I14491" s="108"/>
      <c r="J14491" s="147">
        <v>75</v>
      </c>
      <c r="K14491" s="109">
        <v>355987.25790000003</v>
      </c>
      <c r="L14491" s="143">
        <v>67</v>
      </c>
      <c r="M14491" s="110">
        <v>375672.040122265</v>
      </c>
      <c r="N14491" s="110">
        <v>5607.0453749591798</v>
      </c>
      <c r="O14491" s="114">
        <v>5.5300000000000002E-2</v>
      </c>
      <c r="P14491" s="114">
        <v>0.24379999999999999</v>
      </c>
    </row>
    <row r="14492" spans="1:16" x14ac:dyDescent="0.4">
      <c r="A14492" s="105" t="s">
        <v>12875</v>
      </c>
      <c r="B14492" s="22">
        <v>878</v>
      </c>
      <c r="C14492" s="22" t="s">
        <v>13407</v>
      </c>
      <c r="D14492" s="106">
        <v>8782071</v>
      </c>
      <c r="E14492" s="22">
        <v>145907</v>
      </c>
      <c r="F14492" s="17" t="s">
        <v>13635</v>
      </c>
      <c r="G14492" s="17" t="s">
        <v>60</v>
      </c>
      <c r="H14492" s="107"/>
      <c r="I14492" s="108"/>
      <c r="J14492" s="147">
        <v>60</v>
      </c>
      <c r="K14492" s="109">
        <v>285244.63939793903</v>
      </c>
      <c r="L14492" s="143">
        <v>95</v>
      </c>
      <c r="M14492" s="110">
        <v>429508.99662466999</v>
      </c>
      <c r="N14492" s="110">
        <v>4521.1473328912598</v>
      </c>
      <c r="O14492" s="114">
        <v>0.50580000000000003</v>
      </c>
      <c r="P14492" s="114">
        <v>0.16489999999999999</v>
      </c>
    </row>
    <row r="14493" spans="1:16" x14ac:dyDescent="0.4">
      <c r="A14493" s="105" t="s">
        <v>12875</v>
      </c>
      <c r="B14493" s="22">
        <v>878</v>
      </c>
      <c r="C14493" s="22" t="s">
        <v>13407</v>
      </c>
      <c r="D14493" s="106">
        <v>8782244</v>
      </c>
      <c r="E14493" s="22">
        <v>113167</v>
      </c>
      <c r="F14493" s="17" t="s">
        <v>13636</v>
      </c>
      <c r="G14493" s="17" t="s">
        <v>60</v>
      </c>
      <c r="H14493" s="107"/>
      <c r="I14493" s="108"/>
      <c r="J14493" s="147">
        <v>49</v>
      </c>
      <c r="K14493" s="109">
        <v>246112.43109999999</v>
      </c>
      <c r="L14493" s="143">
        <v>50</v>
      </c>
      <c r="M14493" s="110">
        <v>278164.954545455</v>
      </c>
      <c r="N14493" s="110">
        <v>5563.2990909090904</v>
      </c>
      <c r="O14493" s="114">
        <v>0.13020000000000001</v>
      </c>
      <c r="P14493" s="114">
        <v>0.22770000000000001</v>
      </c>
    </row>
    <row r="14494" spans="1:16" x14ac:dyDescent="0.4">
      <c r="A14494" s="105" t="s">
        <v>12875</v>
      </c>
      <c r="B14494" s="22">
        <v>878</v>
      </c>
      <c r="C14494" s="22" t="s">
        <v>13407</v>
      </c>
      <c r="D14494" s="106">
        <v>8782062</v>
      </c>
      <c r="E14494" s="22">
        <v>113109</v>
      </c>
      <c r="F14494" s="17" t="s">
        <v>13637</v>
      </c>
      <c r="G14494" s="17" t="s">
        <v>60</v>
      </c>
      <c r="H14494" s="107"/>
      <c r="I14494" s="108"/>
      <c r="J14494" s="147">
        <v>88</v>
      </c>
      <c r="K14494" s="109">
        <v>397601.94900000002</v>
      </c>
      <c r="L14494" s="143">
        <v>86</v>
      </c>
      <c r="M14494" s="110">
        <v>401851.63352316403</v>
      </c>
      <c r="N14494" s="110">
        <v>4672.6934130600503</v>
      </c>
      <c r="O14494" s="114">
        <v>1.0699999999999999E-2</v>
      </c>
      <c r="P14494" s="114">
        <v>3.8399999999999997E-2</v>
      </c>
    </row>
    <row r="14495" spans="1:16" x14ac:dyDescent="0.4">
      <c r="A14495" s="105" t="s">
        <v>12875</v>
      </c>
      <c r="B14495" s="22">
        <v>878</v>
      </c>
      <c r="C14495" s="22" t="s">
        <v>13407</v>
      </c>
      <c r="D14495" s="106">
        <v>8783020</v>
      </c>
      <c r="E14495" s="22">
        <v>137649</v>
      </c>
      <c r="F14495" s="17" t="s">
        <v>13638</v>
      </c>
      <c r="G14495" s="17" t="s">
        <v>60</v>
      </c>
      <c r="H14495" s="107"/>
      <c r="I14495" s="108"/>
      <c r="J14495" s="147">
        <v>143</v>
      </c>
      <c r="K14495" s="109">
        <v>563919.13879999996</v>
      </c>
      <c r="L14495" s="143">
        <v>156</v>
      </c>
      <c r="M14495" s="110">
        <v>634742.75942350295</v>
      </c>
      <c r="N14495" s="110">
        <v>4068.8638424583501</v>
      </c>
      <c r="O14495" s="114">
        <v>0.12559999999999999</v>
      </c>
      <c r="P14495" s="114">
        <v>6.1100000000000002E-2</v>
      </c>
    </row>
    <row r="14496" spans="1:16" x14ac:dyDescent="0.4">
      <c r="A14496" s="105" t="s">
        <v>12875</v>
      </c>
      <c r="B14496" s="22">
        <v>878</v>
      </c>
      <c r="C14496" s="22" t="s">
        <v>13407</v>
      </c>
      <c r="D14496" s="106">
        <v>8783318</v>
      </c>
      <c r="E14496" s="22">
        <v>143183</v>
      </c>
      <c r="F14496" s="17" t="s">
        <v>13639</v>
      </c>
      <c r="G14496" s="17" t="s">
        <v>60</v>
      </c>
      <c r="H14496" s="107"/>
      <c r="I14496" s="108"/>
      <c r="J14496" s="147">
        <v>472</v>
      </c>
      <c r="K14496" s="109">
        <v>1750857.3115999999</v>
      </c>
      <c r="L14496" s="143">
        <v>478</v>
      </c>
      <c r="M14496" s="110">
        <v>1857500</v>
      </c>
      <c r="N14496" s="110">
        <v>3885.9832635983298</v>
      </c>
      <c r="O14496" s="114">
        <v>6.0900000000000003E-2</v>
      </c>
      <c r="P14496" s="114">
        <v>5.45E-2</v>
      </c>
    </row>
    <row r="14497" spans="1:16" x14ac:dyDescent="0.4">
      <c r="A14497" s="105" t="s">
        <v>12875</v>
      </c>
      <c r="B14497" s="22">
        <v>878</v>
      </c>
      <c r="C14497" s="22" t="s">
        <v>13407</v>
      </c>
      <c r="D14497" s="106">
        <v>8784011</v>
      </c>
      <c r="E14497" s="22">
        <v>113503</v>
      </c>
      <c r="F14497" s="17" t="s">
        <v>13640</v>
      </c>
      <c r="G14497" s="17" t="s">
        <v>63</v>
      </c>
      <c r="H14497" s="107"/>
      <c r="I14497" s="108"/>
      <c r="J14497" s="147">
        <v>623</v>
      </c>
      <c r="K14497" s="109">
        <v>3148766.3402</v>
      </c>
      <c r="L14497" s="143">
        <v>639</v>
      </c>
      <c r="M14497" s="110">
        <v>3353935.17276438</v>
      </c>
      <c r="N14497" s="110">
        <v>5248.7248400068502</v>
      </c>
      <c r="O14497" s="114">
        <v>6.5199999999999994E-2</v>
      </c>
      <c r="P14497" s="114">
        <v>4.2900000000000001E-2</v>
      </c>
    </row>
    <row r="14498" spans="1:16" x14ac:dyDescent="0.4">
      <c r="A14498" s="105" t="s">
        <v>12875</v>
      </c>
      <c r="B14498" s="22">
        <v>878</v>
      </c>
      <c r="C14498" s="22" t="s">
        <v>13407</v>
      </c>
      <c r="D14498" s="106">
        <v>8783022</v>
      </c>
      <c r="E14498" s="22">
        <v>113365</v>
      </c>
      <c r="F14498" s="17" t="s">
        <v>13641</v>
      </c>
      <c r="G14498" s="17" t="s">
        <v>60</v>
      </c>
      <c r="H14498" s="107"/>
      <c r="I14498" s="108"/>
      <c r="J14498" s="147">
        <v>126</v>
      </c>
      <c r="K14498" s="109">
        <v>537448.23789999995</v>
      </c>
      <c r="L14498" s="143">
        <v>111</v>
      </c>
      <c r="M14498" s="110">
        <v>512152.721607304</v>
      </c>
      <c r="N14498" s="110">
        <v>4613.98848294869</v>
      </c>
      <c r="O14498" s="114">
        <v>-4.7100000000000003E-2</v>
      </c>
      <c r="P14498" s="114">
        <v>6.2100000000000002E-2</v>
      </c>
    </row>
    <row r="14499" spans="1:16" x14ac:dyDescent="0.4">
      <c r="A14499" s="105" t="s">
        <v>12875</v>
      </c>
      <c r="B14499" s="22">
        <v>878</v>
      </c>
      <c r="C14499" s="22" t="s">
        <v>13407</v>
      </c>
      <c r="D14499" s="106">
        <v>8782441</v>
      </c>
      <c r="E14499" s="22">
        <v>137647</v>
      </c>
      <c r="F14499" s="17" t="s">
        <v>13642</v>
      </c>
      <c r="G14499" s="17" t="s">
        <v>60</v>
      </c>
      <c r="H14499" s="107"/>
      <c r="I14499" s="108"/>
      <c r="J14499" s="147">
        <v>197</v>
      </c>
      <c r="K14499" s="109">
        <v>783124.61450000003</v>
      </c>
      <c r="L14499" s="143">
        <v>188</v>
      </c>
      <c r="M14499" s="110">
        <v>785501.91020310798</v>
      </c>
      <c r="N14499" s="110">
        <v>4178.20165001653</v>
      </c>
      <c r="O14499" s="114">
        <v>3.0000000000000001E-3</v>
      </c>
      <c r="P14499" s="114">
        <v>5.16E-2</v>
      </c>
    </row>
    <row r="14500" spans="1:16" x14ac:dyDescent="0.4">
      <c r="A14500" s="105" t="s">
        <v>12875</v>
      </c>
      <c r="B14500" s="22">
        <v>878</v>
      </c>
      <c r="C14500" s="22" t="s">
        <v>13407</v>
      </c>
      <c r="D14500" s="106">
        <v>8784108</v>
      </c>
      <c r="E14500" s="22">
        <v>136569</v>
      </c>
      <c r="F14500" s="17" t="s">
        <v>13643</v>
      </c>
      <c r="G14500" s="17" t="s">
        <v>63</v>
      </c>
      <c r="H14500" s="107"/>
      <c r="I14500" s="108"/>
      <c r="J14500" s="147">
        <v>1010</v>
      </c>
      <c r="K14500" s="109">
        <v>4848000</v>
      </c>
      <c r="L14500" s="143">
        <v>1008</v>
      </c>
      <c r="M14500" s="110">
        <v>5040000</v>
      </c>
      <c r="N14500" s="110">
        <v>5000</v>
      </c>
      <c r="O14500" s="114">
        <v>3.9600000000000003E-2</v>
      </c>
      <c r="P14500" s="114">
        <v>4.2599999999999999E-2</v>
      </c>
    </row>
    <row r="14501" spans="1:16" x14ac:dyDescent="0.4">
      <c r="A14501" s="105" t="s">
        <v>12875</v>
      </c>
      <c r="B14501" s="22">
        <v>878</v>
      </c>
      <c r="C14501" s="22" t="s">
        <v>13407</v>
      </c>
      <c r="D14501" s="106">
        <v>8784017</v>
      </c>
      <c r="E14501" s="22">
        <v>141749</v>
      </c>
      <c r="F14501" s="17" t="s">
        <v>13644</v>
      </c>
      <c r="G14501" s="17" t="s">
        <v>63</v>
      </c>
      <c r="H14501" s="107"/>
      <c r="I14501" s="108"/>
      <c r="J14501" s="147">
        <v>150</v>
      </c>
      <c r="K14501" s="109">
        <v>1162774.409</v>
      </c>
      <c r="L14501" s="143">
        <v>71</v>
      </c>
      <c r="M14501" s="110">
        <v>619761.19577945105</v>
      </c>
      <c r="N14501" s="110">
        <v>8729.0309264711395</v>
      </c>
      <c r="O14501" s="114">
        <v>-0.46700000000000003</v>
      </c>
      <c r="P14501" s="114">
        <v>1.84E-2</v>
      </c>
    </row>
    <row r="14502" spans="1:16" x14ac:dyDescent="0.4">
      <c r="A14502" s="105" t="s">
        <v>12875</v>
      </c>
      <c r="B14502" s="22">
        <v>878</v>
      </c>
      <c r="C14502" s="22" t="s">
        <v>13407</v>
      </c>
      <c r="D14502" s="106">
        <v>8784057</v>
      </c>
      <c r="E14502" s="22">
        <v>113512</v>
      </c>
      <c r="F14502" s="17" t="s">
        <v>13645</v>
      </c>
      <c r="G14502" s="17" t="s">
        <v>63</v>
      </c>
      <c r="H14502" s="107"/>
      <c r="I14502" s="108"/>
      <c r="J14502" s="147">
        <v>605</v>
      </c>
      <c r="K14502" s="109">
        <v>3060358.6446000002</v>
      </c>
      <c r="L14502" s="143">
        <v>615</v>
      </c>
      <c r="M14502" s="110">
        <v>3185694.96798938</v>
      </c>
      <c r="N14502" s="110">
        <v>5179.9918178689104</v>
      </c>
      <c r="O14502" s="114">
        <v>4.1000000000000002E-2</v>
      </c>
      <c r="P14502" s="114">
        <v>2.29E-2</v>
      </c>
    </row>
    <row r="14503" spans="1:16" x14ac:dyDescent="0.4">
      <c r="A14503" s="105" t="s">
        <v>12875</v>
      </c>
      <c r="B14503" s="22">
        <v>878</v>
      </c>
      <c r="C14503" s="22" t="s">
        <v>13407</v>
      </c>
      <c r="D14503" s="106">
        <v>8782245</v>
      </c>
      <c r="E14503" s="22">
        <v>113168</v>
      </c>
      <c r="F14503" s="17" t="s">
        <v>13646</v>
      </c>
      <c r="G14503" s="17" t="s">
        <v>60</v>
      </c>
      <c r="H14503" s="107"/>
      <c r="I14503" s="108"/>
      <c r="J14503" s="147">
        <v>181</v>
      </c>
      <c r="K14503" s="109">
        <v>723200.26249999995</v>
      </c>
      <c r="L14503" s="143">
        <v>219</v>
      </c>
      <c r="M14503" s="110">
        <v>877517.73311934003</v>
      </c>
      <c r="N14503" s="110">
        <v>4006.9302882161601</v>
      </c>
      <c r="O14503" s="114">
        <v>0.21340000000000001</v>
      </c>
      <c r="P14503" s="114">
        <v>3.9399999999999998E-2</v>
      </c>
    </row>
    <row r="14504" spans="1:16" x14ac:dyDescent="0.4">
      <c r="A14504" s="105" t="s">
        <v>12875</v>
      </c>
      <c r="B14504" s="22">
        <v>878</v>
      </c>
      <c r="C14504" s="22" t="s">
        <v>13407</v>
      </c>
      <c r="D14504" s="106">
        <v>8783459</v>
      </c>
      <c r="E14504" s="22">
        <v>113454</v>
      </c>
      <c r="F14504" s="17" t="s">
        <v>13647</v>
      </c>
      <c r="G14504" s="17" t="s">
        <v>60</v>
      </c>
      <c r="H14504" s="107"/>
      <c r="I14504" s="108"/>
      <c r="J14504" s="147">
        <v>174</v>
      </c>
      <c r="K14504" s="109">
        <v>700735.51809999999</v>
      </c>
      <c r="L14504" s="143">
        <v>183</v>
      </c>
      <c r="M14504" s="110">
        <v>774125.12010527204</v>
      </c>
      <c r="N14504" s="110">
        <v>4230.1919131435598</v>
      </c>
      <c r="O14504" s="114">
        <v>0.1047</v>
      </c>
      <c r="P14504" s="114">
        <v>5.9799999999999999E-2</v>
      </c>
    </row>
    <row r="14505" spans="1:16" x14ac:dyDescent="0.4">
      <c r="A14505" s="105" t="s">
        <v>12875</v>
      </c>
      <c r="B14505" s="22">
        <v>878</v>
      </c>
      <c r="C14505" s="22" t="s">
        <v>13407</v>
      </c>
      <c r="D14505" s="106">
        <v>8782619</v>
      </c>
      <c r="E14505" s="22">
        <v>145335</v>
      </c>
      <c r="F14505" s="17" t="s">
        <v>13648</v>
      </c>
      <c r="G14505" s="17" t="s">
        <v>60</v>
      </c>
      <c r="H14505" s="107"/>
      <c r="I14505" s="108"/>
      <c r="J14505" s="147">
        <v>200</v>
      </c>
      <c r="K14505" s="109">
        <v>723741.4682</v>
      </c>
      <c r="L14505" s="143">
        <v>210</v>
      </c>
      <c r="M14505" s="110">
        <v>791850.66935372702</v>
      </c>
      <c r="N14505" s="110">
        <v>3770.7174731129899</v>
      </c>
      <c r="O14505" s="114">
        <v>9.4100000000000003E-2</v>
      </c>
      <c r="P14505" s="114">
        <v>5.8799999999999998E-2</v>
      </c>
    </row>
    <row r="14506" spans="1:16" x14ac:dyDescent="0.4">
      <c r="A14506" s="105" t="s">
        <v>12875</v>
      </c>
      <c r="B14506" s="22">
        <v>878</v>
      </c>
      <c r="C14506" s="22" t="s">
        <v>13407</v>
      </c>
      <c r="D14506" s="106">
        <v>8782216</v>
      </c>
      <c r="E14506" s="22">
        <v>113139</v>
      </c>
      <c r="F14506" s="17" t="s">
        <v>13649</v>
      </c>
      <c r="G14506" s="17" t="s">
        <v>60</v>
      </c>
      <c r="H14506" s="107"/>
      <c r="I14506" s="108"/>
      <c r="J14506" s="147">
        <v>355</v>
      </c>
      <c r="K14506" s="109">
        <v>1275611.3054</v>
      </c>
      <c r="L14506" s="143">
        <v>354</v>
      </c>
      <c r="M14506" s="110">
        <v>1353456</v>
      </c>
      <c r="N14506" s="110">
        <v>3823.3220338983101</v>
      </c>
      <c r="O14506" s="114">
        <v>6.0999999999999999E-2</v>
      </c>
      <c r="P14506" s="114">
        <v>7.1099999999999997E-2</v>
      </c>
    </row>
    <row r="14507" spans="1:16" x14ac:dyDescent="0.4">
      <c r="A14507" s="105" t="s">
        <v>12875</v>
      </c>
      <c r="B14507" s="22">
        <v>878</v>
      </c>
      <c r="C14507" s="22" t="s">
        <v>13407</v>
      </c>
      <c r="D14507" s="106">
        <v>8782021</v>
      </c>
      <c r="E14507" s="22">
        <v>139795</v>
      </c>
      <c r="F14507" s="17" t="s">
        <v>13650</v>
      </c>
      <c r="G14507" s="17" t="s">
        <v>60</v>
      </c>
      <c r="H14507" s="107"/>
      <c r="I14507" s="108"/>
      <c r="J14507" s="147">
        <v>100</v>
      </c>
      <c r="K14507" s="109">
        <v>438764.48389999999</v>
      </c>
      <c r="L14507" s="143">
        <v>94</v>
      </c>
      <c r="M14507" s="110">
        <v>424912.82297953399</v>
      </c>
      <c r="N14507" s="110">
        <v>4520.3491806333404</v>
      </c>
      <c r="O14507" s="114">
        <v>-3.1600000000000003E-2</v>
      </c>
      <c r="P14507" s="114">
        <v>1.84E-2</v>
      </c>
    </row>
    <row r="14508" spans="1:16" x14ac:dyDescent="0.4">
      <c r="A14508" s="105" t="s">
        <v>12875</v>
      </c>
      <c r="B14508" s="22">
        <v>878</v>
      </c>
      <c r="C14508" s="22" t="s">
        <v>13407</v>
      </c>
      <c r="D14508" s="106">
        <v>8782089</v>
      </c>
      <c r="E14508" s="22">
        <v>113124</v>
      </c>
      <c r="F14508" s="17" t="s">
        <v>13651</v>
      </c>
      <c r="G14508" s="17" t="s">
        <v>60</v>
      </c>
      <c r="H14508" s="107"/>
      <c r="I14508" s="108"/>
      <c r="J14508" s="147">
        <v>21</v>
      </c>
      <c r="K14508" s="109">
        <v>187023.7162</v>
      </c>
      <c r="L14508" s="143">
        <v>28</v>
      </c>
      <c r="M14508" s="110">
        <v>232991.99114079299</v>
      </c>
      <c r="N14508" s="110">
        <v>8321.1425407426195</v>
      </c>
      <c r="O14508" s="114">
        <v>0.24579999999999999</v>
      </c>
      <c r="P14508" s="114">
        <v>0.52749999999999997</v>
      </c>
    </row>
    <row r="14509" spans="1:16" x14ac:dyDescent="0.4">
      <c r="A14509" s="105" t="s">
        <v>12875</v>
      </c>
      <c r="B14509" s="22">
        <v>878</v>
      </c>
      <c r="C14509" s="22" t="s">
        <v>13407</v>
      </c>
      <c r="D14509" s="106">
        <v>8783752</v>
      </c>
      <c r="E14509" s="22">
        <v>113479</v>
      </c>
      <c r="F14509" s="17" t="s">
        <v>1471</v>
      </c>
      <c r="G14509" s="17" t="s">
        <v>60</v>
      </c>
      <c r="H14509" s="107"/>
      <c r="I14509" s="108"/>
      <c r="J14509" s="147">
        <v>206</v>
      </c>
      <c r="K14509" s="109">
        <v>730307.86959999998</v>
      </c>
      <c r="L14509" s="143">
        <v>194</v>
      </c>
      <c r="M14509" s="110">
        <v>731683</v>
      </c>
      <c r="N14509" s="110">
        <v>3771.5618556701002</v>
      </c>
      <c r="O14509" s="114">
        <v>1.9E-3</v>
      </c>
      <c r="P14509" s="114">
        <v>6.4100000000000004E-2</v>
      </c>
    </row>
    <row r="14510" spans="1:16" x14ac:dyDescent="0.4">
      <c r="A14510" s="105" t="s">
        <v>12875</v>
      </c>
      <c r="B14510" s="22">
        <v>878</v>
      </c>
      <c r="C14510" s="22" t="s">
        <v>13407</v>
      </c>
      <c r="D14510" s="106">
        <v>8783306</v>
      </c>
      <c r="E14510" s="22">
        <v>141527</v>
      </c>
      <c r="F14510" s="17" t="s">
        <v>13652</v>
      </c>
      <c r="G14510" s="17" t="s">
        <v>60</v>
      </c>
      <c r="H14510" s="107"/>
      <c r="I14510" s="108"/>
      <c r="J14510" s="147">
        <v>119</v>
      </c>
      <c r="K14510" s="109">
        <v>477802.27919999999</v>
      </c>
      <c r="L14510" s="143">
        <v>110</v>
      </c>
      <c r="M14510" s="110">
        <v>480106.16115270101</v>
      </c>
      <c r="N14510" s="110">
        <v>4364.6014650245497</v>
      </c>
      <c r="O14510" s="114">
        <v>4.7999999999999996E-3</v>
      </c>
      <c r="P14510" s="114">
        <v>8.8700000000000001E-2</v>
      </c>
    </row>
    <row r="14511" spans="1:16" x14ac:dyDescent="0.4">
      <c r="A14511" s="105" t="s">
        <v>12875</v>
      </c>
      <c r="B14511" s="22">
        <v>878</v>
      </c>
      <c r="C14511" s="22" t="s">
        <v>13407</v>
      </c>
      <c r="D14511" s="106">
        <v>8782061</v>
      </c>
      <c r="E14511" s="22">
        <v>142183</v>
      </c>
      <c r="F14511" s="17" t="s">
        <v>5354</v>
      </c>
      <c r="G14511" s="17" t="s">
        <v>60</v>
      </c>
      <c r="H14511" s="107"/>
      <c r="I14511" s="108"/>
      <c r="J14511" s="147">
        <v>298</v>
      </c>
      <c r="K14511" s="109">
        <v>1116408.7975000001</v>
      </c>
      <c r="L14511" s="143">
        <v>311</v>
      </c>
      <c r="M14511" s="110">
        <v>1219225.8733713699</v>
      </c>
      <c r="N14511" s="110">
        <v>3920.34042884684</v>
      </c>
      <c r="O14511" s="114">
        <v>9.2100000000000001E-2</v>
      </c>
      <c r="P14511" s="114">
        <v>5.6500000000000002E-2</v>
      </c>
    </row>
    <row r="14512" spans="1:16" x14ac:dyDescent="0.4">
      <c r="A14512" s="105" t="s">
        <v>12875</v>
      </c>
      <c r="B14512" s="22">
        <v>878</v>
      </c>
      <c r="C14512" s="22" t="s">
        <v>13407</v>
      </c>
      <c r="D14512" s="106">
        <v>8783605</v>
      </c>
      <c r="E14512" s="22">
        <v>113463</v>
      </c>
      <c r="F14512" s="17" t="s">
        <v>13653</v>
      </c>
      <c r="G14512" s="17" t="s">
        <v>60</v>
      </c>
      <c r="H14512" s="107"/>
      <c r="I14512" s="108"/>
      <c r="J14512" s="147">
        <v>160</v>
      </c>
      <c r="K14512" s="109">
        <v>648521.59739999997</v>
      </c>
      <c r="L14512" s="143">
        <v>156</v>
      </c>
      <c r="M14512" s="110">
        <v>664641.73084551899</v>
      </c>
      <c r="N14512" s="110">
        <v>4260.5239156764001</v>
      </c>
      <c r="O14512" s="114">
        <v>2.4899999999999999E-2</v>
      </c>
      <c r="P14512" s="114">
        <v>5.8099999999999999E-2</v>
      </c>
    </row>
    <row r="14513" spans="1:16" x14ac:dyDescent="0.4">
      <c r="A14513" s="105" t="s">
        <v>12875</v>
      </c>
      <c r="B14513" s="22">
        <v>878</v>
      </c>
      <c r="C14513" s="22" t="s">
        <v>13407</v>
      </c>
      <c r="D14513" s="106">
        <v>8783008</v>
      </c>
      <c r="E14513" s="22">
        <v>142559</v>
      </c>
      <c r="F14513" s="17" t="s">
        <v>13654</v>
      </c>
      <c r="G14513" s="17" t="s">
        <v>60</v>
      </c>
      <c r="H14513" s="107"/>
      <c r="I14513" s="108"/>
      <c r="J14513" s="147">
        <v>109</v>
      </c>
      <c r="K14513" s="109">
        <v>496042.11629999999</v>
      </c>
      <c r="L14513" s="143">
        <v>101</v>
      </c>
      <c r="M14513" s="110">
        <v>501327.30441089801</v>
      </c>
      <c r="N14513" s="110">
        <v>4963.6366773356203</v>
      </c>
      <c r="O14513" s="114">
        <v>1.0699999999999999E-2</v>
      </c>
      <c r="P14513" s="114">
        <v>9.4200000000000006E-2</v>
      </c>
    </row>
    <row r="14514" spans="1:16" x14ac:dyDescent="0.4">
      <c r="A14514" s="105" t="s">
        <v>12875</v>
      </c>
      <c r="B14514" s="22">
        <v>878</v>
      </c>
      <c r="C14514" s="22" t="s">
        <v>13407</v>
      </c>
      <c r="D14514" s="106">
        <v>8783461</v>
      </c>
      <c r="E14514" s="22">
        <v>113456</v>
      </c>
      <c r="F14514" s="17" t="s">
        <v>13655</v>
      </c>
      <c r="G14514" s="17" t="s">
        <v>60</v>
      </c>
      <c r="H14514" s="107"/>
      <c r="I14514" s="108"/>
      <c r="J14514" s="147">
        <v>209</v>
      </c>
      <c r="K14514" s="109">
        <v>820346.19579999999</v>
      </c>
      <c r="L14514" s="143">
        <v>170</v>
      </c>
      <c r="M14514" s="110">
        <v>700397.11201178201</v>
      </c>
      <c r="N14514" s="110">
        <v>4119.9830118340096</v>
      </c>
      <c r="O14514" s="114">
        <v>-0.1462</v>
      </c>
      <c r="P14514" s="114">
        <v>1.84E-2</v>
      </c>
    </row>
    <row r="14515" spans="1:16" x14ac:dyDescent="0.4">
      <c r="A14515" s="105" t="s">
        <v>12875</v>
      </c>
      <c r="B14515" s="22">
        <v>878</v>
      </c>
      <c r="C14515" s="22" t="s">
        <v>13407</v>
      </c>
      <c r="D14515" s="106">
        <v>8782242</v>
      </c>
      <c r="E14515" s="22">
        <v>113165</v>
      </c>
      <c r="F14515" s="17" t="s">
        <v>13656</v>
      </c>
      <c r="G14515" s="17" t="s">
        <v>60</v>
      </c>
      <c r="H14515" s="107"/>
      <c r="I14515" s="108"/>
      <c r="J14515" s="147">
        <v>96</v>
      </c>
      <c r="K14515" s="109">
        <v>417975.7867</v>
      </c>
      <c r="L14515" s="143">
        <v>99</v>
      </c>
      <c r="M14515" s="110">
        <v>476289.35332381201</v>
      </c>
      <c r="N14515" s="110">
        <v>4811.00356892739</v>
      </c>
      <c r="O14515" s="114">
        <v>0.13950000000000001</v>
      </c>
      <c r="P14515" s="114">
        <v>0.1759</v>
      </c>
    </row>
    <row r="14516" spans="1:16" x14ac:dyDescent="0.4">
      <c r="A14516" s="105" t="s">
        <v>12875</v>
      </c>
      <c r="B14516" s="22">
        <v>878</v>
      </c>
      <c r="C14516" s="22" t="s">
        <v>13407</v>
      </c>
      <c r="D14516" s="106">
        <v>8783450</v>
      </c>
      <c r="E14516" s="22">
        <v>145769</v>
      </c>
      <c r="F14516" s="17" t="s">
        <v>13657</v>
      </c>
      <c r="G14516" s="17" t="s">
        <v>60</v>
      </c>
      <c r="H14516" s="107"/>
      <c r="I14516" s="108"/>
      <c r="J14516" s="147">
        <v>211</v>
      </c>
      <c r="K14516" s="109">
        <v>786438.41740000003</v>
      </c>
      <c r="L14516" s="143">
        <v>205</v>
      </c>
      <c r="M14516" s="110">
        <v>787095.49019607797</v>
      </c>
      <c r="N14516" s="110">
        <v>3839.49019607843</v>
      </c>
      <c r="O14516" s="114">
        <v>8.0000000000000004E-4</v>
      </c>
      <c r="P14516" s="114">
        <v>3.5799999999999998E-2</v>
      </c>
    </row>
    <row r="14517" spans="1:16" x14ac:dyDescent="0.4">
      <c r="A14517" s="105" t="s">
        <v>12875</v>
      </c>
      <c r="B14517" s="22">
        <v>878</v>
      </c>
      <c r="C14517" s="22" t="s">
        <v>13407</v>
      </c>
      <c r="D14517" s="106">
        <v>8782082</v>
      </c>
      <c r="E14517" s="22">
        <v>145912</v>
      </c>
      <c r="F14517" s="17" t="s">
        <v>13658</v>
      </c>
      <c r="G14517" s="17" t="s">
        <v>60</v>
      </c>
      <c r="H14517" s="107"/>
      <c r="I14517" s="108" t="s">
        <v>100</v>
      </c>
      <c r="J14517" s="147">
        <v>40</v>
      </c>
      <c r="K14517" s="109">
        <v>234093.83061856899</v>
      </c>
      <c r="L14517" s="143">
        <v>40</v>
      </c>
      <c r="M14517" s="110">
        <v>236296.19710195001</v>
      </c>
      <c r="N14517" s="110">
        <v>5907.4049275487596</v>
      </c>
      <c r="O14517" s="114" t="s">
        <v>101</v>
      </c>
      <c r="P14517" s="114" t="s">
        <v>101</v>
      </c>
    </row>
    <row r="14518" spans="1:16" x14ac:dyDescent="0.4">
      <c r="A14518" s="105" t="s">
        <v>12875</v>
      </c>
      <c r="B14518" s="22">
        <v>878</v>
      </c>
      <c r="C14518" s="22" t="s">
        <v>13407</v>
      </c>
      <c r="D14518" s="106">
        <v>8784016</v>
      </c>
      <c r="E14518" s="22">
        <v>142805</v>
      </c>
      <c r="F14518" s="17" t="s">
        <v>13659</v>
      </c>
      <c r="G14518" s="17" t="s">
        <v>63</v>
      </c>
      <c r="H14518" s="107"/>
      <c r="I14518" s="108"/>
      <c r="J14518" s="147">
        <v>877</v>
      </c>
      <c r="K14518" s="109">
        <v>4480998.71439749</v>
      </c>
      <c r="L14518" s="143">
        <v>898</v>
      </c>
      <c r="M14518" s="110">
        <v>4696033.8431313699</v>
      </c>
      <c r="N14518" s="110">
        <v>5229.4363509258001</v>
      </c>
      <c r="O14518" s="114">
        <v>4.8000000000000001E-2</v>
      </c>
      <c r="P14518" s="114">
        <v>2.7099999999999999E-2</v>
      </c>
    </row>
    <row r="14519" spans="1:16" x14ac:dyDescent="0.4">
      <c r="A14519" s="105" t="s">
        <v>12875</v>
      </c>
      <c r="B14519" s="22">
        <v>878</v>
      </c>
      <c r="C14519" s="22" t="s">
        <v>13407</v>
      </c>
      <c r="D14519" s="106">
        <v>8783773</v>
      </c>
      <c r="E14519" s="22">
        <v>140762</v>
      </c>
      <c r="F14519" s="17" t="s">
        <v>7719</v>
      </c>
      <c r="G14519" s="17" t="s">
        <v>60</v>
      </c>
      <c r="H14519" s="107"/>
      <c r="I14519" s="108"/>
      <c r="J14519" s="147">
        <v>194</v>
      </c>
      <c r="K14519" s="109">
        <v>749898.80119999999</v>
      </c>
      <c r="L14519" s="143">
        <v>178</v>
      </c>
      <c r="M14519" s="110">
        <v>738667.32707561494</v>
      </c>
      <c r="N14519" s="110">
        <v>4149.8164442450297</v>
      </c>
      <c r="O14519" s="114">
        <v>-1.4999999999999999E-2</v>
      </c>
      <c r="P14519" s="114">
        <v>7.0599999999999996E-2</v>
      </c>
    </row>
    <row r="14520" spans="1:16" x14ac:dyDescent="0.4">
      <c r="A14520" s="105" t="s">
        <v>12875</v>
      </c>
      <c r="B14520" s="22">
        <v>878</v>
      </c>
      <c r="C14520" s="22" t="s">
        <v>13407</v>
      </c>
      <c r="D14520" s="106">
        <v>8783603</v>
      </c>
      <c r="E14520" s="22">
        <v>140761</v>
      </c>
      <c r="F14520" s="17" t="s">
        <v>13660</v>
      </c>
      <c r="G14520" s="17" t="s">
        <v>60</v>
      </c>
      <c r="H14520" s="107"/>
      <c r="I14520" s="108"/>
      <c r="J14520" s="147">
        <v>78</v>
      </c>
      <c r="K14520" s="109">
        <v>350731.42859999998</v>
      </c>
      <c r="L14520" s="143">
        <v>67</v>
      </c>
      <c r="M14520" s="110">
        <v>344974.63450292399</v>
      </c>
      <c r="N14520" s="110">
        <v>5148.8751418346901</v>
      </c>
      <c r="O14520" s="114">
        <v>-1.6400000000000001E-2</v>
      </c>
      <c r="P14520" s="114">
        <v>0.1358</v>
      </c>
    </row>
    <row r="14521" spans="1:16" x14ac:dyDescent="0.4">
      <c r="A14521" s="105" t="s">
        <v>12875</v>
      </c>
      <c r="B14521" s="22">
        <v>878</v>
      </c>
      <c r="C14521" s="22" t="s">
        <v>13407</v>
      </c>
      <c r="D14521" s="106">
        <v>8783610</v>
      </c>
      <c r="E14521" s="22">
        <v>140765</v>
      </c>
      <c r="F14521" s="17" t="s">
        <v>3287</v>
      </c>
      <c r="G14521" s="17" t="s">
        <v>60</v>
      </c>
      <c r="H14521" s="107"/>
      <c r="I14521" s="108"/>
      <c r="J14521" s="147">
        <v>156</v>
      </c>
      <c r="K14521" s="109">
        <v>640478.56209999998</v>
      </c>
      <c r="L14521" s="143">
        <v>139</v>
      </c>
      <c r="M14521" s="110">
        <v>605792.28499885497</v>
      </c>
      <c r="N14521" s="110">
        <v>4358.2178776896098</v>
      </c>
      <c r="O14521" s="114">
        <v>-5.4199999999999998E-2</v>
      </c>
      <c r="P14521" s="114">
        <v>4.8300000000000003E-2</v>
      </c>
    </row>
    <row r="14522" spans="1:16" x14ac:dyDescent="0.4">
      <c r="A14522" s="105" t="s">
        <v>12875</v>
      </c>
      <c r="B14522" s="22">
        <v>878</v>
      </c>
      <c r="C14522" s="22" t="s">
        <v>13407</v>
      </c>
      <c r="D14522" s="106">
        <v>8783310</v>
      </c>
      <c r="E14522" s="22">
        <v>140766</v>
      </c>
      <c r="F14522" s="17" t="s">
        <v>13661</v>
      </c>
      <c r="G14522" s="17" t="s">
        <v>60</v>
      </c>
      <c r="H14522" s="107"/>
      <c r="I14522" s="108"/>
      <c r="J14522" s="147">
        <v>164</v>
      </c>
      <c r="K14522" s="109">
        <v>635219.04749999999</v>
      </c>
      <c r="L14522" s="143">
        <v>166</v>
      </c>
      <c r="M14522" s="110">
        <v>667898.91957529495</v>
      </c>
      <c r="N14522" s="110">
        <v>4023.4874673210602</v>
      </c>
      <c r="O14522" s="114">
        <v>5.1400000000000001E-2</v>
      </c>
      <c r="P14522" s="114">
        <v>4.99E-2</v>
      </c>
    </row>
    <row r="14523" spans="1:16" x14ac:dyDescent="0.4">
      <c r="A14523" s="105" t="s">
        <v>12875</v>
      </c>
      <c r="B14523" s="22">
        <v>878</v>
      </c>
      <c r="C14523" s="22" t="s">
        <v>13407</v>
      </c>
      <c r="D14523" s="106">
        <v>8782013</v>
      </c>
      <c r="E14523" s="22">
        <v>142596</v>
      </c>
      <c r="F14523" s="17" t="s">
        <v>13662</v>
      </c>
      <c r="G14523" s="17" t="s">
        <v>60</v>
      </c>
      <c r="H14523" s="107"/>
      <c r="I14523" s="108"/>
      <c r="J14523" s="147">
        <v>516</v>
      </c>
      <c r="K14523" s="109">
        <v>1806000</v>
      </c>
      <c r="L14523" s="143">
        <v>618</v>
      </c>
      <c r="M14523" s="110">
        <v>2317500</v>
      </c>
      <c r="N14523" s="110">
        <v>3750</v>
      </c>
      <c r="O14523" s="114">
        <v>0.28320000000000001</v>
      </c>
      <c r="P14523" s="114">
        <v>8.7400000000000005E-2</v>
      </c>
    </row>
    <row r="14524" spans="1:16" x14ac:dyDescent="0.4">
      <c r="A14524" s="105" t="s">
        <v>12875</v>
      </c>
      <c r="B14524" s="22">
        <v>878</v>
      </c>
      <c r="C14524" s="22" t="s">
        <v>13407</v>
      </c>
      <c r="D14524" s="106">
        <v>8784501</v>
      </c>
      <c r="E14524" s="22">
        <v>113550</v>
      </c>
      <c r="F14524" s="17" t="s">
        <v>13663</v>
      </c>
      <c r="G14524" s="17" t="s">
        <v>63</v>
      </c>
      <c r="H14524" s="107"/>
      <c r="I14524" s="108"/>
      <c r="J14524" s="147">
        <v>957</v>
      </c>
      <c r="K14524" s="109">
        <v>4986892.8914000001</v>
      </c>
      <c r="L14524" s="143">
        <v>904</v>
      </c>
      <c r="M14524" s="110">
        <v>4939825.6208116598</v>
      </c>
      <c r="N14524" s="110">
        <v>5464.4088725792699</v>
      </c>
      <c r="O14524" s="114">
        <v>-9.4000000000000004E-3</v>
      </c>
      <c r="P14524" s="114">
        <v>4.1300000000000003E-2</v>
      </c>
    </row>
    <row r="14525" spans="1:16" x14ac:dyDescent="0.4">
      <c r="A14525" s="105" t="s">
        <v>12875</v>
      </c>
      <c r="B14525" s="22">
        <v>878</v>
      </c>
      <c r="C14525" s="22" t="s">
        <v>13407</v>
      </c>
      <c r="D14525" s="106">
        <v>8783457</v>
      </c>
      <c r="E14525" s="22">
        <v>113453</v>
      </c>
      <c r="F14525" s="17" t="s">
        <v>13664</v>
      </c>
      <c r="G14525" s="17" t="s">
        <v>60</v>
      </c>
      <c r="H14525" s="107"/>
      <c r="I14525" s="108"/>
      <c r="J14525" s="147">
        <v>206</v>
      </c>
      <c r="K14525" s="109">
        <v>828004.81700000004</v>
      </c>
      <c r="L14525" s="143">
        <v>243</v>
      </c>
      <c r="M14525" s="110">
        <v>997558.46529899596</v>
      </c>
      <c r="N14525" s="110">
        <v>4105.1788695431896</v>
      </c>
      <c r="O14525" s="114">
        <v>0.20480000000000001</v>
      </c>
      <c r="P14525" s="114">
        <v>5.4300000000000001E-2</v>
      </c>
    </row>
    <row r="14526" spans="1:16" x14ac:dyDescent="0.4">
      <c r="A14526" s="105" t="s">
        <v>12875</v>
      </c>
      <c r="B14526" s="22">
        <v>878</v>
      </c>
      <c r="C14526" s="22" t="s">
        <v>13407</v>
      </c>
      <c r="D14526" s="106">
        <v>8783005</v>
      </c>
      <c r="E14526" s="22">
        <v>113351</v>
      </c>
      <c r="F14526" s="17" t="s">
        <v>13665</v>
      </c>
      <c r="G14526" s="17" t="s">
        <v>60</v>
      </c>
      <c r="H14526" s="107"/>
      <c r="I14526" s="108"/>
      <c r="J14526" s="147">
        <v>374</v>
      </c>
      <c r="K14526" s="109">
        <v>1430838.1470000001</v>
      </c>
      <c r="L14526" s="143">
        <v>369</v>
      </c>
      <c r="M14526" s="110">
        <v>1437362.305928</v>
      </c>
      <c r="N14526" s="110">
        <v>3895.2908019728902</v>
      </c>
      <c r="O14526" s="114">
        <v>4.5999999999999999E-3</v>
      </c>
      <c r="P14526" s="114">
        <v>1.84E-2</v>
      </c>
    </row>
    <row r="14527" spans="1:16" x14ac:dyDescent="0.4">
      <c r="A14527" s="105" t="s">
        <v>12875</v>
      </c>
      <c r="B14527" s="22">
        <v>878</v>
      </c>
      <c r="C14527" s="22" t="s">
        <v>13407</v>
      </c>
      <c r="D14527" s="106">
        <v>8783301</v>
      </c>
      <c r="E14527" s="22">
        <v>140772</v>
      </c>
      <c r="F14527" s="17" t="s">
        <v>13666</v>
      </c>
      <c r="G14527" s="17" t="s">
        <v>60</v>
      </c>
      <c r="H14527" s="107"/>
      <c r="I14527" s="108"/>
      <c r="J14527" s="147">
        <v>127</v>
      </c>
      <c r="K14527" s="109">
        <v>513746.66269999999</v>
      </c>
      <c r="L14527" s="143">
        <v>126</v>
      </c>
      <c r="M14527" s="110">
        <v>551163.18808469397</v>
      </c>
      <c r="N14527" s="110">
        <v>4374.3110165451899</v>
      </c>
      <c r="O14527" s="114">
        <v>7.2800000000000004E-2</v>
      </c>
      <c r="P14527" s="114">
        <v>0.1024</v>
      </c>
    </row>
    <row r="14528" spans="1:16" x14ac:dyDescent="0.4">
      <c r="A14528" s="105" t="s">
        <v>12875</v>
      </c>
      <c r="B14528" s="22">
        <v>878</v>
      </c>
      <c r="C14528" s="22" t="s">
        <v>13407</v>
      </c>
      <c r="D14528" s="106">
        <v>8783602</v>
      </c>
      <c r="E14528" s="22">
        <v>140774</v>
      </c>
      <c r="F14528" s="17" t="s">
        <v>13667</v>
      </c>
      <c r="G14528" s="17" t="s">
        <v>60</v>
      </c>
      <c r="H14528" s="107"/>
      <c r="I14528" s="108"/>
      <c r="J14528" s="147">
        <v>88</v>
      </c>
      <c r="K14528" s="109">
        <v>393762.96380000003</v>
      </c>
      <c r="L14528" s="143">
        <v>85</v>
      </c>
      <c r="M14528" s="110">
        <v>421493.327216262</v>
      </c>
      <c r="N14528" s="110">
        <v>4958.7450260736696</v>
      </c>
      <c r="O14528" s="114">
        <v>7.0400000000000004E-2</v>
      </c>
      <c r="P14528" s="114">
        <v>0.1381</v>
      </c>
    </row>
    <row r="14529" spans="1:16" x14ac:dyDescent="0.4">
      <c r="A14529" s="105" t="s">
        <v>12875</v>
      </c>
      <c r="B14529" s="22">
        <v>878</v>
      </c>
      <c r="C14529" s="22" t="s">
        <v>13407</v>
      </c>
      <c r="D14529" s="106">
        <v>8783069</v>
      </c>
      <c r="E14529" s="22">
        <v>113385</v>
      </c>
      <c r="F14529" s="17" t="s">
        <v>854</v>
      </c>
      <c r="G14529" s="17" t="s">
        <v>60</v>
      </c>
      <c r="H14529" s="107"/>
      <c r="I14529" s="108"/>
      <c r="J14529" s="147">
        <v>417</v>
      </c>
      <c r="K14529" s="109">
        <v>1516094.5504000001</v>
      </c>
      <c r="L14529" s="143">
        <v>419</v>
      </c>
      <c r="M14529" s="110">
        <v>1592486</v>
      </c>
      <c r="N14529" s="110">
        <v>3800.6825775656298</v>
      </c>
      <c r="O14529" s="114">
        <v>5.04E-2</v>
      </c>
      <c r="P14529" s="114">
        <v>5.04E-2</v>
      </c>
    </row>
    <row r="14530" spans="1:16" x14ac:dyDescent="0.4">
      <c r="A14530" s="105" t="s">
        <v>12875</v>
      </c>
      <c r="B14530" s="22">
        <v>878</v>
      </c>
      <c r="C14530" s="22" t="s">
        <v>13407</v>
      </c>
      <c r="D14530" s="106">
        <v>8783751</v>
      </c>
      <c r="E14530" s="22">
        <v>113478</v>
      </c>
      <c r="F14530" s="17" t="s">
        <v>854</v>
      </c>
      <c r="G14530" s="17" t="s">
        <v>60</v>
      </c>
      <c r="H14530" s="107"/>
      <c r="I14530" s="108"/>
      <c r="J14530" s="147">
        <v>109</v>
      </c>
      <c r="K14530" s="109">
        <v>456369.6863</v>
      </c>
      <c r="L14530" s="143">
        <v>108</v>
      </c>
      <c r="M14530" s="110">
        <v>467657.56521739101</v>
      </c>
      <c r="N14530" s="110">
        <v>4330.1626409017699</v>
      </c>
      <c r="O14530" s="114">
        <v>2.47E-2</v>
      </c>
      <c r="P14530" s="114">
        <v>4.1399999999999999E-2</v>
      </c>
    </row>
    <row r="14531" spans="1:16" x14ac:dyDescent="0.4">
      <c r="A14531" s="105" t="s">
        <v>12875</v>
      </c>
      <c r="B14531" s="22">
        <v>878</v>
      </c>
      <c r="C14531" s="22" t="s">
        <v>13407</v>
      </c>
      <c r="D14531" s="106">
        <v>8782030</v>
      </c>
      <c r="E14531" s="22">
        <v>139818</v>
      </c>
      <c r="F14531" s="17" t="s">
        <v>13668</v>
      </c>
      <c r="G14531" s="17" t="s">
        <v>60</v>
      </c>
      <c r="H14531" s="107"/>
      <c r="I14531" s="108"/>
      <c r="J14531" s="147">
        <v>416</v>
      </c>
      <c r="K14531" s="109">
        <v>1458117.561</v>
      </c>
      <c r="L14531" s="143">
        <v>417</v>
      </c>
      <c r="M14531" s="110">
        <v>1563750</v>
      </c>
      <c r="N14531" s="110">
        <v>3750</v>
      </c>
      <c r="O14531" s="114">
        <v>7.2400000000000006E-2</v>
      </c>
      <c r="P14531" s="114">
        <v>7.5999999999999998E-2</v>
      </c>
    </row>
    <row r="14532" spans="1:16" x14ac:dyDescent="0.4">
      <c r="A14532" s="105" t="s">
        <v>12875</v>
      </c>
      <c r="B14532" s="22">
        <v>878</v>
      </c>
      <c r="C14532" s="22" t="s">
        <v>13407</v>
      </c>
      <c r="D14532" s="106">
        <v>8783128</v>
      </c>
      <c r="E14532" s="22">
        <v>113407</v>
      </c>
      <c r="F14532" s="17" t="s">
        <v>3299</v>
      </c>
      <c r="G14532" s="17" t="s">
        <v>60</v>
      </c>
      <c r="H14532" s="107"/>
      <c r="I14532" s="108"/>
      <c r="J14532" s="147">
        <v>415</v>
      </c>
      <c r="K14532" s="109">
        <v>1501991.8884000001</v>
      </c>
      <c r="L14532" s="143">
        <v>404</v>
      </c>
      <c r="M14532" s="110">
        <v>1539796</v>
      </c>
      <c r="N14532" s="110">
        <v>3811.3762376237601</v>
      </c>
      <c r="O14532" s="114">
        <v>2.52E-2</v>
      </c>
      <c r="P14532" s="114">
        <v>5.3900000000000003E-2</v>
      </c>
    </row>
    <row r="14533" spans="1:16" x14ac:dyDescent="0.4">
      <c r="A14533" s="105" t="s">
        <v>12875</v>
      </c>
      <c r="B14533" s="22">
        <v>878</v>
      </c>
      <c r="C14533" s="22" t="s">
        <v>13407</v>
      </c>
      <c r="D14533" s="106">
        <v>8782005</v>
      </c>
      <c r="E14533" s="22">
        <v>139394</v>
      </c>
      <c r="F14533" s="17" t="s">
        <v>13669</v>
      </c>
      <c r="G14533" s="17" t="s">
        <v>60</v>
      </c>
      <c r="H14533" s="107"/>
      <c r="I14533" s="108"/>
      <c r="J14533" s="147">
        <v>292</v>
      </c>
      <c r="K14533" s="109">
        <v>1071264.6111000001</v>
      </c>
      <c r="L14533" s="143">
        <v>292</v>
      </c>
      <c r="M14533" s="110">
        <v>1115561.7806635201</v>
      </c>
      <c r="N14533" s="110">
        <v>3820.4170570668598</v>
      </c>
      <c r="O14533" s="114">
        <v>4.1399999999999999E-2</v>
      </c>
      <c r="P14533" s="114">
        <v>4.6300000000000001E-2</v>
      </c>
    </row>
    <row r="14534" spans="1:16" x14ac:dyDescent="0.4">
      <c r="A14534" s="105" t="s">
        <v>12875</v>
      </c>
      <c r="B14534" s="22">
        <v>878</v>
      </c>
      <c r="C14534" s="22" t="s">
        <v>13407</v>
      </c>
      <c r="D14534" s="106">
        <v>8782057</v>
      </c>
      <c r="E14534" s="22">
        <v>142045</v>
      </c>
      <c r="F14534" s="17" t="s">
        <v>13670</v>
      </c>
      <c r="G14534" s="17" t="s">
        <v>60</v>
      </c>
      <c r="H14534" s="107"/>
      <c r="I14534" s="108"/>
      <c r="J14534" s="147">
        <v>155</v>
      </c>
      <c r="K14534" s="109">
        <v>617283.6237</v>
      </c>
      <c r="L14534" s="143">
        <v>141</v>
      </c>
      <c r="M14534" s="110">
        <v>592536.874767425</v>
      </c>
      <c r="N14534" s="110">
        <v>4202.3891827477</v>
      </c>
      <c r="O14534" s="114">
        <v>-4.0099999999999997E-2</v>
      </c>
      <c r="P14534" s="114">
        <v>4.5199999999999997E-2</v>
      </c>
    </row>
    <row r="14535" spans="1:16" x14ac:dyDescent="0.4">
      <c r="A14535" s="105" t="s">
        <v>12875</v>
      </c>
      <c r="B14535" s="22">
        <v>878</v>
      </c>
      <c r="C14535" s="22" t="s">
        <v>13407</v>
      </c>
      <c r="D14535" s="106">
        <v>8784607</v>
      </c>
      <c r="E14535" s="22">
        <v>113553</v>
      </c>
      <c r="F14535" s="17" t="s">
        <v>13671</v>
      </c>
      <c r="G14535" s="17" t="s">
        <v>63</v>
      </c>
      <c r="H14535" s="107"/>
      <c r="I14535" s="108"/>
      <c r="J14535" s="147">
        <v>1271</v>
      </c>
      <c r="K14535" s="109">
        <v>6147882</v>
      </c>
      <c r="L14535" s="143">
        <v>1275</v>
      </c>
      <c r="M14535" s="110">
        <v>6426844</v>
      </c>
      <c r="N14535" s="110">
        <v>5040.6619607843104</v>
      </c>
      <c r="O14535" s="114">
        <v>4.5400000000000003E-2</v>
      </c>
      <c r="P14535" s="114">
        <v>4.2500000000000003E-2</v>
      </c>
    </row>
    <row r="14536" spans="1:16" x14ac:dyDescent="0.4">
      <c r="A14536" s="105" t="s">
        <v>12875</v>
      </c>
      <c r="B14536" s="22">
        <v>878</v>
      </c>
      <c r="C14536" s="22" t="s">
        <v>13407</v>
      </c>
      <c r="D14536" s="106">
        <v>8783304</v>
      </c>
      <c r="E14536" s="22">
        <v>113425</v>
      </c>
      <c r="F14536" s="17" t="s">
        <v>4952</v>
      </c>
      <c r="G14536" s="17" t="s">
        <v>60</v>
      </c>
      <c r="H14536" s="107"/>
      <c r="I14536" s="108"/>
      <c r="J14536" s="147">
        <v>284</v>
      </c>
      <c r="K14536" s="109">
        <v>1000139.2503</v>
      </c>
      <c r="L14536" s="143">
        <v>289</v>
      </c>
      <c r="M14536" s="110">
        <v>1088236</v>
      </c>
      <c r="N14536" s="110">
        <v>3765.5224913494799</v>
      </c>
      <c r="O14536" s="114">
        <v>8.8099999999999998E-2</v>
      </c>
      <c r="P14536" s="114">
        <v>8.0799999999999997E-2</v>
      </c>
    </row>
    <row r="14537" spans="1:16" x14ac:dyDescent="0.4">
      <c r="A14537" s="105" t="s">
        <v>12875</v>
      </c>
      <c r="B14537" s="22">
        <v>878</v>
      </c>
      <c r="C14537" s="22" t="s">
        <v>13407</v>
      </c>
      <c r="D14537" s="106">
        <v>8783163</v>
      </c>
      <c r="E14537" s="22">
        <v>142164</v>
      </c>
      <c r="F14537" s="17" t="s">
        <v>13672</v>
      </c>
      <c r="G14537" s="17" t="s">
        <v>60</v>
      </c>
      <c r="H14537" s="107"/>
      <c r="I14537" s="108"/>
      <c r="J14537" s="147">
        <v>106</v>
      </c>
      <c r="K14537" s="109">
        <v>446908.14669999998</v>
      </c>
      <c r="L14537" s="143">
        <v>110</v>
      </c>
      <c r="M14537" s="110">
        <v>476028.53717559302</v>
      </c>
      <c r="N14537" s="110">
        <v>4327.5321561417604</v>
      </c>
      <c r="O14537" s="114">
        <v>6.5199999999999994E-2</v>
      </c>
      <c r="P14537" s="114">
        <v>4.8000000000000001E-2</v>
      </c>
    </row>
    <row r="14538" spans="1:16" x14ac:dyDescent="0.4">
      <c r="A14538" s="105" t="s">
        <v>12875</v>
      </c>
      <c r="B14538" s="22">
        <v>878</v>
      </c>
      <c r="C14538" s="22" t="s">
        <v>13407</v>
      </c>
      <c r="D14538" s="106">
        <v>8783323</v>
      </c>
      <c r="E14538" s="22">
        <v>113442</v>
      </c>
      <c r="F14538" s="17" t="s">
        <v>13673</v>
      </c>
      <c r="G14538" s="17" t="s">
        <v>60</v>
      </c>
      <c r="H14538" s="107"/>
      <c r="I14538" s="108"/>
      <c r="J14538" s="147">
        <v>203</v>
      </c>
      <c r="K14538" s="109">
        <v>780117.58519999997</v>
      </c>
      <c r="L14538" s="143">
        <v>194</v>
      </c>
      <c r="M14538" s="110">
        <v>777411.57430820598</v>
      </c>
      <c r="N14538" s="110">
        <v>4007.2761562278702</v>
      </c>
      <c r="O14538" s="114">
        <v>-3.5000000000000001E-3</v>
      </c>
      <c r="P14538" s="114">
        <v>4.19E-2</v>
      </c>
    </row>
    <row r="14539" spans="1:16" x14ac:dyDescent="0.4">
      <c r="A14539" s="105" t="s">
        <v>12875</v>
      </c>
      <c r="B14539" s="22">
        <v>878</v>
      </c>
      <c r="C14539" s="22" t="s">
        <v>13407</v>
      </c>
      <c r="D14539" s="106">
        <v>8782032</v>
      </c>
      <c r="E14539" s="22">
        <v>143191</v>
      </c>
      <c r="F14539" s="17" t="s">
        <v>13674</v>
      </c>
      <c r="G14539" s="17" t="s">
        <v>60</v>
      </c>
      <c r="H14539" s="107"/>
      <c r="I14539" s="108"/>
      <c r="J14539" s="147">
        <v>187</v>
      </c>
      <c r="K14539" s="109">
        <v>776710.70970000001</v>
      </c>
      <c r="L14539" s="143">
        <v>183</v>
      </c>
      <c r="M14539" s="110">
        <v>793057.98229750397</v>
      </c>
      <c r="N14539" s="110">
        <v>4333.65017648909</v>
      </c>
      <c r="O14539" s="114">
        <v>2.1000000000000001E-2</v>
      </c>
      <c r="P14539" s="114">
        <v>4.7100000000000003E-2</v>
      </c>
    </row>
    <row r="14540" spans="1:16" x14ac:dyDescent="0.4">
      <c r="A14540" s="105" t="s">
        <v>12875</v>
      </c>
      <c r="B14540" s="22">
        <v>878</v>
      </c>
      <c r="C14540" s="22" t="s">
        <v>13407</v>
      </c>
      <c r="D14540" s="106">
        <v>8782442</v>
      </c>
      <c r="E14540" s="22">
        <v>113219</v>
      </c>
      <c r="F14540" s="17" t="s">
        <v>13675</v>
      </c>
      <c r="G14540" s="17" t="s">
        <v>60</v>
      </c>
      <c r="H14540" s="107"/>
      <c r="I14540" s="108"/>
      <c r="J14540" s="147">
        <v>189</v>
      </c>
      <c r="K14540" s="109">
        <v>736864.56839999999</v>
      </c>
      <c r="L14540" s="143">
        <v>197</v>
      </c>
      <c r="M14540" s="110">
        <v>794475.71965299803</v>
      </c>
      <c r="N14540" s="110">
        <v>4032.8716733654701</v>
      </c>
      <c r="O14540" s="114">
        <v>7.8200000000000006E-2</v>
      </c>
      <c r="P14540" s="114">
        <v>5.1299999999999998E-2</v>
      </c>
    </row>
    <row r="14541" spans="1:16" x14ac:dyDescent="0.4">
      <c r="A14541" s="105" t="s">
        <v>12875</v>
      </c>
      <c r="B14541" s="22">
        <v>878</v>
      </c>
      <c r="C14541" s="22" t="s">
        <v>13407</v>
      </c>
      <c r="D14541" s="106">
        <v>8784002</v>
      </c>
      <c r="E14541" s="22">
        <v>139661</v>
      </c>
      <c r="F14541" s="17" t="s">
        <v>13676</v>
      </c>
      <c r="G14541" s="17" t="s">
        <v>145</v>
      </c>
      <c r="H14541" s="107"/>
      <c r="I14541" s="108"/>
      <c r="J14541" s="147">
        <v>399</v>
      </c>
      <c r="K14541" s="109">
        <v>1728642.7026</v>
      </c>
      <c r="L14541" s="143">
        <v>448</v>
      </c>
      <c r="M14541" s="110">
        <v>2059523.3719576399</v>
      </c>
      <c r="N14541" s="110">
        <v>4597.1503838340104</v>
      </c>
      <c r="O14541" s="114">
        <v>0.19139999999999999</v>
      </c>
      <c r="P14541" s="114">
        <v>7.3200000000000001E-2</v>
      </c>
    </row>
    <row r="14542" spans="1:16" x14ac:dyDescent="0.4">
      <c r="A14542" s="105" t="s">
        <v>12875</v>
      </c>
      <c r="B14542" s="22">
        <v>878</v>
      </c>
      <c r="C14542" s="22" t="s">
        <v>13407</v>
      </c>
      <c r="D14542" s="106">
        <v>8782246</v>
      </c>
      <c r="E14542" s="22">
        <v>146095</v>
      </c>
      <c r="F14542" s="17" t="s">
        <v>13677</v>
      </c>
      <c r="G14542" s="17" t="s">
        <v>60</v>
      </c>
      <c r="H14542" s="107"/>
      <c r="I14542" s="108"/>
      <c r="J14542" s="147">
        <v>397</v>
      </c>
      <c r="K14542" s="109">
        <v>1476271.5290999999</v>
      </c>
      <c r="L14542" s="143">
        <v>412</v>
      </c>
      <c r="M14542" s="110">
        <v>1565608.0794913201</v>
      </c>
      <c r="N14542" s="110">
        <v>3800.0196104158299</v>
      </c>
      <c r="O14542" s="114">
        <v>6.0499999999999998E-2</v>
      </c>
      <c r="P14542" s="114">
        <v>4.6100000000000002E-2</v>
      </c>
    </row>
    <row r="14543" spans="1:16" x14ac:dyDescent="0.4">
      <c r="A14543" s="105" t="s">
        <v>12875</v>
      </c>
      <c r="B14543" s="22">
        <v>878</v>
      </c>
      <c r="C14543" s="22" t="s">
        <v>13407</v>
      </c>
      <c r="D14543" s="106">
        <v>8783023</v>
      </c>
      <c r="E14543" s="22">
        <v>137454</v>
      </c>
      <c r="F14543" s="17" t="s">
        <v>13678</v>
      </c>
      <c r="G14543" s="17" t="s">
        <v>60</v>
      </c>
      <c r="H14543" s="107"/>
      <c r="I14543" s="108"/>
      <c r="J14543" s="147">
        <v>114</v>
      </c>
      <c r="K14543" s="109">
        <v>439247.20799999998</v>
      </c>
      <c r="L14543" s="143">
        <v>106</v>
      </c>
      <c r="M14543" s="110">
        <v>469554.45281427901</v>
      </c>
      <c r="N14543" s="110">
        <v>4429.7589888139501</v>
      </c>
      <c r="O14543" s="114">
        <v>6.9000000000000006E-2</v>
      </c>
      <c r="P14543" s="114">
        <v>0.1807</v>
      </c>
    </row>
    <row r="14544" spans="1:16" x14ac:dyDescent="0.4">
      <c r="A14544" s="105" t="s">
        <v>12875</v>
      </c>
      <c r="B14544" s="22">
        <v>878</v>
      </c>
      <c r="C14544" s="22" t="s">
        <v>13407</v>
      </c>
      <c r="D14544" s="106">
        <v>8783024</v>
      </c>
      <c r="E14544" s="22">
        <v>113367</v>
      </c>
      <c r="F14544" s="17" t="s">
        <v>13679</v>
      </c>
      <c r="G14544" s="17" t="s">
        <v>60</v>
      </c>
      <c r="H14544" s="107"/>
      <c r="I14544" s="108"/>
      <c r="J14544" s="147">
        <v>98</v>
      </c>
      <c r="K14544" s="109">
        <v>421390.0552</v>
      </c>
      <c r="L14544" s="143">
        <v>102</v>
      </c>
      <c r="M14544" s="110">
        <v>475381.22471910098</v>
      </c>
      <c r="N14544" s="110">
        <v>4660.6002423441296</v>
      </c>
      <c r="O14544" s="114">
        <v>0.12809999999999999</v>
      </c>
      <c r="P14544" s="114">
        <v>0.1321</v>
      </c>
    </row>
    <row r="14545" spans="1:16" x14ac:dyDescent="0.4">
      <c r="A14545" s="105" t="s">
        <v>12875</v>
      </c>
      <c r="B14545" s="22">
        <v>878</v>
      </c>
      <c r="C14545" s="22" t="s">
        <v>13407</v>
      </c>
      <c r="D14545" s="106">
        <v>8782443</v>
      </c>
      <c r="E14545" s="22">
        <v>141286</v>
      </c>
      <c r="F14545" s="17" t="s">
        <v>13680</v>
      </c>
      <c r="G14545" s="17" t="s">
        <v>60</v>
      </c>
      <c r="H14545" s="107"/>
      <c r="I14545" s="108"/>
      <c r="J14545" s="147">
        <v>131</v>
      </c>
      <c r="K14545" s="109">
        <v>516523.5208</v>
      </c>
      <c r="L14545" s="143">
        <v>140</v>
      </c>
      <c r="M14545" s="110">
        <v>572565.56673816196</v>
      </c>
      <c r="N14545" s="110">
        <v>4089.7540481297301</v>
      </c>
      <c r="O14545" s="114">
        <v>0.1085</v>
      </c>
      <c r="P14545" s="114">
        <v>6.6100000000000006E-2</v>
      </c>
    </row>
    <row r="14546" spans="1:16" x14ac:dyDescent="0.4">
      <c r="A14546" s="105" t="s">
        <v>12875</v>
      </c>
      <c r="B14546" s="22">
        <v>878</v>
      </c>
      <c r="C14546" s="22" t="s">
        <v>13407</v>
      </c>
      <c r="D14546" s="106">
        <v>8782444</v>
      </c>
      <c r="E14546" s="22">
        <v>142639</v>
      </c>
      <c r="F14546" s="17" t="s">
        <v>13681</v>
      </c>
      <c r="G14546" s="17" t="s">
        <v>60</v>
      </c>
      <c r="H14546" s="107"/>
      <c r="I14546" s="108"/>
      <c r="J14546" s="147">
        <v>101</v>
      </c>
      <c r="K14546" s="109">
        <v>396174.05910000001</v>
      </c>
      <c r="L14546" s="143">
        <v>104</v>
      </c>
      <c r="M14546" s="110">
        <v>458170.41749607102</v>
      </c>
      <c r="N14546" s="110">
        <v>4405.4847836160698</v>
      </c>
      <c r="O14546" s="114">
        <v>0.1565</v>
      </c>
      <c r="P14546" s="114">
        <v>0.18479999999999999</v>
      </c>
    </row>
    <row r="14547" spans="1:16" x14ac:dyDescent="0.4">
      <c r="A14547" s="105" t="s">
        <v>12875</v>
      </c>
      <c r="B14547" s="22">
        <v>878</v>
      </c>
      <c r="C14547" s="22" t="s">
        <v>13407</v>
      </c>
      <c r="D14547" s="106">
        <v>8782033</v>
      </c>
      <c r="E14547" s="22">
        <v>113086</v>
      </c>
      <c r="F14547" s="17" t="s">
        <v>13682</v>
      </c>
      <c r="G14547" s="17" t="s">
        <v>60</v>
      </c>
      <c r="H14547" s="107"/>
      <c r="I14547" s="108"/>
      <c r="J14547" s="147">
        <v>266</v>
      </c>
      <c r="K14547" s="109">
        <v>1005944.8361</v>
      </c>
      <c r="L14547" s="143">
        <v>270</v>
      </c>
      <c r="M14547" s="110">
        <v>1054132.18858788</v>
      </c>
      <c r="N14547" s="110">
        <v>3904.1932910661999</v>
      </c>
      <c r="O14547" s="114">
        <v>4.7899999999999998E-2</v>
      </c>
      <c r="P14547" s="114">
        <v>3.9600000000000003E-2</v>
      </c>
    </row>
    <row r="14548" spans="1:16" x14ac:dyDescent="0.4">
      <c r="A14548" s="105" t="s">
        <v>12875</v>
      </c>
      <c r="B14548" s="22">
        <v>878</v>
      </c>
      <c r="C14548" s="22" t="s">
        <v>13407</v>
      </c>
      <c r="D14548" s="106">
        <v>8782034</v>
      </c>
      <c r="E14548" s="22">
        <v>113087</v>
      </c>
      <c r="F14548" s="17" t="s">
        <v>13683</v>
      </c>
      <c r="G14548" s="17" t="s">
        <v>60</v>
      </c>
      <c r="H14548" s="107"/>
      <c r="I14548" s="108"/>
      <c r="J14548" s="147">
        <v>355</v>
      </c>
      <c r="K14548" s="109">
        <v>1289158.2607</v>
      </c>
      <c r="L14548" s="143">
        <v>357</v>
      </c>
      <c r="M14548" s="110">
        <v>1355812</v>
      </c>
      <c r="N14548" s="110">
        <v>3797.7927170868302</v>
      </c>
      <c r="O14548" s="114">
        <v>5.1700000000000003E-2</v>
      </c>
      <c r="P14548" s="114">
        <v>5.1299999999999998E-2</v>
      </c>
    </row>
    <row r="14549" spans="1:16" x14ac:dyDescent="0.4">
      <c r="A14549" s="105" t="s">
        <v>12875</v>
      </c>
      <c r="B14549" s="22">
        <v>878</v>
      </c>
      <c r="C14549" s="22" t="s">
        <v>13407</v>
      </c>
      <c r="D14549" s="106">
        <v>8782445</v>
      </c>
      <c r="E14549" s="22">
        <v>113222</v>
      </c>
      <c r="F14549" s="17" t="s">
        <v>13684</v>
      </c>
      <c r="G14549" s="17" t="s">
        <v>60</v>
      </c>
      <c r="H14549" s="107"/>
      <c r="I14549" s="108"/>
      <c r="J14549" s="147">
        <v>95</v>
      </c>
      <c r="K14549" s="109">
        <v>395275.3774</v>
      </c>
      <c r="L14549" s="143">
        <v>96</v>
      </c>
      <c r="M14549" s="110">
        <v>443137.191843245</v>
      </c>
      <c r="N14549" s="110">
        <v>4616.0124150337997</v>
      </c>
      <c r="O14549" s="114">
        <v>0.1211</v>
      </c>
      <c r="P14549" s="114">
        <v>0.16539999999999999</v>
      </c>
    </row>
    <row r="14550" spans="1:16" x14ac:dyDescent="0.4">
      <c r="A14550" s="105" t="s">
        <v>12875</v>
      </c>
      <c r="B14550" s="22">
        <v>878</v>
      </c>
      <c r="C14550" s="22" t="s">
        <v>13407</v>
      </c>
      <c r="D14550" s="106">
        <v>8782446</v>
      </c>
      <c r="E14550" s="22">
        <v>113223</v>
      </c>
      <c r="F14550" s="17" t="s">
        <v>13685</v>
      </c>
      <c r="G14550" s="17" t="s">
        <v>60</v>
      </c>
      <c r="H14550" s="107"/>
      <c r="I14550" s="108"/>
      <c r="J14550" s="147">
        <v>218</v>
      </c>
      <c r="K14550" s="109">
        <v>809809.35560000001</v>
      </c>
      <c r="L14550" s="143">
        <v>212</v>
      </c>
      <c r="M14550" s="110">
        <v>809853</v>
      </c>
      <c r="N14550" s="110">
        <v>3820.0613207547199</v>
      </c>
      <c r="O14550" s="114">
        <v>1E-4</v>
      </c>
      <c r="P14550" s="114">
        <v>2.8500000000000001E-2</v>
      </c>
    </row>
    <row r="14551" spans="1:16" x14ac:dyDescent="0.4">
      <c r="A14551" s="105" t="s">
        <v>12875</v>
      </c>
      <c r="B14551" s="22">
        <v>878</v>
      </c>
      <c r="C14551" s="22" t="s">
        <v>13407</v>
      </c>
      <c r="D14551" s="106">
        <v>8782709</v>
      </c>
      <c r="E14551" s="22">
        <v>137963</v>
      </c>
      <c r="F14551" s="17" t="s">
        <v>13686</v>
      </c>
      <c r="G14551" s="17" t="s">
        <v>60</v>
      </c>
      <c r="H14551" s="107"/>
      <c r="I14551" s="108"/>
      <c r="J14551" s="147">
        <v>390</v>
      </c>
      <c r="K14551" s="109">
        <v>1365000</v>
      </c>
      <c r="L14551" s="143">
        <v>392</v>
      </c>
      <c r="M14551" s="110">
        <v>1470000</v>
      </c>
      <c r="N14551" s="110">
        <v>3750</v>
      </c>
      <c r="O14551" s="114">
        <v>7.6899999999999996E-2</v>
      </c>
      <c r="P14551" s="114">
        <v>7.8399999999999997E-2</v>
      </c>
    </row>
    <row r="14552" spans="1:16" x14ac:dyDescent="0.4">
      <c r="A14552" s="105" t="s">
        <v>12875</v>
      </c>
      <c r="B14552" s="22">
        <v>878</v>
      </c>
      <c r="C14552" s="22" t="s">
        <v>13407</v>
      </c>
      <c r="D14552" s="106">
        <v>8783460</v>
      </c>
      <c r="E14552" s="22">
        <v>113455</v>
      </c>
      <c r="F14552" s="17" t="s">
        <v>13687</v>
      </c>
      <c r="G14552" s="17" t="s">
        <v>60</v>
      </c>
      <c r="H14552" s="107"/>
      <c r="I14552" s="108"/>
      <c r="J14552" s="147">
        <v>110</v>
      </c>
      <c r="K14552" s="109">
        <v>439140.55570000003</v>
      </c>
      <c r="L14552" s="143">
        <v>106</v>
      </c>
      <c r="M14552" s="110">
        <v>460308.634868678</v>
      </c>
      <c r="N14552" s="110">
        <v>4342.5342912139404</v>
      </c>
      <c r="O14552" s="114">
        <v>4.82E-2</v>
      </c>
      <c r="P14552" s="114">
        <v>0.10539999999999999</v>
      </c>
    </row>
    <row r="14553" spans="1:16" x14ac:dyDescent="0.4">
      <c r="A14553" s="105" t="s">
        <v>12875</v>
      </c>
      <c r="B14553" s="22">
        <v>878</v>
      </c>
      <c r="C14553" s="22" t="s">
        <v>13407</v>
      </c>
      <c r="D14553" s="106">
        <v>8784182</v>
      </c>
      <c r="E14553" s="22">
        <v>145336</v>
      </c>
      <c r="F14553" s="17" t="s">
        <v>13688</v>
      </c>
      <c r="G14553" s="17" t="s">
        <v>63</v>
      </c>
      <c r="H14553" s="107"/>
      <c r="I14553" s="108"/>
      <c r="J14553" s="147">
        <v>1042</v>
      </c>
      <c r="K14553" s="109">
        <v>5026971.8859999999</v>
      </c>
      <c r="L14553" s="143">
        <v>1078</v>
      </c>
      <c r="M14553" s="110">
        <v>5390431.0946125202</v>
      </c>
      <c r="N14553" s="110">
        <v>5000.3999022379603</v>
      </c>
      <c r="O14553" s="114">
        <v>7.2300000000000003E-2</v>
      </c>
      <c r="P14553" s="114">
        <v>3.8100000000000002E-2</v>
      </c>
    </row>
    <row r="14554" spans="1:16" x14ac:dyDescent="0.4">
      <c r="A14554" s="105" t="s">
        <v>12875</v>
      </c>
      <c r="B14554" s="22">
        <v>878</v>
      </c>
      <c r="C14554" s="22" t="s">
        <v>13407</v>
      </c>
      <c r="D14554" s="106">
        <v>8782623</v>
      </c>
      <c r="E14554" s="22">
        <v>113265</v>
      </c>
      <c r="F14554" s="17" t="s">
        <v>13689</v>
      </c>
      <c r="G14554" s="17" t="s">
        <v>60</v>
      </c>
      <c r="H14554" s="107"/>
      <c r="I14554" s="108"/>
      <c r="J14554" s="147">
        <v>364</v>
      </c>
      <c r="K14554" s="109">
        <v>1402337.7084999999</v>
      </c>
      <c r="L14554" s="143">
        <v>334</v>
      </c>
      <c r="M14554" s="110">
        <v>1319897.7700559299</v>
      </c>
      <c r="N14554" s="110">
        <v>3951.7897307063699</v>
      </c>
      <c r="O14554" s="114">
        <v>-5.8799999999999998E-2</v>
      </c>
      <c r="P14554" s="114">
        <v>1.84E-2</v>
      </c>
    </row>
    <row r="14555" spans="1:16" x14ac:dyDescent="0.4">
      <c r="A14555" s="105" t="s">
        <v>12875</v>
      </c>
      <c r="B14555" s="22">
        <v>878</v>
      </c>
      <c r="C14555" s="22" t="s">
        <v>13407</v>
      </c>
      <c r="D14555" s="106">
        <v>8782088</v>
      </c>
      <c r="E14555" s="22">
        <v>145345</v>
      </c>
      <c r="F14555" s="17" t="s">
        <v>13690</v>
      </c>
      <c r="G14555" s="17" t="s">
        <v>60</v>
      </c>
      <c r="H14555" s="107"/>
      <c r="I14555" s="108"/>
      <c r="J14555" s="147">
        <v>90</v>
      </c>
      <c r="K14555" s="109">
        <v>371958.03149999998</v>
      </c>
      <c r="L14555" s="143">
        <v>87</v>
      </c>
      <c r="M14555" s="110">
        <v>415340.69243676198</v>
      </c>
      <c r="N14555" s="110">
        <v>4774.0309475489903</v>
      </c>
      <c r="O14555" s="114">
        <v>0.1166</v>
      </c>
      <c r="P14555" s="114">
        <v>0.2248</v>
      </c>
    </row>
    <row r="14556" spans="1:16" x14ac:dyDescent="0.4">
      <c r="A14556" s="105" t="s">
        <v>12875</v>
      </c>
      <c r="B14556" s="22">
        <v>878</v>
      </c>
      <c r="C14556" s="22" t="s">
        <v>13407</v>
      </c>
      <c r="D14556" s="106">
        <v>8785402</v>
      </c>
      <c r="E14556" s="22">
        <v>136494</v>
      </c>
      <c r="F14556" s="17" t="s">
        <v>13691</v>
      </c>
      <c r="G14556" s="17" t="s">
        <v>63</v>
      </c>
      <c r="H14556" s="107"/>
      <c r="I14556" s="108"/>
      <c r="J14556" s="147">
        <v>827</v>
      </c>
      <c r="K14556" s="109">
        <v>3969600</v>
      </c>
      <c r="L14556" s="143">
        <v>815</v>
      </c>
      <c r="M14556" s="110">
        <v>4075000</v>
      </c>
      <c r="N14556" s="110">
        <v>5000</v>
      </c>
      <c r="O14556" s="114">
        <v>2.6599999999999999E-2</v>
      </c>
      <c r="P14556" s="114">
        <v>4.2500000000000003E-2</v>
      </c>
    </row>
    <row r="14557" spans="1:16" x14ac:dyDescent="0.4">
      <c r="A14557" s="105" t="s">
        <v>12875</v>
      </c>
      <c r="B14557" s="22">
        <v>878</v>
      </c>
      <c r="C14557" s="22" t="s">
        <v>13407</v>
      </c>
      <c r="D14557" s="106">
        <v>8784120</v>
      </c>
      <c r="E14557" s="22">
        <v>136495</v>
      </c>
      <c r="F14557" s="17" t="s">
        <v>13692</v>
      </c>
      <c r="G14557" s="17" t="s">
        <v>63</v>
      </c>
      <c r="H14557" s="107"/>
      <c r="I14557" s="108"/>
      <c r="J14557" s="147">
        <v>904</v>
      </c>
      <c r="K14557" s="109">
        <v>4374501.9628999997</v>
      </c>
      <c r="L14557" s="143">
        <v>945</v>
      </c>
      <c r="M14557" s="110">
        <v>4725000</v>
      </c>
      <c r="N14557" s="110">
        <v>5000</v>
      </c>
      <c r="O14557" s="114">
        <v>8.0100000000000005E-2</v>
      </c>
      <c r="P14557" s="114">
        <v>3.5299999999999998E-2</v>
      </c>
    </row>
    <row r="14558" spans="1:16" x14ac:dyDescent="0.4">
      <c r="A14558" s="105" t="s">
        <v>12875</v>
      </c>
      <c r="B14558" s="22">
        <v>878</v>
      </c>
      <c r="C14558" s="22" t="s">
        <v>13407</v>
      </c>
      <c r="D14558" s="106">
        <v>8783774</v>
      </c>
      <c r="E14558" s="22">
        <v>136493</v>
      </c>
      <c r="F14558" s="17" t="s">
        <v>13693</v>
      </c>
      <c r="G14558" s="17" t="s">
        <v>60</v>
      </c>
      <c r="H14558" s="107"/>
      <c r="I14558" s="108"/>
      <c r="J14558" s="147">
        <v>284</v>
      </c>
      <c r="K14558" s="109">
        <v>1286225.7992</v>
      </c>
      <c r="L14558" s="143">
        <v>271</v>
      </c>
      <c r="M14558" s="110">
        <v>1253160.5061560899</v>
      </c>
      <c r="N14558" s="110">
        <v>4624.2085098010903</v>
      </c>
      <c r="O14558" s="114">
        <v>-2.5700000000000001E-2</v>
      </c>
      <c r="P14558" s="114">
        <v>1.84E-2</v>
      </c>
    </row>
    <row r="14559" spans="1:16" x14ac:dyDescent="0.4">
      <c r="A14559" s="105" t="s">
        <v>12875</v>
      </c>
      <c r="B14559" s="22">
        <v>878</v>
      </c>
      <c r="C14559" s="22" t="s">
        <v>13407</v>
      </c>
      <c r="D14559" s="106">
        <v>8783309</v>
      </c>
      <c r="E14559" s="22">
        <v>113430</v>
      </c>
      <c r="F14559" s="17" t="s">
        <v>13694</v>
      </c>
      <c r="G14559" s="17" t="s">
        <v>60</v>
      </c>
      <c r="H14559" s="107"/>
      <c r="I14559" s="108"/>
      <c r="J14559" s="147">
        <v>195</v>
      </c>
      <c r="K14559" s="109">
        <v>741598.19169999997</v>
      </c>
      <c r="L14559" s="143">
        <v>199</v>
      </c>
      <c r="M14559" s="110">
        <v>794796.76952374203</v>
      </c>
      <c r="N14559" s="110">
        <v>3993.9536156971999</v>
      </c>
      <c r="O14559" s="114">
        <v>7.17E-2</v>
      </c>
      <c r="P14559" s="114">
        <v>6.3200000000000006E-2</v>
      </c>
    </row>
    <row r="14560" spans="1:16" x14ac:dyDescent="0.4">
      <c r="A14560" s="105" t="s">
        <v>12875</v>
      </c>
      <c r="B14560" s="22">
        <v>878</v>
      </c>
      <c r="C14560" s="22" t="s">
        <v>13407</v>
      </c>
      <c r="D14560" s="106">
        <v>8782720</v>
      </c>
      <c r="E14560" s="22">
        <v>113340</v>
      </c>
      <c r="F14560" s="17" t="s">
        <v>13695</v>
      </c>
      <c r="G14560" s="17" t="s">
        <v>60</v>
      </c>
      <c r="H14560" s="107"/>
      <c r="I14560" s="108"/>
      <c r="J14560" s="147">
        <v>317</v>
      </c>
      <c r="K14560" s="109">
        <v>1226369.0637000001</v>
      </c>
      <c r="L14560" s="143">
        <v>320</v>
      </c>
      <c r="M14560" s="110">
        <v>1281772.33376572</v>
      </c>
      <c r="N14560" s="110">
        <v>4005.5385430178899</v>
      </c>
      <c r="O14560" s="114">
        <v>4.5199999999999997E-2</v>
      </c>
      <c r="P14560" s="114">
        <v>3.4200000000000001E-2</v>
      </c>
    </row>
    <row r="14561" spans="1:16" x14ac:dyDescent="0.4">
      <c r="A14561" s="105" t="s">
        <v>12875</v>
      </c>
      <c r="B14561" s="22">
        <v>878</v>
      </c>
      <c r="C14561" s="22" t="s">
        <v>13407</v>
      </c>
      <c r="D14561" s="106">
        <v>8782070</v>
      </c>
      <c r="E14561" s="22">
        <v>145844</v>
      </c>
      <c r="F14561" s="17" t="s">
        <v>13696</v>
      </c>
      <c r="G14561" s="17" t="s">
        <v>60</v>
      </c>
      <c r="H14561" s="107"/>
      <c r="I14561" s="108"/>
      <c r="J14561" s="147">
        <v>29</v>
      </c>
      <c r="K14561" s="109">
        <v>218930.1923</v>
      </c>
      <c r="L14561" s="143">
        <v>22</v>
      </c>
      <c r="M14561" s="110">
        <v>225276.55279503099</v>
      </c>
      <c r="N14561" s="110">
        <v>10239.843308865</v>
      </c>
      <c r="O14561" s="114">
        <v>2.9000000000000001E-2</v>
      </c>
      <c r="P14561" s="114">
        <v>0.44650000000000001</v>
      </c>
    </row>
    <row r="14562" spans="1:16" x14ac:dyDescent="0.4">
      <c r="A14562" s="105" t="s">
        <v>12875</v>
      </c>
      <c r="B14562" s="22">
        <v>878</v>
      </c>
      <c r="C14562" s="22" t="s">
        <v>13407</v>
      </c>
      <c r="D14562" s="106">
        <v>8782003</v>
      </c>
      <c r="E14562" s="22">
        <v>140078</v>
      </c>
      <c r="F14562" s="17" t="s">
        <v>13697</v>
      </c>
      <c r="G14562" s="17" t="s">
        <v>60</v>
      </c>
      <c r="H14562" s="107"/>
      <c r="I14562" s="108"/>
      <c r="J14562" s="147">
        <v>187</v>
      </c>
      <c r="K14562" s="109">
        <v>706558.81869999995</v>
      </c>
      <c r="L14562" s="143">
        <v>198</v>
      </c>
      <c r="M14562" s="110">
        <v>772889.74085747497</v>
      </c>
      <c r="N14562" s="110">
        <v>3903.48353968422</v>
      </c>
      <c r="O14562" s="114">
        <v>9.3899999999999997E-2</v>
      </c>
      <c r="P14562" s="114">
        <v>5.0200000000000002E-2</v>
      </c>
    </row>
    <row r="14563" spans="1:16" x14ac:dyDescent="0.4">
      <c r="A14563" s="105" t="s">
        <v>12875</v>
      </c>
      <c r="B14563" s="22">
        <v>878</v>
      </c>
      <c r="C14563" s="22" t="s">
        <v>13407</v>
      </c>
      <c r="D14563" s="106">
        <v>8782609</v>
      </c>
      <c r="E14563" s="22">
        <v>113254</v>
      </c>
      <c r="F14563" s="17" t="s">
        <v>13698</v>
      </c>
      <c r="G14563" s="17" t="s">
        <v>60</v>
      </c>
      <c r="H14563" s="107"/>
      <c r="I14563" s="108"/>
      <c r="J14563" s="147">
        <v>119</v>
      </c>
      <c r="K14563" s="109">
        <v>497733.87540000002</v>
      </c>
      <c r="L14563" s="143">
        <v>115</v>
      </c>
      <c r="M14563" s="110">
        <v>501182.74125047802</v>
      </c>
      <c r="N14563" s="110">
        <v>4358.1107934824204</v>
      </c>
      <c r="O14563" s="114">
        <v>6.8999999999999999E-3</v>
      </c>
      <c r="P14563" s="114">
        <v>3.9800000000000002E-2</v>
      </c>
    </row>
    <row r="14564" spans="1:16" x14ac:dyDescent="0.4">
      <c r="A14564" s="105" t="s">
        <v>12875</v>
      </c>
      <c r="B14564" s="22">
        <v>878</v>
      </c>
      <c r="C14564" s="22" t="s">
        <v>13407</v>
      </c>
      <c r="D14564" s="106">
        <v>8782461</v>
      </c>
      <c r="E14564" s="22">
        <v>113234</v>
      </c>
      <c r="F14564" s="17" t="s">
        <v>13699</v>
      </c>
      <c r="G14564" s="17" t="s">
        <v>60</v>
      </c>
      <c r="H14564" s="107"/>
      <c r="I14564" s="108"/>
      <c r="J14564" s="147">
        <v>269</v>
      </c>
      <c r="K14564" s="109">
        <v>968049.68669999996</v>
      </c>
      <c r="L14564" s="143">
        <v>302</v>
      </c>
      <c r="M14564" s="110">
        <v>1141270</v>
      </c>
      <c r="N14564" s="110">
        <v>3779.0397350993399</v>
      </c>
      <c r="O14564" s="114">
        <v>0.1789</v>
      </c>
      <c r="P14564" s="114">
        <v>7.3099999999999998E-2</v>
      </c>
    </row>
    <row r="14565" spans="1:16" x14ac:dyDescent="0.4">
      <c r="A14565" s="105" t="s">
        <v>12875</v>
      </c>
      <c r="B14565" s="22">
        <v>878</v>
      </c>
      <c r="C14565" s="22" t="s">
        <v>13407</v>
      </c>
      <c r="D14565" s="106">
        <v>8784001</v>
      </c>
      <c r="E14565" s="22">
        <v>139553</v>
      </c>
      <c r="F14565" s="17" t="s">
        <v>13700</v>
      </c>
      <c r="G14565" s="17" t="s">
        <v>63</v>
      </c>
      <c r="H14565" s="107"/>
      <c r="I14565" s="108"/>
      <c r="J14565" s="147">
        <v>783</v>
      </c>
      <c r="K14565" s="109">
        <v>3929550.2061999999</v>
      </c>
      <c r="L14565" s="143">
        <v>829</v>
      </c>
      <c r="M14565" s="110">
        <v>4274111.9885574402</v>
      </c>
      <c r="N14565" s="110">
        <v>5155.7442564022203</v>
      </c>
      <c r="O14565" s="114">
        <v>8.77E-2</v>
      </c>
      <c r="P14565" s="114">
        <v>2.98E-2</v>
      </c>
    </row>
    <row r="14566" spans="1:16" x14ac:dyDescent="0.4">
      <c r="A14566" s="105" t="s">
        <v>12875</v>
      </c>
      <c r="B14566" s="22">
        <v>878</v>
      </c>
      <c r="C14566" s="22" t="s">
        <v>13407</v>
      </c>
      <c r="D14566" s="106">
        <v>8784005</v>
      </c>
      <c r="E14566" s="22">
        <v>136673</v>
      </c>
      <c r="F14566" s="17" t="s">
        <v>13701</v>
      </c>
      <c r="G14566" s="17" t="s">
        <v>63</v>
      </c>
      <c r="H14566" s="107"/>
      <c r="I14566" s="108"/>
      <c r="J14566" s="147">
        <v>926</v>
      </c>
      <c r="K14566" s="109">
        <v>4485800</v>
      </c>
      <c r="L14566" s="143">
        <v>914</v>
      </c>
      <c r="M14566" s="110">
        <v>4609500</v>
      </c>
      <c r="N14566" s="110">
        <v>5043.2166301969401</v>
      </c>
      <c r="O14566" s="114">
        <v>2.76E-2</v>
      </c>
      <c r="P14566" s="114">
        <v>4.24E-2</v>
      </c>
    </row>
    <row r="14567" spans="1:16" x14ac:dyDescent="0.4">
      <c r="A14567" s="105" t="s">
        <v>12875</v>
      </c>
      <c r="B14567" s="22">
        <v>878</v>
      </c>
      <c r="C14567" s="22" t="s">
        <v>13407</v>
      </c>
      <c r="D14567" s="106">
        <v>8784059</v>
      </c>
      <c r="E14567" s="22">
        <v>113514</v>
      </c>
      <c r="F14567" s="17" t="s">
        <v>13702</v>
      </c>
      <c r="G14567" s="17" t="s">
        <v>63</v>
      </c>
      <c r="H14567" s="107"/>
      <c r="I14567" s="108"/>
      <c r="J14567" s="147">
        <v>1328</v>
      </c>
      <c r="K14567" s="109">
        <v>6406938</v>
      </c>
      <c r="L14567" s="143">
        <v>1366</v>
      </c>
      <c r="M14567" s="110">
        <v>6830000</v>
      </c>
      <c r="N14567" s="110">
        <v>5000</v>
      </c>
      <c r="O14567" s="114">
        <v>6.6000000000000003E-2</v>
      </c>
      <c r="P14567" s="114">
        <v>4.2900000000000001E-2</v>
      </c>
    </row>
    <row r="14568" spans="1:16" x14ac:dyDescent="0.4">
      <c r="A14568" s="105" t="s">
        <v>12875</v>
      </c>
      <c r="B14568" s="22">
        <v>878</v>
      </c>
      <c r="C14568" s="22" t="s">
        <v>13407</v>
      </c>
      <c r="D14568" s="106">
        <v>8782090</v>
      </c>
      <c r="E14568" s="22">
        <v>131108</v>
      </c>
      <c r="F14568" s="17" t="s">
        <v>13703</v>
      </c>
      <c r="G14568" s="17" t="s">
        <v>60</v>
      </c>
      <c r="H14568" s="107"/>
      <c r="I14568" s="108"/>
      <c r="J14568" s="147">
        <v>204</v>
      </c>
      <c r="K14568" s="109">
        <v>789830.89630000002</v>
      </c>
      <c r="L14568" s="143">
        <v>209</v>
      </c>
      <c r="M14568" s="110">
        <v>844559.547008547</v>
      </c>
      <c r="N14568" s="110">
        <v>4040.9547703758199</v>
      </c>
      <c r="O14568" s="114">
        <v>6.93E-2</v>
      </c>
      <c r="P14568" s="114">
        <v>5.7599999999999998E-2</v>
      </c>
    </row>
    <row r="14569" spans="1:16" x14ac:dyDescent="0.4">
      <c r="A14569" s="105" t="s">
        <v>12875</v>
      </c>
      <c r="B14569" s="22">
        <v>878</v>
      </c>
      <c r="C14569" s="22" t="s">
        <v>13407</v>
      </c>
      <c r="D14569" s="106">
        <v>8783025</v>
      </c>
      <c r="E14569" s="22">
        <v>113368</v>
      </c>
      <c r="F14569" s="17" t="s">
        <v>13704</v>
      </c>
      <c r="G14569" s="17" t="s">
        <v>60</v>
      </c>
      <c r="H14569" s="107"/>
      <c r="I14569" s="108"/>
      <c r="J14569" s="147">
        <v>71</v>
      </c>
      <c r="K14569" s="109">
        <v>325553.54019999999</v>
      </c>
      <c r="L14569" s="143">
        <v>85</v>
      </c>
      <c r="M14569" s="110">
        <v>419056.60136431898</v>
      </c>
      <c r="N14569" s="110">
        <v>4930.0776631096396</v>
      </c>
      <c r="O14569" s="114">
        <v>0.28720000000000001</v>
      </c>
      <c r="P14569" s="114">
        <v>0.26279999999999998</v>
      </c>
    </row>
    <row r="14570" spans="1:16" x14ac:dyDescent="0.4">
      <c r="A14570" s="105" t="s">
        <v>12875</v>
      </c>
      <c r="B14570" s="22">
        <v>878</v>
      </c>
      <c r="C14570" s="22" t="s">
        <v>13407</v>
      </c>
      <c r="D14570" s="106">
        <v>8783612</v>
      </c>
      <c r="E14570" s="22">
        <v>144074</v>
      </c>
      <c r="F14570" s="17" t="s">
        <v>13705</v>
      </c>
      <c r="G14570" s="17" t="s">
        <v>60</v>
      </c>
      <c r="H14570" s="107"/>
      <c r="I14570" s="108"/>
      <c r="J14570" s="147">
        <v>120</v>
      </c>
      <c r="K14570" s="109">
        <v>483246.96279999998</v>
      </c>
      <c r="L14570" s="143">
        <v>118</v>
      </c>
      <c r="M14570" s="110">
        <v>492989.84696752502</v>
      </c>
      <c r="N14570" s="110">
        <v>4177.88005904682</v>
      </c>
      <c r="O14570" s="114">
        <v>2.0199999999999999E-2</v>
      </c>
      <c r="P14570" s="114">
        <v>4.4600000000000001E-2</v>
      </c>
    </row>
    <row r="14571" spans="1:16" x14ac:dyDescent="0.4">
      <c r="A14571" s="105" t="s">
        <v>12875</v>
      </c>
      <c r="B14571" s="22">
        <v>878</v>
      </c>
      <c r="C14571" s="22" t="s">
        <v>13407</v>
      </c>
      <c r="D14571" s="106">
        <v>8782719</v>
      </c>
      <c r="E14571" s="22">
        <v>143184</v>
      </c>
      <c r="F14571" s="17" t="s">
        <v>13706</v>
      </c>
      <c r="G14571" s="17" t="s">
        <v>60</v>
      </c>
      <c r="H14571" s="107"/>
      <c r="I14571" s="108"/>
      <c r="J14571" s="147">
        <v>196</v>
      </c>
      <c r="K14571" s="109">
        <v>746939.25040000002</v>
      </c>
      <c r="L14571" s="143">
        <v>191</v>
      </c>
      <c r="M14571" s="110">
        <v>753437.65217391297</v>
      </c>
      <c r="N14571" s="110">
        <v>3944.6997496016402</v>
      </c>
      <c r="O14571" s="114">
        <v>8.6999999999999994E-3</v>
      </c>
      <c r="P14571" s="114">
        <v>3.6700000000000003E-2</v>
      </c>
    </row>
    <row r="14572" spans="1:16" x14ac:dyDescent="0.4">
      <c r="A14572" s="105" t="s">
        <v>12875</v>
      </c>
      <c r="B14572" s="22">
        <v>878</v>
      </c>
      <c r="C14572" s="22" t="s">
        <v>13407</v>
      </c>
      <c r="D14572" s="106">
        <v>8783319</v>
      </c>
      <c r="E14572" s="22">
        <v>113438</v>
      </c>
      <c r="F14572" s="17" t="s">
        <v>13707</v>
      </c>
      <c r="G14572" s="17" t="s">
        <v>60</v>
      </c>
      <c r="H14572" s="107"/>
      <c r="I14572" s="108"/>
      <c r="J14572" s="147">
        <v>88</v>
      </c>
      <c r="K14572" s="109">
        <v>367940.02860000002</v>
      </c>
      <c r="L14572" s="143">
        <v>89</v>
      </c>
      <c r="M14572" s="110">
        <v>403126.042004049</v>
      </c>
      <c r="N14572" s="110">
        <v>4529.5060899331302</v>
      </c>
      <c r="O14572" s="114">
        <v>9.5600000000000004E-2</v>
      </c>
      <c r="P14572" s="114">
        <v>0.1411</v>
      </c>
    </row>
    <row r="14573" spans="1:16" x14ac:dyDescent="0.4">
      <c r="A14573" s="105" t="s">
        <v>12875</v>
      </c>
      <c r="B14573" s="22">
        <v>878</v>
      </c>
      <c r="C14573" s="22" t="s">
        <v>13407</v>
      </c>
      <c r="D14573" s="106">
        <v>8784192</v>
      </c>
      <c r="E14573" s="22">
        <v>113548</v>
      </c>
      <c r="F14573" s="17" t="s">
        <v>13708</v>
      </c>
      <c r="G14573" s="17" t="s">
        <v>63</v>
      </c>
      <c r="H14573" s="107"/>
      <c r="I14573" s="108"/>
      <c r="J14573" s="147">
        <v>1194</v>
      </c>
      <c r="K14573" s="109">
        <v>6120170.4426999995</v>
      </c>
      <c r="L14573" s="143">
        <v>1227</v>
      </c>
      <c r="M14573" s="110">
        <v>6467654.2288350305</v>
      </c>
      <c r="N14573" s="110">
        <v>5271.1118409413402</v>
      </c>
      <c r="O14573" s="114">
        <v>5.6800000000000003E-2</v>
      </c>
      <c r="P14573" s="114">
        <v>3.04E-2</v>
      </c>
    </row>
    <row r="14574" spans="1:16" x14ac:dyDescent="0.4">
      <c r="A14574" s="105" t="s">
        <v>12875</v>
      </c>
      <c r="B14574" s="22">
        <v>878</v>
      </c>
      <c r="C14574" s="22" t="s">
        <v>13407</v>
      </c>
      <c r="D14574" s="106">
        <v>8782092</v>
      </c>
      <c r="E14574" s="22">
        <v>113406</v>
      </c>
      <c r="F14574" s="17" t="s">
        <v>13709</v>
      </c>
      <c r="G14574" s="17" t="s">
        <v>60</v>
      </c>
      <c r="H14574" s="107"/>
      <c r="I14574" s="108"/>
      <c r="J14574" s="147">
        <v>185</v>
      </c>
      <c r="K14574" s="109">
        <v>772472.07440000004</v>
      </c>
      <c r="L14574" s="143">
        <v>149</v>
      </c>
      <c r="M14574" s="110">
        <v>666056.87473893596</v>
      </c>
      <c r="N14574" s="110">
        <v>4470.1803673754102</v>
      </c>
      <c r="O14574" s="114">
        <v>-0.13780000000000001</v>
      </c>
      <c r="P14574" s="114">
        <v>7.0900000000000005E-2</v>
      </c>
    </row>
    <row r="14575" spans="1:16" x14ac:dyDescent="0.4">
      <c r="A14575" s="105" t="s">
        <v>12875</v>
      </c>
      <c r="B14575" s="22">
        <v>878</v>
      </c>
      <c r="C14575" s="22" t="s">
        <v>13407</v>
      </c>
      <c r="D14575" s="106">
        <v>8782046</v>
      </c>
      <c r="E14575" s="22">
        <v>141955</v>
      </c>
      <c r="F14575" s="17" t="s">
        <v>13710</v>
      </c>
      <c r="G14575" s="17" t="s">
        <v>60</v>
      </c>
      <c r="H14575" s="107"/>
      <c r="I14575" s="108"/>
      <c r="J14575" s="147">
        <v>44.58</v>
      </c>
      <c r="K14575" s="109">
        <v>259442.04399999999</v>
      </c>
      <c r="L14575" s="143">
        <v>104.5</v>
      </c>
      <c r="M14575" s="110">
        <v>460649.00045319</v>
      </c>
      <c r="N14575" s="110">
        <v>4408.1244062506203</v>
      </c>
      <c r="O14575" s="114">
        <v>0.77549999999999997</v>
      </c>
      <c r="P14575" s="114">
        <v>1.84E-2</v>
      </c>
    </row>
    <row r="14576" spans="1:16" x14ac:dyDescent="0.4">
      <c r="A14576" s="105" t="s">
        <v>12875</v>
      </c>
      <c r="B14576" s="22">
        <v>878</v>
      </c>
      <c r="C14576" s="22" t="s">
        <v>13407</v>
      </c>
      <c r="D14576" s="106">
        <v>8782721</v>
      </c>
      <c r="E14576" s="22">
        <v>113341</v>
      </c>
      <c r="F14576" s="17" t="s">
        <v>13711</v>
      </c>
      <c r="G14576" s="17" t="s">
        <v>60</v>
      </c>
      <c r="H14576" s="107"/>
      <c r="I14576" s="108"/>
      <c r="J14576" s="147">
        <v>357</v>
      </c>
      <c r="K14576" s="109">
        <v>1389569.8078000001</v>
      </c>
      <c r="L14576" s="143">
        <v>378</v>
      </c>
      <c r="M14576" s="110">
        <v>1519234.52347325</v>
      </c>
      <c r="N14576" s="110">
        <v>4019.1389509874398</v>
      </c>
      <c r="O14576" s="114">
        <v>9.3299999999999994E-2</v>
      </c>
      <c r="P14576" s="114">
        <v>4.3400000000000001E-2</v>
      </c>
    </row>
    <row r="14577" spans="1:16" x14ac:dyDescent="0.4">
      <c r="A14577" s="105" t="s">
        <v>12875</v>
      </c>
      <c r="B14577" s="22">
        <v>878</v>
      </c>
      <c r="C14577" s="22" t="s">
        <v>13407</v>
      </c>
      <c r="D14577" s="106">
        <v>8782072</v>
      </c>
      <c r="E14577" s="22">
        <v>139887</v>
      </c>
      <c r="F14577" s="17" t="s">
        <v>13712</v>
      </c>
      <c r="G14577" s="17" t="s">
        <v>60</v>
      </c>
      <c r="H14577" s="107"/>
      <c r="I14577" s="108"/>
      <c r="J14577" s="147">
        <v>215</v>
      </c>
      <c r="K14577" s="109">
        <v>826097.74820000003</v>
      </c>
      <c r="L14577" s="143">
        <v>216</v>
      </c>
      <c r="M14577" s="110">
        <v>842564.11693788902</v>
      </c>
      <c r="N14577" s="110">
        <v>3900.7598006383701</v>
      </c>
      <c r="O14577" s="114">
        <v>1.9900000000000001E-2</v>
      </c>
      <c r="P14577" s="114">
        <v>1.84E-2</v>
      </c>
    </row>
    <row r="14578" spans="1:16" x14ac:dyDescent="0.4">
      <c r="A14578" s="105" t="s">
        <v>12875</v>
      </c>
      <c r="B14578" s="22">
        <v>878</v>
      </c>
      <c r="C14578" s="22" t="s">
        <v>13407</v>
      </c>
      <c r="D14578" s="106">
        <v>8785405</v>
      </c>
      <c r="E14578" s="22">
        <v>136287</v>
      </c>
      <c r="F14578" s="17" t="s">
        <v>13713</v>
      </c>
      <c r="G14578" s="17" t="s">
        <v>63</v>
      </c>
      <c r="H14578" s="107"/>
      <c r="I14578" s="108"/>
      <c r="J14578" s="147">
        <v>1025</v>
      </c>
      <c r="K14578" s="109">
        <v>4920000</v>
      </c>
      <c r="L14578" s="143">
        <v>1036</v>
      </c>
      <c r="M14578" s="110">
        <v>5180000</v>
      </c>
      <c r="N14578" s="110">
        <v>5000</v>
      </c>
      <c r="O14578" s="114">
        <v>5.28E-2</v>
      </c>
      <c r="P14578" s="114">
        <v>4.2900000000000001E-2</v>
      </c>
    </row>
    <row r="14579" spans="1:16" x14ac:dyDescent="0.4">
      <c r="A14579" s="105" t="s">
        <v>12875</v>
      </c>
      <c r="B14579" s="22">
        <v>878</v>
      </c>
      <c r="C14579" s="22" t="s">
        <v>13407</v>
      </c>
      <c r="D14579" s="106">
        <v>8782710</v>
      </c>
      <c r="E14579" s="22">
        <v>113331</v>
      </c>
      <c r="F14579" s="17" t="s">
        <v>13714</v>
      </c>
      <c r="G14579" s="17" t="s">
        <v>60</v>
      </c>
      <c r="H14579" s="107"/>
      <c r="I14579" s="108"/>
      <c r="J14579" s="147">
        <v>97</v>
      </c>
      <c r="K14579" s="109">
        <v>411001.31670000002</v>
      </c>
      <c r="L14579" s="143">
        <v>97</v>
      </c>
      <c r="M14579" s="110">
        <v>444686.60714285698</v>
      </c>
      <c r="N14579" s="110">
        <v>4584.3980117820302</v>
      </c>
      <c r="O14579" s="114">
        <v>8.2000000000000003E-2</v>
      </c>
      <c r="P14579" s="114">
        <v>0.11020000000000001</v>
      </c>
    </row>
    <row r="14580" spans="1:16" x14ac:dyDescent="0.4">
      <c r="A14580" s="105" t="s">
        <v>12875</v>
      </c>
      <c r="B14580" s="22">
        <v>878</v>
      </c>
      <c r="C14580" s="22" t="s">
        <v>13407</v>
      </c>
      <c r="D14580" s="106">
        <v>8782248</v>
      </c>
      <c r="E14580" s="22">
        <v>141847</v>
      </c>
      <c r="F14580" s="17" t="s">
        <v>13715</v>
      </c>
      <c r="G14580" s="17" t="s">
        <v>60</v>
      </c>
      <c r="H14580" s="107"/>
      <c r="I14580" s="108"/>
      <c r="J14580" s="147">
        <v>38</v>
      </c>
      <c r="K14580" s="109">
        <v>233663.1839</v>
      </c>
      <c r="L14580" s="143">
        <v>36</v>
      </c>
      <c r="M14580" s="110">
        <v>271402.69111969101</v>
      </c>
      <c r="N14580" s="110">
        <v>7538.96364221364</v>
      </c>
      <c r="O14580" s="114">
        <v>0.1615</v>
      </c>
      <c r="P14580" s="114">
        <v>0.48270000000000002</v>
      </c>
    </row>
    <row r="14581" spans="1:16" x14ac:dyDescent="0.4">
      <c r="A14581" s="105" t="s">
        <v>12875</v>
      </c>
      <c r="B14581" s="22">
        <v>878</v>
      </c>
      <c r="C14581" s="22" t="s">
        <v>13407</v>
      </c>
      <c r="D14581" s="106">
        <v>8783026</v>
      </c>
      <c r="E14581" s="22">
        <v>113369</v>
      </c>
      <c r="F14581" s="17" t="s">
        <v>13716</v>
      </c>
      <c r="G14581" s="17" t="s">
        <v>60</v>
      </c>
      <c r="H14581" s="107"/>
      <c r="I14581" s="108"/>
      <c r="J14581" s="147">
        <v>71</v>
      </c>
      <c r="K14581" s="109">
        <v>320945.10879999999</v>
      </c>
      <c r="L14581" s="143">
        <v>69</v>
      </c>
      <c r="M14581" s="110">
        <v>338597.93679233198</v>
      </c>
      <c r="N14581" s="110">
        <v>4907.2164752511799</v>
      </c>
      <c r="O14581" s="114">
        <v>5.5E-2</v>
      </c>
      <c r="P14581" s="114">
        <v>0.11849999999999999</v>
      </c>
    </row>
    <row r="14582" spans="1:16" x14ac:dyDescent="0.4">
      <c r="A14582" s="105" t="s">
        <v>12875</v>
      </c>
      <c r="B14582" s="22">
        <v>878</v>
      </c>
      <c r="C14582" s="22" t="s">
        <v>13407</v>
      </c>
      <c r="D14582" s="106">
        <v>8782073</v>
      </c>
      <c r="E14582" s="22">
        <v>113112</v>
      </c>
      <c r="F14582" s="17" t="s">
        <v>13717</v>
      </c>
      <c r="G14582" s="17" t="s">
        <v>60</v>
      </c>
      <c r="H14582" s="107"/>
      <c r="I14582" s="108"/>
      <c r="J14582" s="147">
        <v>106</v>
      </c>
      <c r="K14582" s="109">
        <v>447342.5147</v>
      </c>
      <c r="L14582" s="143">
        <v>104</v>
      </c>
      <c r="M14582" s="110">
        <v>485350.17224078701</v>
      </c>
      <c r="N14582" s="110">
        <v>4666.8285792383404</v>
      </c>
      <c r="O14582" s="114">
        <v>8.5000000000000006E-2</v>
      </c>
      <c r="P14582" s="114">
        <v>0.14599999999999999</v>
      </c>
    </row>
    <row r="14583" spans="1:16" x14ac:dyDescent="0.4">
      <c r="A14583" s="105" t="s">
        <v>12875</v>
      </c>
      <c r="B14583" s="22">
        <v>878</v>
      </c>
      <c r="C14583" s="22" t="s">
        <v>13407</v>
      </c>
      <c r="D14583" s="106">
        <v>8783313</v>
      </c>
      <c r="E14583" s="22">
        <v>113434</v>
      </c>
      <c r="F14583" s="17" t="s">
        <v>13718</v>
      </c>
      <c r="G14583" s="17" t="s">
        <v>60</v>
      </c>
      <c r="H14583" s="107"/>
      <c r="I14583" s="108"/>
      <c r="J14583" s="147">
        <v>83</v>
      </c>
      <c r="K14583" s="109">
        <v>349579.36099999998</v>
      </c>
      <c r="L14583" s="143">
        <v>85</v>
      </c>
      <c r="M14583" s="110">
        <v>417000.70302351698</v>
      </c>
      <c r="N14583" s="110">
        <v>4905.8906238060799</v>
      </c>
      <c r="O14583" s="114">
        <v>0.19289999999999999</v>
      </c>
      <c r="P14583" s="114">
        <v>0.32650000000000001</v>
      </c>
    </row>
    <row r="14584" spans="1:16" x14ac:dyDescent="0.4">
      <c r="A14584" s="105" t="s">
        <v>12875</v>
      </c>
      <c r="B14584" s="22">
        <v>878</v>
      </c>
      <c r="C14584" s="22" t="s">
        <v>13407</v>
      </c>
      <c r="D14584" s="106">
        <v>8782624</v>
      </c>
      <c r="E14584" s="22">
        <v>144896</v>
      </c>
      <c r="F14584" s="17" t="s">
        <v>13719</v>
      </c>
      <c r="G14584" s="17" t="s">
        <v>60</v>
      </c>
      <c r="H14584" s="107"/>
      <c r="I14584" s="108"/>
      <c r="J14584" s="147">
        <v>198</v>
      </c>
      <c r="K14584" s="109">
        <v>734648.7672</v>
      </c>
      <c r="L14584" s="143">
        <v>196</v>
      </c>
      <c r="M14584" s="110">
        <v>757834.82507597702</v>
      </c>
      <c r="N14584" s="110">
        <v>3866.5042095713102</v>
      </c>
      <c r="O14584" s="114">
        <v>3.1600000000000003E-2</v>
      </c>
      <c r="P14584" s="114">
        <v>4.8000000000000001E-2</v>
      </c>
    </row>
    <row r="14585" spans="1:16" x14ac:dyDescent="0.4">
      <c r="A14585" s="105" t="s">
        <v>12875</v>
      </c>
      <c r="B14585" s="22">
        <v>878</v>
      </c>
      <c r="C14585" s="22" t="s">
        <v>13407</v>
      </c>
      <c r="D14585" s="106">
        <v>8783123</v>
      </c>
      <c r="E14585" s="22">
        <v>144070</v>
      </c>
      <c r="F14585" s="17" t="s">
        <v>13720</v>
      </c>
      <c r="G14585" s="17" t="s">
        <v>60</v>
      </c>
      <c r="H14585" s="107"/>
      <c r="I14585" s="108"/>
      <c r="J14585" s="147">
        <v>35</v>
      </c>
      <c r="K14585" s="109">
        <v>218988.7267</v>
      </c>
      <c r="L14585" s="143">
        <v>38</v>
      </c>
      <c r="M14585" s="110">
        <v>255326.694444444</v>
      </c>
      <c r="N14585" s="110">
        <v>6719.1235380116996</v>
      </c>
      <c r="O14585" s="114">
        <v>0.16589999999999999</v>
      </c>
      <c r="P14585" s="114">
        <v>0.24840000000000001</v>
      </c>
    </row>
    <row r="14586" spans="1:16" x14ac:dyDescent="0.4">
      <c r="A14586" s="105" t="s">
        <v>12875</v>
      </c>
      <c r="B14586" s="22">
        <v>878</v>
      </c>
      <c r="C14586" s="22" t="s">
        <v>13407</v>
      </c>
      <c r="D14586" s="106">
        <v>8782209</v>
      </c>
      <c r="E14586" s="22">
        <v>113132</v>
      </c>
      <c r="F14586" s="17" t="s">
        <v>13721</v>
      </c>
      <c r="G14586" s="17" t="s">
        <v>60</v>
      </c>
      <c r="H14586" s="107"/>
      <c r="I14586" s="108"/>
      <c r="J14586" s="147">
        <v>552</v>
      </c>
      <c r="K14586" s="109">
        <v>2188290.9767999998</v>
      </c>
      <c r="L14586" s="143">
        <v>556</v>
      </c>
      <c r="M14586" s="110">
        <v>2241686.3848801702</v>
      </c>
      <c r="N14586" s="110">
        <v>4031.8100447485099</v>
      </c>
      <c r="O14586" s="114">
        <v>2.4400000000000002E-2</v>
      </c>
      <c r="P14586" s="114">
        <v>1.84E-2</v>
      </c>
    </row>
    <row r="14587" spans="1:16" x14ac:dyDescent="0.4">
      <c r="A14587" s="105" t="s">
        <v>12875</v>
      </c>
      <c r="B14587" s="22">
        <v>878</v>
      </c>
      <c r="C14587" s="22" t="s">
        <v>13407</v>
      </c>
      <c r="D14587" s="106">
        <v>8782249</v>
      </c>
      <c r="E14587" s="22">
        <v>113172</v>
      </c>
      <c r="F14587" s="17" t="s">
        <v>13722</v>
      </c>
      <c r="G14587" s="17" t="s">
        <v>60</v>
      </c>
      <c r="H14587" s="107"/>
      <c r="I14587" s="108"/>
      <c r="J14587" s="147">
        <v>98</v>
      </c>
      <c r="K14587" s="109">
        <v>418132.57140000002</v>
      </c>
      <c r="L14587" s="143">
        <v>99</v>
      </c>
      <c r="M14587" s="110">
        <v>459706.30894866202</v>
      </c>
      <c r="N14587" s="110">
        <v>4643.4980701885097</v>
      </c>
      <c r="O14587" s="114">
        <v>9.9400000000000002E-2</v>
      </c>
      <c r="P14587" s="114">
        <v>0.1384</v>
      </c>
    </row>
    <row r="14588" spans="1:16" x14ac:dyDescent="0.4">
      <c r="A14588" s="105" t="s">
        <v>12875</v>
      </c>
      <c r="B14588" s="22">
        <v>878</v>
      </c>
      <c r="C14588" s="22" t="s">
        <v>13407</v>
      </c>
      <c r="D14588" s="106">
        <v>8784023</v>
      </c>
      <c r="E14588" s="22">
        <v>145404</v>
      </c>
      <c r="F14588" s="17" t="s">
        <v>13723</v>
      </c>
      <c r="G14588" s="17" t="s">
        <v>63</v>
      </c>
      <c r="H14588" s="107"/>
      <c r="I14588" s="108"/>
      <c r="J14588" s="147">
        <v>962</v>
      </c>
      <c r="K14588" s="109">
        <v>4839056.9220568798</v>
      </c>
      <c r="L14588" s="143">
        <v>942</v>
      </c>
      <c r="M14588" s="110">
        <v>4935057.4056842402</v>
      </c>
      <c r="N14588" s="110">
        <v>5238.9144434015298</v>
      </c>
      <c r="O14588" s="114">
        <v>1.9800000000000002E-2</v>
      </c>
      <c r="P14588" s="114">
        <v>4.0800000000000003E-2</v>
      </c>
    </row>
    <row r="14589" spans="1:16" x14ac:dyDescent="0.4">
      <c r="A14589" s="105" t="s">
        <v>12875</v>
      </c>
      <c r="B14589" s="22">
        <v>878</v>
      </c>
      <c r="C14589" s="22" t="s">
        <v>13407</v>
      </c>
      <c r="D14589" s="106">
        <v>8782058</v>
      </c>
      <c r="E14589" s="22">
        <v>113106</v>
      </c>
      <c r="F14589" s="17" t="s">
        <v>5112</v>
      </c>
      <c r="G14589" s="17" t="s">
        <v>60</v>
      </c>
      <c r="H14589" s="107"/>
      <c r="I14589" s="108"/>
      <c r="J14589" s="147">
        <v>213</v>
      </c>
      <c r="K14589" s="109">
        <v>764629.70680000004</v>
      </c>
      <c r="L14589" s="143">
        <v>215</v>
      </c>
      <c r="M14589" s="110">
        <v>821427</v>
      </c>
      <c r="N14589" s="110">
        <v>3820.59069767442</v>
      </c>
      <c r="O14589" s="114">
        <v>7.4300000000000005E-2</v>
      </c>
      <c r="P14589" s="114">
        <v>8.0299999999999996E-2</v>
      </c>
    </row>
    <row r="14590" spans="1:16" x14ac:dyDescent="0.4">
      <c r="A14590" s="105" t="s">
        <v>12875</v>
      </c>
      <c r="B14590" s="22">
        <v>878</v>
      </c>
      <c r="C14590" s="22" t="s">
        <v>13407</v>
      </c>
      <c r="D14590" s="106">
        <v>8782064</v>
      </c>
      <c r="E14590" s="22">
        <v>142390</v>
      </c>
      <c r="F14590" s="17" t="s">
        <v>6240</v>
      </c>
      <c r="G14590" s="17" t="s">
        <v>60</v>
      </c>
      <c r="H14590" s="107"/>
      <c r="I14590" s="108"/>
      <c r="J14590" s="147">
        <v>324</v>
      </c>
      <c r="K14590" s="109">
        <v>1230474.6686</v>
      </c>
      <c r="L14590" s="143">
        <v>344</v>
      </c>
      <c r="M14590" s="110">
        <v>1321171.5809283</v>
      </c>
      <c r="N14590" s="110">
        <v>3840.6150608380899</v>
      </c>
      <c r="O14590" s="114">
        <v>7.3700000000000002E-2</v>
      </c>
      <c r="P14590" s="114">
        <v>1.84E-2</v>
      </c>
    </row>
    <row r="14591" spans="1:16" x14ac:dyDescent="0.4">
      <c r="A14591" s="105" t="s">
        <v>12875</v>
      </c>
      <c r="B14591" s="22">
        <v>878</v>
      </c>
      <c r="C14591" s="22" t="s">
        <v>13407</v>
      </c>
      <c r="D14591" s="106">
        <v>8782067</v>
      </c>
      <c r="E14591" s="22">
        <v>142886</v>
      </c>
      <c r="F14591" s="17" t="s">
        <v>13724</v>
      </c>
      <c r="G14591" s="17" t="s">
        <v>60</v>
      </c>
      <c r="H14591" s="107"/>
      <c r="I14591" s="108"/>
      <c r="J14591" s="147">
        <v>95</v>
      </c>
      <c r="K14591" s="109">
        <v>409730.44260000001</v>
      </c>
      <c r="L14591" s="143">
        <v>160</v>
      </c>
      <c r="M14591" s="110">
        <v>620950.77514752001</v>
      </c>
      <c r="N14591" s="110">
        <v>3880.9423446720002</v>
      </c>
      <c r="O14591" s="114">
        <v>0.51549999999999996</v>
      </c>
      <c r="P14591" s="114">
        <v>1.84E-2</v>
      </c>
    </row>
    <row r="14592" spans="1:16" x14ac:dyDescent="0.4">
      <c r="A14592" s="105" t="s">
        <v>12875</v>
      </c>
      <c r="B14592" s="22">
        <v>878</v>
      </c>
      <c r="C14592" s="22" t="s">
        <v>13407</v>
      </c>
      <c r="D14592" s="106">
        <v>8782074</v>
      </c>
      <c r="E14592" s="22">
        <v>113113</v>
      </c>
      <c r="F14592" s="17" t="s">
        <v>13725</v>
      </c>
      <c r="G14592" s="17" t="s">
        <v>60</v>
      </c>
      <c r="H14592" s="107"/>
      <c r="I14592" s="108"/>
      <c r="J14592" s="147">
        <v>141</v>
      </c>
      <c r="K14592" s="109">
        <v>550816.32389999996</v>
      </c>
      <c r="L14592" s="143">
        <v>144</v>
      </c>
      <c r="M14592" s="110">
        <v>578180.326857746</v>
      </c>
      <c r="N14592" s="110">
        <v>4015.14115873434</v>
      </c>
      <c r="O14592" s="114">
        <v>4.9700000000000001E-2</v>
      </c>
      <c r="P14592" s="114">
        <v>4.3400000000000001E-2</v>
      </c>
    </row>
    <row r="14593" spans="1:16" x14ac:dyDescent="0.4">
      <c r="A14593" s="105" t="s">
        <v>12875</v>
      </c>
      <c r="B14593" s="22">
        <v>878</v>
      </c>
      <c r="C14593" s="22" t="s">
        <v>13407</v>
      </c>
      <c r="D14593" s="106">
        <v>8782039</v>
      </c>
      <c r="E14593" s="22">
        <v>113092</v>
      </c>
      <c r="F14593" s="17" t="s">
        <v>13726</v>
      </c>
      <c r="G14593" s="17" t="s">
        <v>60</v>
      </c>
      <c r="H14593" s="107"/>
      <c r="I14593" s="108"/>
      <c r="J14593" s="147">
        <v>153</v>
      </c>
      <c r="K14593" s="109">
        <v>703851.90749999997</v>
      </c>
      <c r="L14593" s="143">
        <v>150</v>
      </c>
      <c r="M14593" s="110">
        <v>702265.94820196903</v>
      </c>
      <c r="N14593" s="110">
        <v>4681.7729880131301</v>
      </c>
      <c r="O14593" s="114">
        <v>-2.3E-3</v>
      </c>
      <c r="P14593" s="114">
        <v>2.3199999999999998E-2</v>
      </c>
    </row>
    <row r="14594" spans="1:16" x14ac:dyDescent="0.4">
      <c r="A14594" s="105" t="s">
        <v>12875</v>
      </c>
      <c r="B14594" s="22">
        <v>878</v>
      </c>
      <c r="C14594" s="22" t="s">
        <v>13407</v>
      </c>
      <c r="D14594" s="106">
        <v>8782040</v>
      </c>
      <c r="E14594" s="22">
        <v>113093</v>
      </c>
      <c r="F14594" s="17" t="s">
        <v>13727</v>
      </c>
      <c r="G14594" s="17" t="s">
        <v>60</v>
      </c>
      <c r="H14594" s="107"/>
      <c r="I14594" s="108"/>
      <c r="J14594" s="147">
        <v>240</v>
      </c>
      <c r="K14594" s="109">
        <v>1048734.6375</v>
      </c>
      <c r="L14594" s="143">
        <v>238</v>
      </c>
      <c r="M14594" s="110">
        <v>1054088.6436064199</v>
      </c>
      <c r="N14594" s="110">
        <v>4428.9438806992302</v>
      </c>
      <c r="O14594" s="114">
        <v>5.1000000000000004E-3</v>
      </c>
      <c r="P14594" s="114">
        <v>1.84E-2</v>
      </c>
    </row>
    <row r="14595" spans="1:16" x14ac:dyDescent="0.4">
      <c r="A14595" s="105" t="s">
        <v>12875</v>
      </c>
      <c r="B14595" s="22">
        <v>878</v>
      </c>
      <c r="C14595" s="22" t="s">
        <v>13407</v>
      </c>
      <c r="D14595" s="106">
        <v>8782625</v>
      </c>
      <c r="E14595" s="22">
        <v>113267</v>
      </c>
      <c r="F14595" s="17" t="s">
        <v>13728</v>
      </c>
      <c r="G14595" s="17" t="s">
        <v>60</v>
      </c>
      <c r="H14595" s="107"/>
      <c r="I14595" s="108"/>
      <c r="J14595" s="147">
        <v>216</v>
      </c>
      <c r="K14595" s="109">
        <v>805074.3726</v>
      </c>
      <c r="L14595" s="143">
        <v>218</v>
      </c>
      <c r="M14595" s="110">
        <v>847961.74266013899</v>
      </c>
      <c r="N14595" s="110">
        <v>3889.7327644960501</v>
      </c>
      <c r="O14595" s="114">
        <v>5.33E-2</v>
      </c>
      <c r="P14595" s="114">
        <v>5.1900000000000002E-2</v>
      </c>
    </row>
    <row r="14596" spans="1:16" x14ac:dyDescent="0.4">
      <c r="A14596" s="105" t="s">
        <v>12875</v>
      </c>
      <c r="B14596" s="22">
        <v>878</v>
      </c>
      <c r="C14596" s="22" t="s">
        <v>13407</v>
      </c>
      <c r="D14596" s="106">
        <v>8782463</v>
      </c>
      <c r="E14596" s="22">
        <v>136563</v>
      </c>
      <c r="F14596" s="17" t="s">
        <v>13729</v>
      </c>
      <c r="G14596" s="17" t="s">
        <v>60</v>
      </c>
      <c r="H14596" s="107"/>
      <c r="I14596" s="108"/>
      <c r="J14596" s="147">
        <v>73</v>
      </c>
      <c r="K14596" s="109">
        <v>322191.55200000003</v>
      </c>
      <c r="L14596" s="143">
        <v>71</v>
      </c>
      <c r="M14596" s="110">
        <v>376210.24242424202</v>
      </c>
      <c r="N14596" s="110">
        <v>5298.7358087921502</v>
      </c>
      <c r="O14596" s="114">
        <v>0.16769999999999999</v>
      </c>
      <c r="P14596" s="114">
        <v>0.3337</v>
      </c>
    </row>
    <row r="14597" spans="1:16" x14ac:dyDescent="0.4">
      <c r="A14597" s="105" t="s">
        <v>12875</v>
      </c>
      <c r="B14597" s="22">
        <v>878</v>
      </c>
      <c r="C14597" s="22" t="s">
        <v>13407</v>
      </c>
      <c r="D14597" s="106">
        <v>8782722</v>
      </c>
      <c r="E14597" s="22">
        <v>137659</v>
      </c>
      <c r="F14597" s="17" t="s">
        <v>13730</v>
      </c>
      <c r="G14597" s="17" t="s">
        <v>60</v>
      </c>
      <c r="H14597" s="107"/>
      <c r="I14597" s="108"/>
      <c r="J14597" s="147">
        <v>167</v>
      </c>
      <c r="K14597" s="109">
        <v>725466.94590000005</v>
      </c>
      <c r="L14597" s="143">
        <v>173</v>
      </c>
      <c r="M14597" s="110">
        <v>759069.04157418502</v>
      </c>
      <c r="N14597" s="110">
        <v>4387.6823212380596</v>
      </c>
      <c r="O14597" s="114">
        <v>4.6300000000000001E-2</v>
      </c>
      <c r="P14597" s="114">
        <v>1.84E-2</v>
      </c>
    </row>
    <row r="14598" spans="1:16" x14ac:dyDescent="0.4">
      <c r="A14598" s="105" t="s">
        <v>12875</v>
      </c>
      <c r="B14598" s="22">
        <v>878</v>
      </c>
      <c r="C14598" s="22" t="s">
        <v>13407</v>
      </c>
      <c r="D14598" s="106">
        <v>8782075</v>
      </c>
      <c r="E14598" s="22">
        <v>113114</v>
      </c>
      <c r="F14598" s="17" t="s">
        <v>13731</v>
      </c>
      <c r="G14598" s="17" t="s">
        <v>60</v>
      </c>
      <c r="H14598" s="107"/>
      <c r="I14598" s="108"/>
      <c r="J14598" s="147">
        <v>401</v>
      </c>
      <c r="K14598" s="109">
        <v>1444739.8193999999</v>
      </c>
      <c r="L14598" s="143">
        <v>412</v>
      </c>
      <c r="M14598" s="110">
        <v>1576500</v>
      </c>
      <c r="N14598" s="110">
        <v>3826.4563106796099</v>
      </c>
      <c r="O14598" s="114">
        <v>9.1200000000000003E-2</v>
      </c>
      <c r="P14598" s="114">
        <v>7.1499999999999994E-2</v>
      </c>
    </row>
    <row r="14599" spans="1:16" x14ac:dyDescent="0.4">
      <c r="A14599" s="105" t="s">
        <v>12875</v>
      </c>
      <c r="B14599" s="22">
        <v>878</v>
      </c>
      <c r="C14599" s="22" t="s">
        <v>13407</v>
      </c>
      <c r="D14599" s="106">
        <v>8782084</v>
      </c>
      <c r="E14599" s="22">
        <v>145763</v>
      </c>
      <c r="F14599" s="17" t="s">
        <v>13732</v>
      </c>
      <c r="G14599" s="17" t="s">
        <v>60</v>
      </c>
      <c r="H14599" s="107"/>
      <c r="I14599" s="108"/>
      <c r="J14599" s="147">
        <v>317</v>
      </c>
      <c r="K14599" s="109">
        <v>1168963.4495999999</v>
      </c>
      <c r="L14599" s="143">
        <v>303</v>
      </c>
      <c r="M14599" s="110">
        <v>1149620.28583798</v>
      </c>
      <c r="N14599" s="110">
        <v>3794.1263559009299</v>
      </c>
      <c r="O14599" s="114">
        <v>-1.6500000000000001E-2</v>
      </c>
      <c r="P14599" s="114">
        <v>5.0599999999999999E-2</v>
      </c>
    </row>
    <row r="14600" spans="1:16" x14ac:dyDescent="0.4">
      <c r="A14600" s="105" t="s">
        <v>12875</v>
      </c>
      <c r="B14600" s="22">
        <v>878</v>
      </c>
      <c r="C14600" s="22" t="s">
        <v>13407</v>
      </c>
      <c r="D14600" s="106">
        <v>8782724</v>
      </c>
      <c r="E14600" s="22">
        <v>132778</v>
      </c>
      <c r="F14600" s="17" t="s">
        <v>13733</v>
      </c>
      <c r="G14600" s="17" t="s">
        <v>60</v>
      </c>
      <c r="H14600" s="107"/>
      <c r="I14600" s="108"/>
      <c r="J14600" s="147">
        <v>374</v>
      </c>
      <c r="K14600" s="109">
        <v>1565850.6477999999</v>
      </c>
      <c r="L14600" s="143">
        <v>358</v>
      </c>
      <c r="M14600" s="110">
        <v>1530865.5756844601</v>
      </c>
      <c r="N14600" s="110">
        <v>4276.1608259342502</v>
      </c>
      <c r="O14600" s="114">
        <v>-2.23E-2</v>
      </c>
      <c r="P14600" s="114">
        <v>1.84E-2</v>
      </c>
    </row>
    <row r="14601" spans="1:16" x14ac:dyDescent="0.4">
      <c r="A14601" s="105" t="s">
        <v>12875</v>
      </c>
      <c r="B14601" s="22">
        <v>878</v>
      </c>
      <c r="C14601" s="22" t="s">
        <v>13407</v>
      </c>
      <c r="D14601" s="106">
        <v>8782252</v>
      </c>
      <c r="E14601" s="22">
        <v>113174</v>
      </c>
      <c r="F14601" s="17" t="s">
        <v>13734</v>
      </c>
      <c r="G14601" s="17" t="s">
        <v>60</v>
      </c>
      <c r="H14601" s="107"/>
      <c r="I14601" s="108"/>
      <c r="J14601" s="147">
        <v>199</v>
      </c>
      <c r="K14601" s="109">
        <v>730701.15989999997</v>
      </c>
      <c r="L14601" s="143">
        <v>190</v>
      </c>
      <c r="M14601" s="110">
        <v>739521.70370370406</v>
      </c>
      <c r="N14601" s="110">
        <v>3892.2194931773902</v>
      </c>
      <c r="O14601" s="114">
        <v>1.21E-2</v>
      </c>
      <c r="P14601" s="114">
        <v>6.1699999999999998E-2</v>
      </c>
    </row>
    <row r="14602" spans="1:16" x14ac:dyDescent="0.4">
      <c r="A14602" s="105" t="s">
        <v>12875</v>
      </c>
      <c r="B14602" s="22">
        <v>878</v>
      </c>
      <c r="C14602" s="22" t="s">
        <v>13407</v>
      </c>
      <c r="D14602" s="106">
        <v>8783068</v>
      </c>
      <c r="E14602" s="22">
        <v>144560</v>
      </c>
      <c r="F14602" s="17" t="s">
        <v>13735</v>
      </c>
      <c r="G14602" s="17" t="s">
        <v>60</v>
      </c>
      <c r="H14602" s="107"/>
      <c r="I14602" s="108"/>
      <c r="J14602" s="147">
        <v>71</v>
      </c>
      <c r="K14602" s="109">
        <v>326419.92129999999</v>
      </c>
      <c r="L14602" s="143">
        <v>73</v>
      </c>
      <c r="M14602" s="110">
        <v>400042.89833027398</v>
      </c>
      <c r="N14602" s="110">
        <v>5480.0397031544298</v>
      </c>
      <c r="O14602" s="114">
        <v>0.22550000000000001</v>
      </c>
      <c r="P14602" s="114">
        <v>0.35749999999999998</v>
      </c>
    </row>
    <row r="14603" spans="1:16" x14ac:dyDescent="0.4">
      <c r="A14603" s="105" t="s">
        <v>12875</v>
      </c>
      <c r="B14603" s="22">
        <v>878</v>
      </c>
      <c r="C14603" s="22" t="s">
        <v>13407</v>
      </c>
      <c r="D14603" s="106">
        <v>8783011</v>
      </c>
      <c r="E14603" s="22">
        <v>113355</v>
      </c>
      <c r="F14603" s="17" t="s">
        <v>13736</v>
      </c>
      <c r="G14603" s="17" t="s">
        <v>60</v>
      </c>
      <c r="H14603" s="107"/>
      <c r="I14603" s="108"/>
      <c r="J14603" s="147">
        <v>606</v>
      </c>
      <c r="K14603" s="109">
        <v>2181146</v>
      </c>
      <c r="L14603" s="143">
        <v>616</v>
      </c>
      <c r="M14603" s="110">
        <v>2371488</v>
      </c>
      <c r="N14603" s="110">
        <v>3849.8181818181802</v>
      </c>
      <c r="O14603" s="114">
        <v>8.7300000000000003E-2</v>
      </c>
      <c r="P14603" s="114">
        <v>7.6399999999999996E-2</v>
      </c>
    </row>
    <row r="14604" spans="1:16" x14ac:dyDescent="0.4">
      <c r="A14604" s="105" t="s">
        <v>12875</v>
      </c>
      <c r="B14604" s="22">
        <v>878</v>
      </c>
      <c r="C14604" s="22" t="s">
        <v>13407</v>
      </c>
      <c r="D14604" s="106">
        <v>8783620</v>
      </c>
      <c r="E14604" s="22">
        <v>113477</v>
      </c>
      <c r="F14604" s="17" t="s">
        <v>13737</v>
      </c>
      <c r="G14604" s="17" t="s">
        <v>60</v>
      </c>
      <c r="H14604" s="107"/>
      <c r="I14604" s="108"/>
      <c r="J14604" s="147">
        <v>205</v>
      </c>
      <c r="K14604" s="109">
        <v>874175.4865</v>
      </c>
      <c r="L14604" s="143">
        <v>206</v>
      </c>
      <c r="M14604" s="110">
        <v>910610.27917383204</v>
      </c>
      <c r="N14604" s="110">
        <v>4420.4382484166599</v>
      </c>
      <c r="O14604" s="114">
        <v>4.1700000000000001E-2</v>
      </c>
      <c r="P14604" s="114">
        <v>4.3200000000000002E-2</v>
      </c>
    </row>
    <row r="14605" spans="1:16" x14ac:dyDescent="0.4">
      <c r="A14605" s="105" t="s">
        <v>12875</v>
      </c>
      <c r="B14605" s="22">
        <v>878</v>
      </c>
      <c r="C14605" s="22" t="s">
        <v>13407</v>
      </c>
      <c r="D14605" s="106">
        <v>8783321</v>
      </c>
      <c r="E14605" s="22">
        <v>113440</v>
      </c>
      <c r="F14605" s="17" t="s">
        <v>13738</v>
      </c>
      <c r="G14605" s="17" t="s">
        <v>60</v>
      </c>
      <c r="H14605" s="107"/>
      <c r="I14605" s="108"/>
      <c r="J14605" s="147">
        <v>201</v>
      </c>
      <c r="K14605" s="109">
        <v>726823.44030000002</v>
      </c>
      <c r="L14605" s="143">
        <v>205</v>
      </c>
      <c r="M14605" s="110">
        <v>771396</v>
      </c>
      <c r="N14605" s="110">
        <v>3762.9073170731699</v>
      </c>
      <c r="O14605" s="114">
        <v>6.13E-2</v>
      </c>
      <c r="P14605" s="114">
        <v>5.21E-2</v>
      </c>
    </row>
    <row r="14606" spans="1:16" x14ac:dyDescent="0.4">
      <c r="A14606" s="105" t="s">
        <v>12875</v>
      </c>
      <c r="B14606" s="22">
        <v>878</v>
      </c>
      <c r="C14606" s="22" t="s">
        <v>13407</v>
      </c>
      <c r="D14606" s="106">
        <v>8783322</v>
      </c>
      <c r="E14606" s="22">
        <v>113441</v>
      </c>
      <c r="F14606" s="17" t="s">
        <v>13739</v>
      </c>
      <c r="G14606" s="17" t="s">
        <v>60</v>
      </c>
      <c r="H14606" s="107"/>
      <c r="I14606" s="108"/>
      <c r="J14606" s="147">
        <v>60</v>
      </c>
      <c r="K14606" s="109">
        <v>282493.86469999998</v>
      </c>
      <c r="L14606" s="143">
        <v>68</v>
      </c>
      <c r="M14606" s="110">
        <v>349451</v>
      </c>
      <c r="N14606" s="110">
        <v>5138.9852941176496</v>
      </c>
      <c r="O14606" s="114">
        <v>0.23699999999999999</v>
      </c>
      <c r="P14606" s="114">
        <v>0.26950000000000002</v>
      </c>
    </row>
    <row r="14607" spans="1:16" x14ac:dyDescent="0.4">
      <c r="A14607" s="105" t="s">
        <v>12875</v>
      </c>
      <c r="B14607" s="22">
        <v>878</v>
      </c>
      <c r="C14607" s="22" t="s">
        <v>13407</v>
      </c>
      <c r="D14607" s="106">
        <v>8782716</v>
      </c>
      <c r="E14607" s="22">
        <v>143412</v>
      </c>
      <c r="F14607" s="17" t="s">
        <v>12815</v>
      </c>
      <c r="G14607" s="17" t="s">
        <v>60</v>
      </c>
      <c r="H14607" s="107"/>
      <c r="I14607" s="108"/>
      <c r="J14607" s="147">
        <v>308</v>
      </c>
      <c r="K14607" s="109">
        <v>1078000</v>
      </c>
      <c r="L14607" s="143">
        <v>301</v>
      </c>
      <c r="M14607" s="110">
        <v>1128750</v>
      </c>
      <c r="N14607" s="110">
        <v>3750</v>
      </c>
      <c r="O14607" s="114">
        <v>4.7100000000000003E-2</v>
      </c>
      <c r="P14607" s="114">
        <v>7.7100000000000002E-2</v>
      </c>
    </row>
    <row r="14608" spans="1:16" x14ac:dyDescent="0.4">
      <c r="A14608" s="105" t="s">
        <v>12875</v>
      </c>
      <c r="B14608" s="22">
        <v>878</v>
      </c>
      <c r="C14608" s="22" t="s">
        <v>13407</v>
      </c>
      <c r="D14608" s="106">
        <v>8782001</v>
      </c>
      <c r="E14608" s="22">
        <v>139019</v>
      </c>
      <c r="F14608" s="17" t="s">
        <v>13740</v>
      </c>
      <c r="G14608" s="17" t="s">
        <v>60</v>
      </c>
      <c r="H14608" s="107"/>
      <c r="I14608" s="108"/>
      <c r="J14608" s="147">
        <v>310</v>
      </c>
      <c r="K14608" s="109">
        <v>1210692.9369000001</v>
      </c>
      <c r="L14608" s="143">
        <v>298</v>
      </c>
      <c r="M14608" s="110">
        <v>1197863.12811525</v>
      </c>
      <c r="N14608" s="110">
        <v>4019.6749265612498</v>
      </c>
      <c r="O14608" s="114">
        <v>-1.06E-2</v>
      </c>
      <c r="P14608" s="114">
        <v>2.81E-2</v>
      </c>
    </row>
    <row r="14609" spans="1:16" x14ac:dyDescent="0.4">
      <c r="A14609" s="105" t="s">
        <v>12875</v>
      </c>
      <c r="B14609" s="22">
        <v>878</v>
      </c>
      <c r="C14609" s="22" t="s">
        <v>13407</v>
      </c>
      <c r="D14609" s="106">
        <v>8782253</v>
      </c>
      <c r="E14609" s="22">
        <v>145765</v>
      </c>
      <c r="F14609" s="17" t="s">
        <v>13741</v>
      </c>
      <c r="G14609" s="17" t="s">
        <v>60</v>
      </c>
      <c r="H14609" s="107"/>
      <c r="I14609" s="108"/>
      <c r="J14609" s="147">
        <v>213</v>
      </c>
      <c r="K14609" s="109">
        <v>792467.9179</v>
      </c>
      <c r="L14609" s="143">
        <v>205</v>
      </c>
      <c r="M14609" s="110">
        <v>782800</v>
      </c>
      <c r="N14609" s="110">
        <v>3818.53658536585</v>
      </c>
      <c r="O14609" s="114">
        <v>-1.2200000000000001E-2</v>
      </c>
      <c r="P14609" s="114">
        <v>4.7E-2</v>
      </c>
    </row>
    <row r="14610" spans="1:16" x14ac:dyDescent="0.4">
      <c r="A14610" s="105" t="s">
        <v>12875</v>
      </c>
      <c r="B14610" s="22">
        <v>878</v>
      </c>
      <c r="C14610" s="22" t="s">
        <v>13407</v>
      </c>
      <c r="D14610" s="106">
        <v>8782254</v>
      </c>
      <c r="E14610" s="22">
        <v>113176</v>
      </c>
      <c r="F14610" s="17" t="s">
        <v>13742</v>
      </c>
      <c r="G14610" s="17" t="s">
        <v>60</v>
      </c>
      <c r="H14610" s="107"/>
      <c r="I14610" s="108"/>
      <c r="J14610" s="147">
        <v>120</v>
      </c>
      <c r="K14610" s="109">
        <v>500368.8835</v>
      </c>
      <c r="L14610" s="143">
        <v>137</v>
      </c>
      <c r="M14610" s="110">
        <v>573801.45419902005</v>
      </c>
      <c r="N14610" s="110">
        <v>4188.3317824746</v>
      </c>
      <c r="O14610" s="114">
        <v>0.14680000000000001</v>
      </c>
      <c r="P14610" s="114">
        <v>4.4999999999999998E-2</v>
      </c>
    </row>
    <row r="14611" spans="1:16" x14ac:dyDescent="0.4">
      <c r="A14611" s="105" t="s">
        <v>12875</v>
      </c>
      <c r="B14611" s="22">
        <v>878</v>
      </c>
      <c r="C14611" s="22" t="s">
        <v>13407</v>
      </c>
      <c r="D14611" s="106">
        <v>8783375</v>
      </c>
      <c r="E14611" s="22">
        <v>134171</v>
      </c>
      <c r="F14611" s="17" t="s">
        <v>13743</v>
      </c>
      <c r="G14611" s="17" t="s">
        <v>60</v>
      </c>
      <c r="H14611" s="107"/>
      <c r="I14611" s="108"/>
      <c r="J14611" s="147">
        <v>396</v>
      </c>
      <c r="K14611" s="109">
        <v>1906138.16878163</v>
      </c>
      <c r="L14611" s="143">
        <v>387</v>
      </c>
      <c r="M14611" s="110">
        <v>1903129.4607642901</v>
      </c>
      <c r="N14611" s="110">
        <v>4917.6471854374404</v>
      </c>
      <c r="O14611" s="114">
        <v>-1.6000000000000001E-3</v>
      </c>
      <c r="P14611" s="114">
        <v>1.84E-2</v>
      </c>
    </row>
    <row r="14612" spans="1:16" x14ac:dyDescent="0.4">
      <c r="A14612" s="105" t="s">
        <v>12875</v>
      </c>
      <c r="B14612" s="22">
        <v>878</v>
      </c>
      <c r="C14612" s="22" t="s">
        <v>13407</v>
      </c>
      <c r="D14612" s="106">
        <v>8782626</v>
      </c>
      <c r="E14612" s="22">
        <v>136635</v>
      </c>
      <c r="F14612" s="17" t="s">
        <v>13744</v>
      </c>
      <c r="G14612" s="17" t="s">
        <v>60</v>
      </c>
      <c r="H14612" s="107"/>
      <c r="I14612" s="108"/>
      <c r="J14612" s="147">
        <v>171</v>
      </c>
      <c r="K14612" s="109">
        <v>633455.35739999998</v>
      </c>
      <c r="L14612" s="143">
        <v>167</v>
      </c>
      <c r="M14612" s="110">
        <v>643950.62826293299</v>
      </c>
      <c r="N14612" s="110">
        <v>3855.9917860055898</v>
      </c>
      <c r="O14612" s="114">
        <v>1.66E-2</v>
      </c>
      <c r="P14612" s="114">
        <v>4.4699999999999997E-2</v>
      </c>
    </row>
    <row r="14613" spans="1:16" x14ac:dyDescent="0.4">
      <c r="A14613" s="105" t="s">
        <v>12875</v>
      </c>
      <c r="B14613" s="22">
        <v>878</v>
      </c>
      <c r="C14613" s="22" t="s">
        <v>13407</v>
      </c>
      <c r="D14613" s="106">
        <v>8782256</v>
      </c>
      <c r="E14613" s="22">
        <v>113178</v>
      </c>
      <c r="F14613" s="17" t="s">
        <v>13745</v>
      </c>
      <c r="G14613" s="17" t="s">
        <v>60</v>
      </c>
      <c r="H14613" s="107"/>
      <c r="I14613" s="108"/>
      <c r="J14613" s="147">
        <v>230</v>
      </c>
      <c r="K14613" s="109">
        <v>1033096.4722</v>
      </c>
      <c r="L14613" s="143">
        <v>212</v>
      </c>
      <c r="M14613" s="110">
        <v>985936.81623987795</v>
      </c>
      <c r="N14613" s="110">
        <v>4650.6453596220699</v>
      </c>
      <c r="O14613" s="114">
        <v>-4.5600000000000002E-2</v>
      </c>
      <c r="P14613" s="114">
        <v>5.1999999999999998E-2</v>
      </c>
    </row>
    <row r="14614" spans="1:16" x14ac:dyDescent="0.4">
      <c r="A14614" s="105" t="s">
        <v>12875</v>
      </c>
      <c r="B14614" s="22">
        <v>878</v>
      </c>
      <c r="C14614" s="22" t="s">
        <v>13407</v>
      </c>
      <c r="D14614" s="106">
        <v>8782076</v>
      </c>
      <c r="E14614" s="22">
        <v>145344</v>
      </c>
      <c r="F14614" s="17" t="s">
        <v>13746</v>
      </c>
      <c r="G14614" s="17" t="s">
        <v>60</v>
      </c>
      <c r="H14614" s="107"/>
      <c r="I14614" s="108"/>
      <c r="J14614" s="147">
        <v>37</v>
      </c>
      <c r="K14614" s="109">
        <v>222118.92550000001</v>
      </c>
      <c r="L14614" s="143">
        <v>40</v>
      </c>
      <c r="M14614" s="110">
        <v>266432.14198286401</v>
      </c>
      <c r="N14614" s="110">
        <v>6660.8035495716003</v>
      </c>
      <c r="O14614" s="114">
        <v>0.19950000000000001</v>
      </c>
      <c r="P14614" s="114">
        <v>0.42659999999999998</v>
      </c>
    </row>
    <row r="14615" spans="1:16" x14ac:dyDescent="0.4">
      <c r="A14615" s="105" t="s">
        <v>12875</v>
      </c>
      <c r="B14615" s="22">
        <v>838</v>
      </c>
      <c r="C14615" s="22" t="s">
        <v>13747</v>
      </c>
      <c r="D14615" s="106">
        <v>8384801</v>
      </c>
      <c r="E14615" s="22">
        <v>113896</v>
      </c>
      <c r="F14615" s="17" t="s">
        <v>13748</v>
      </c>
      <c r="G14615" s="17" t="s">
        <v>63</v>
      </c>
      <c r="H14615" s="107"/>
      <c r="I14615" s="108"/>
      <c r="J14615" s="147">
        <v>891</v>
      </c>
      <c r="K14615" s="109">
        <v>4406000.7933</v>
      </c>
      <c r="L14615" s="143">
        <v>865</v>
      </c>
      <c r="M14615" s="110">
        <v>4603590.5128661199</v>
      </c>
      <c r="N14615" s="110">
        <v>5322.0699570706602</v>
      </c>
      <c r="O14615" s="114">
        <v>4.48E-2</v>
      </c>
      <c r="P14615" s="114">
        <v>7.7700000000000005E-2</v>
      </c>
    </row>
    <row r="14616" spans="1:16" x14ac:dyDescent="0.4">
      <c r="A14616" s="105" t="s">
        <v>12875</v>
      </c>
      <c r="B14616" s="22">
        <v>838</v>
      </c>
      <c r="C14616" s="22" t="s">
        <v>13747</v>
      </c>
      <c r="D14616" s="106">
        <v>8383045</v>
      </c>
      <c r="E14616" s="22">
        <v>113772</v>
      </c>
      <c r="F14616" s="17" t="s">
        <v>13749</v>
      </c>
      <c r="G14616" s="17" t="s">
        <v>60</v>
      </c>
      <c r="H14616" s="107"/>
      <c r="I14616" s="108"/>
      <c r="J14616" s="147">
        <v>95</v>
      </c>
      <c r="K14616" s="109">
        <v>422839.50140000001</v>
      </c>
      <c r="L14616" s="143">
        <v>94</v>
      </c>
      <c r="M14616" s="110">
        <v>467662.42147555703</v>
      </c>
      <c r="N14616" s="110">
        <v>4975.1321433569901</v>
      </c>
      <c r="O14616" s="114">
        <v>0.106</v>
      </c>
      <c r="P14616" s="114">
        <v>0.1734</v>
      </c>
    </row>
    <row r="14617" spans="1:16" x14ac:dyDescent="0.4">
      <c r="A14617" s="105" t="s">
        <v>12875</v>
      </c>
      <c r="B14617" s="22">
        <v>838</v>
      </c>
      <c r="C14617" s="22" t="s">
        <v>13747</v>
      </c>
      <c r="D14617" s="106">
        <v>8384029</v>
      </c>
      <c r="E14617" s="22">
        <v>141757</v>
      </c>
      <c r="F14617" s="17" t="s">
        <v>13750</v>
      </c>
      <c r="G14617" s="17" t="s">
        <v>1816</v>
      </c>
      <c r="H14617" s="107"/>
      <c r="I14617" s="108"/>
      <c r="J14617" s="147">
        <v>602</v>
      </c>
      <c r="K14617" s="109">
        <v>2438100</v>
      </c>
      <c r="L14617" s="143">
        <v>601</v>
      </c>
      <c r="M14617" s="110">
        <v>2569275</v>
      </c>
      <c r="N14617" s="110">
        <v>4275</v>
      </c>
      <c r="O14617" s="114">
        <v>5.3800000000000001E-2</v>
      </c>
      <c r="P14617" s="114">
        <v>5.8200000000000002E-2</v>
      </c>
    </row>
    <row r="14618" spans="1:16" x14ac:dyDescent="0.4">
      <c r="A14618" s="105" t="s">
        <v>12875</v>
      </c>
      <c r="B14618" s="22">
        <v>838</v>
      </c>
      <c r="C14618" s="22" t="s">
        <v>13747</v>
      </c>
      <c r="D14618" s="106">
        <v>8383002</v>
      </c>
      <c r="E14618" s="22">
        <v>141043</v>
      </c>
      <c r="F14618" s="17" t="s">
        <v>13751</v>
      </c>
      <c r="G14618" s="17" t="s">
        <v>60</v>
      </c>
      <c r="H14618" s="107"/>
      <c r="I14618" s="108"/>
      <c r="J14618" s="147">
        <v>411</v>
      </c>
      <c r="K14618" s="109">
        <v>1438500</v>
      </c>
      <c r="L14618" s="143">
        <v>415</v>
      </c>
      <c r="M14618" s="110">
        <v>1556250</v>
      </c>
      <c r="N14618" s="110">
        <v>3750</v>
      </c>
      <c r="O14618" s="114">
        <v>8.1900000000000001E-2</v>
      </c>
      <c r="P14618" s="114">
        <v>7.8399999999999997E-2</v>
      </c>
    </row>
    <row r="14619" spans="1:16" x14ac:dyDescent="0.4">
      <c r="A14619" s="105" t="s">
        <v>12875</v>
      </c>
      <c r="B14619" s="22">
        <v>838</v>
      </c>
      <c r="C14619" s="22" t="s">
        <v>13747</v>
      </c>
      <c r="D14619" s="106">
        <v>8384007</v>
      </c>
      <c r="E14619" s="22">
        <v>145119</v>
      </c>
      <c r="F14619" s="17" t="s">
        <v>13752</v>
      </c>
      <c r="G14619" s="17" t="s">
        <v>145</v>
      </c>
      <c r="H14619" s="107"/>
      <c r="I14619" s="108"/>
      <c r="J14619" s="147">
        <v>824</v>
      </c>
      <c r="K14619" s="109">
        <v>3980946.1161000002</v>
      </c>
      <c r="L14619" s="143">
        <v>786</v>
      </c>
      <c r="M14619" s="110">
        <v>3804537.7704929998</v>
      </c>
      <c r="N14619" s="110">
        <v>4840.3788428664102</v>
      </c>
      <c r="O14619" s="114">
        <v>-4.4299999999999999E-2</v>
      </c>
      <c r="P14619" s="114">
        <v>2.3699999999999999E-2</v>
      </c>
    </row>
    <row r="14620" spans="1:16" x14ac:dyDescent="0.4">
      <c r="A14620" s="105" t="s">
        <v>12875</v>
      </c>
      <c r="B14620" s="22">
        <v>838</v>
      </c>
      <c r="C14620" s="22" t="s">
        <v>13747</v>
      </c>
      <c r="D14620" s="106">
        <v>8384505</v>
      </c>
      <c r="E14620" s="22">
        <v>113884</v>
      </c>
      <c r="F14620" s="17" t="s">
        <v>13753</v>
      </c>
      <c r="G14620" s="17" t="s">
        <v>63</v>
      </c>
      <c r="H14620" s="107"/>
      <c r="I14620" s="108"/>
      <c r="J14620" s="147">
        <v>589</v>
      </c>
      <c r="K14620" s="109">
        <v>3009202.0669</v>
      </c>
      <c r="L14620" s="143">
        <v>591</v>
      </c>
      <c r="M14620" s="110">
        <v>3149295.4722671802</v>
      </c>
      <c r="N14620" s="110">
        <v>5328.7571442761</v>
      </c>
      <c r="O14620" s="114">
        <v>4.6600000000000003E-2</v>
      </c>
      <c r="P14620" s="114">
        <v>4.6199999999999998E-2</v>
      </c>
    </row>
    <row r="14621" spans="1:16" x14ac:dyDescent="0.4">
      <c r="A14621" s="105" t="s">
        <v>12875</v>
      </c>
      <c r="B14621" s="22">
        <v>838</v>
      </c>
      <c r="C14621" s="22" t="s">
        <v>13747</v>
      </c>
      <c r="D14621" s="106">
        <v>8382006</v>
      </c>
      <c r="E14621" s="22">
        <v>140560</v>
      </c>
      <c r="F14621" s="17" t="s">
        <v>13754</v>
      </c>
      <c r="G14621" s="17" t="s">
        <v>60</v>
      </c>
      <c r="H14621" s="107"/>
      <c r="I14621" s="108"/>
      <c r="J14621" s="147">
        <v>114</v>
      </c>
      <c r="K14621" s="109">
        <v>513572.84840000002</v>
      </c>
      <c r="L14621" s="143">
        <v>102</v>
      </c>
      <c r="M14621" s="110">
        <v>506988.487127</v>
      </c>
      <c r="N14621" s="110">
        <v>4970.4753639902001</v>
      </c>
      <c r="O14621" s="114">
        <v>-1.2800000000000001E-2</v>
      </c>
      <c r="P14621" s="114">
        <v>9.8400000000000001E-2</v>
      </c>
    </row>
    <row r="14622" spans="1:16" x14ac:dyDescent="0.4">
      <c r="A14622" s="105" t="s">
        <v>12875</v>
      </c>
      <c r="B14622" s="22">
        <v>838</v>
      </c>
      <c r="C14622" s="22" t="s">
        <v>13747</v>
      </c>
      <c r="D14622" s="106">
        <v>8382004</v>
      </c>
      <c r="E14622" s="22">
        <v>144298</v>
      </c>
      <c r="F14622" s="17" t="s">
        <v>13755</v>
      </c>
      <c r="G14622" s="17" t="s">
        <v>60</v>
      </c>
      <c r="H14622" s="107"/>
      <c r="I14622" s="108"/>
      <c r="J14622" s="147">
        <v>213</v>
      </c>
      <c r="K14622" s="109">
        <v>862680.45819999999</v>
      </c>
      <c r="L14622" s="143">
        <v>212</v>
      </c>
      <c r="M14622" s="110">
        <v>909365.424388816</v>
      </c>
      <c r="N14622" s="110">
        <v>4289.45954900385</v>
      </c>
      <c r="O14622" s="114">
        <v>5.4100000000000002E-2</v>
      </c>
      <c r="P14622" s="114">
        <v>6.7400000000000002E-2</v>
      </c>
    </row>
    <row r="14623" spans="1:16" x14ac:dyDescent="0.4">
      <c r="A14623" s="105" t="s">
        <v>12875</v>
      </c>
      <c r="B14623" s="22">
        <v>838</v>
      </c>
      <c r="C14623" s="22" t="s">
        <v>13747</v>
      </c>
      <c r="D14623" s="106">
        <v>8382019</v>
      </c>
      <c r="E14623" s="22">
        <v>145721</v>
      </c>
      <c r="F14623" s="17" t="s">
        <v>13756</v>
      </c>
      <c r="G14623" s="17" t="s">
        <v>60</v>
      </c>
      <c r="H14623" s="107"/>
      <c r="I14623" s="108"/>
      <c r="J14623" s="147">
        <v>102</v>
      </c>
      <c r="K14623" s="109">
        <v>463223.55320000002</v>
      </c>
      <c r="L14623" s="143">
        <v>93</v>
      </c>
      <c r="M14623" s="110">
        <v>448359.66823013098</v>
      </c>
      <c r="N14623" s="110">
        <v>4821.0717013992598</v>
      </c>
      <c r="O14623" s="114">
        <v>-3.2099999999999997E-2</v>
      </c>
      <c r="P14623" s="114">
        <v>7.1599999999999997E-2</v>
      </c>
    </row>
    <row r="14624" spans="1:16" x14ac:dyDescent="0.4">
      <c r="A14624" s="105" t="s">
        <v>12875</v>
      </c>
      <c r="B14624" s="22">
        <v>838</v>
      </c>
      <c r="C14624" s="22" t="s">
        <v>13747</v>
      </c>
      <c r="D14624" s="106">
        <v>8382213</v>
      </c>
      <c r="E14624" s="22">
        <v>113716</v>
      </c>
      <c r="F14624" s="17" t="s">
        <v>13757</v>
      </c>
      <c r="G14624" s="17" t="s">
        <v>60</v>
      </c>
      <c r="H14624" s="107"/>
      <c r="I14624" s="108"/>
      <c r="J14624" s="147">
        <v>304</v>
      </c>
      <c r="K14624" s="109">
        <v>1293745.2193</v>
      </c>
      <c r="L14624" s="143">
        <v>291</v>
      </c>
      <c r="M14624" s="110">
        <v>1304153.07624506</v>
      </c>
      <c r="N14624" s="110">
        <v>4481.6256915637896</v>
      </c>
      <c r="O14624" s="114">
        <v>8.0000000000000002E-3</v>
      </c>
      <c r="P14624" s="114">
        <v>5.3900000000000003E-2</v>
      </c>
    </row>
    <row r="14625" spans="1:16" x14ac:dyDescent="0.4">
      <c r="A14625" s="105" t="s">
        <v>12875</v>
      </c>
      <c r="B14625" s="22">
        <v>838</v>
      </c>
      <c r="C14625" s="22" t="s">
        <v>13747</v>
      </c>
      <c r="D14625" s="106">
        <v>8383304</v>
      </c>
      <c r="E14625" s="22">
        <v>141046</v>
      </c>
      <c r="F14625" s="17" t="s">
        <v>13758</v>
      </c>
      <c r="G14625" s="17" t="s">
        <v>60</v>
      </c>
      <c r="H14625" s="107"/>
      <c r="I14625" s="108"/>
      <c r="J14625" s="147">
        <v>185</v>
      </c>
      <c r="K14625" s="109">
        <v>710322.33400000003</v>
      </c>
      <c r="L14625" s="143">
        <v>171</v>
      </c>
      <c r="M14625" s="110">
        <v>692812.61788849602</v>
      </c>
      <c r="N14625" s="110">
        <v>4051.53577712571</v>
      </c>
      <c r="O14625" s="114">
        <v>-2.47E-2</v>
      </c>
      <c r="P14625" s="114">
        <v>5.0099999999999999E-2</v>
      </c>
    </row>
    <row r="14626" spans="1:16" x14ac:dyDescent="0.4">
      <c r="A14626" s="105" t="s">
        <v>12875</v>
      </c>
      <c r="B14626" s="22">
        <v>838</v>
      </c>
      <c r="C14626" s="22" t="s">
        <v>13747</v>
      </c>
      <c r="D14626" s="106">
        <v>8382042</v>
      </c>
      <c r="E14626" s="22">
        <v>113680</v>
      </c>
      <c r="F14626" s="17" t="s">
        <v>13759</v>
      </c>
      <c r="G14626" s="17" t="s">
        <v>60</v>
      </c>
      <c r="H14626" s="107"/>
      <c r="I14626" s="108"/>
      <c r="J14626" s="147">
        <v>289</v>
      </c>
      <c r="K14626" s="109">
        <v>1179030.2535999999</v>
      </c>
      <c r="L14626" s="143">
        <v>312</v>
      </c>
      <c r="M14626" s="110">
        <v>1283709.0154965101</v>
      </c>
      <c r="N14626" s="110">
        <v>4114.4519727452198</v>
      </c>
      <c r="O14626" s="114">
        <v>8.8800000000000004E-2</v>
      </c>
      <c r="P14626" s="114">
        <v>1.84E-2</v>
      </c>
    </row>
    <row r="14627" spans="1:16" x14ac:dyDescent="0.4">
      <c r="A14627" s="105" t="s">
        <v>12875</v>
      </c>
      <c r="B14627" s="22">
        <v>838</v>
      </c>
      <c r="C14627" s="22" t="s">
        <v>13747</v>
      </c>
      <c r="D14627" s="106">
        <v>8382003</v>
      </c>
      <c r="E14627" s="22">
        <v>142690</v>
      </c>
      <c r="F14627" s="17" t="s">
        <v>13760</v>
      </c>
      <c r="G14627" s="17" t="s">
        <v>60</v>
      </c>
      <c r="H14627" s="107"/>
      <c r="I14627" s="108"/>
      <c r="J14627" s="147">
        <v>399</v>
      </c>
      <c r="K14627" s="109">
        <v>1403804.3019000001</v>
      </c>
      <c r="L14627" s="143">
        <v>383</v>
      </c>
      <c r="M14627" s="110">
        <v>1436250</v>
      </c>
      <c r="N14627" s="110">
        <v>3750</v>
      </c>
      <c r="O14627" s="114">
        <v>2.3099999999999999E-2</v>
      </c>
      <c r="P14627" s="114">
        <v>6.8000000000000005E-2</v>
      </c>
    </row>
    <row r="14628" spans="1:16" x14ac:dyDescent="0.4">
      <c r="A14628" s="105" t="s">
        <v>12875</v>
      </c>
      <c r="B14628" s="22">
        <v>838</v>
      </c>
      <c r="C14628" s="22" t="s">
        <v>13747</v>
      </c>
      <c r="D14628" s="106">
        <v>8383006</v>
      </c>
      <c r="E14628" s="22">
        <v>142691</v>
      </c>
      <c r="F14628" s="17" t="s">
        <v>13761</v>
      </c>
      <c r="G14628" s="17" t="s">
        <v>60</v>
      </c>
      <c r="H14628" s="107"/>
      <c r="I14628" s="108"/>
      <c r="J14628" s="147">
        <v>188</v>
      </c>
      <c r="K14628" s="109">
        <v>773879.9791</v>
      </c>
      <c r="L14628" s="143">
        <v>194</v>
      </c>
      <c r="M14628" s="110">
        <v>829948.94134525605</v>
      </c>
      <c r="N14628" s="110">
        <v>4278.0873265219398</v>
      </c>
      <c r="O14628" s="114">
        <v>7.2499999999999995E-2</v>
      </c>
      <c r="P14628" s="114">
        <v>5.1499999999999997E-2</v>
      </c>
    </row>
    <row r="14629" spans="1:16" x14ac:dyDescent="0.4">
      <c r="A14629" s="105" t="s">
        <v>12875</v>
      </c>
      <c r="B14629" s="22">
        <v>838</v>
      </c>
      <c r="C14629" s="22" t="s">
        <v>13747</v>
      </c>
      <c r="D14629" s="106">
        <v>8382005</v>
      </c>
      <c r="E14629" s="22">
        <v>113661</v>
      </c>
      <c r="F14629" s="17" t="s">
        <v>13762</v>
      </c>
      <c r="G14629" s="17" t="s">
        <v>60</v>
      </c>
      <c r="H14629" s="107"/>
      <c r="I14629" s="108"/>
      <c r="J14629" s="147">
        <v>143</v>
      </c>
      <c r="K14629" s="109">
        <v>579846.48609999998</v>
      </c>
      <c r="L14629" s="143">
        <v>141</v>
      </c>
      <c r="M14629" s="110">
        <v>591434.22905057599</v>
      </c>
      <c r="N14629" s="110">
        <v>4194.5690003586897</v>
      </c>
      <c r="O14629" s="114">
        <v>0.02</v>
      </c>
      <c r="P14629" s="114">
        <v>3.9899999999999998E-2</v>
      </c>
    </row>
    <row r="14630" spans="1:16" x14ac:dyDescent="0.4">
      <c r="A14630" s="105" t="s">
        <v>12875</v>
      </c>
      <c r="B14630" s="22">
        <v>838</v>
      </c>
      <c r="C14630" s="22" t="s">
        <v>13747</v>
      </c>
      <c r="D14630" s="106">
        <v>8383051</v>
      </c>
      <c r="E14630" s="22">
        <v>113777</v>
      </c>
      <c r="F14630" s="17" t="s">
        <v>13763</v>
      </c>
      <c r="G14630" s="17" t="s">
        <v>60</v>
      </c>
      <c r="H14630" s="107"/>
      <c r="I14630" s="108"/>
      <c r="J14630" s="147">
        <v>96</v>
      </c>
      <c r="K14630" s="109">
        <v>424813.76030000002</v>
      </c>
      <c r="L14630" s="143">
        <v>101</v>
      </c>
      <c r="M14630" s="110">
        <v>484784.38308420201</v>
      </c>
      <c r="N14630" s="110">
        <v>4799.8453770713104</v>
      </c>
      <c r="O14630" s="114">
        <v>0.14119999999999999</v>
      </c>
      <c r="P14630" s="114">
        <v>0.1477</v>
      </c>
    </row>
    <row r="14631" spans="1:16" x14ac:dyDescent="0.4">
      <c r="A14631" s="105" t="s">
        <v>12875</v>
      </c>
      <c r="B14631" s="22">
        <v>838</v>
      </c>
      <c r="C14631" s="22" t="s">
        <v>13747</v>
      </c>
      <c r="D14631" s="106">
        <v>8383050</v>
      </c>
      <c r="E14631" s="22">
        <v>144413</v>
      </c>
      <c r="F14631" s="17" t="s">
        <v>13764</v>
      </c>
      <c r="G14631" s="17" t="s">
        <v>60</v>
      </c>
      <c r="H14631" s="107"/>
      <c r="I14631" s="108"/>
      <c r="J14631" s="147">
        <v>78</v>
      </c>
      <c r="K14631" s="109">
        <v>359527.61099999998</v>
      </c>
      <c r="L14631" s="143">
        <v>89</v>
      </c>
      <c r="M14631" s="110">
        <v>431072.27604862</v>
      </c>
      <c r="N14631" s="110">
        <v>4843.5087196474196</v>
      </c>
      <c r="O14631" s="114">
        <v>0.19900000000000001</v>
      </c>
      <c r="P14631" s="114">
        <v>0.15629999999999999</v>
      </c>
    </row>
    <row r="14632" spans="1:16" x14ac:dyDescent="0.4">
      <c r="A14632" s="105" t="s">
        <v>12875</v>
      </c>
      <c r="B14632" s="22">
        <v>838</v>
      </c>
      <c r="C14632" s="22" t="s">
        <v>13747</v>
      </c>
      <c r="D14632" s="106">
        <v>8385402</v>
      </c>
      <c r="E14632" s="22">
        <v>113902</v>
      </c>
      <c r="F14632" s="17" t="s">
        <v>13765</v>
      </c>
      <c r="G14632" s="17" t="s">
        <v>63</v>
      </c>
      <c r="H14632" s="107"/>
      <c r="I14632" s="108"/>
      <c r="J14632" s="147">
        <v>1310</v>
      </c>
      <c r="K14632" s="109">
        <v>6352924.2977</v>
      </c>
      <c r="L14632" s="143">
        <v>1281</v>
      </c>
      <c r="M14632" s="110">
        <v>6577581.3225192698</v>
      </c>
      <c r="N14632" s="110">
        <v>5134.7239051672695</v>
      </c>
      <c r="O14632" s="114">
        <v>3.5400000000000001E-2</v>
      </c>
      <c r="P14632" s="114">
        <v>5.9700000000000003E-2</v>
      </c>
    </row>
    <row r="14633" spans="1:16" x14ac:dyDescent="0.4">
      <c r="A14633" s="105" t="s">
        <v>12875</v>
      </c>
      <c r="B14633" s="22">
        <v>838</v>
      </c>
      <c r="C14633" s="22" t="s">
        <v>13747</v>
      </c>
      <c r="D14633" s="106">
        <v>8383007</v>
      </c>
      <c r="E14633" s="22">
        <v>142692</v>
      </c>
      <c r="F14633" s="17" t="s">
        <v>13766</v>
      </c>
      <c r="G14633" s="17" t="s">
        <v>60</v>
      </c>
      <c r="H14633" s="107"/>
      <c r="I14633" s="108"/>
      <c r="J14633" s="147">
        <v>81</v>
      </c>
      <c r="K14633" s="109">
        <v>377016.25300000003</v>
      </c>
      <c r="L14633" s="143">
        <v>81</v>
      </c>
      <c r="M14633" s="110">
        <v>415037.528238984</v>
      </c>
      <c r="N14633" s="110">
        <v>5123.9201017158503</v>
      </c>
      <c r="O14633" s="114">
        <v>0.1008</v>
      </c>
      <c r="P14633" s="114">
        <v>0.16270000000000001</v>
      </c>
    </row>
    <row r="14634" spans="1:16" x14ac:dyDescent="0.4">
      <c r="A14634" s="105" t="s">
        <v>12875</v>
      </c>
      <c r="B14634" s="22">
        <v>838</v>
      </c>
      <c r="C14634" s="22" t="s">
        <v>13747</v>
      </c>
      <c r="D14634" s="106">
        <v>8383009</v>
      </c>
      <c r="E14634" s="22">
        <v>113759</v>
      </c>
      <c r="F14634" s="17" t="s">
        <v>13767</v>
      </c>
      <c r="G14634" s="17" t="s">
        <v>60</v>
      </c>
      <c r="H14634" s="107"/>
      <c r="I14634" s="108"/>
      <c r="J14634" s="147">
        <v>55</v>
      </c>
      <c r="K14634" s="109">
        <v>318020.3567</v>
      </c>
      <c r="L14634" s="143">
        <v>56</v>
      </c>
      <c r="M14634" s="110">
        <v>338465.51667799702</v>
      </c>
      <c r="N14634" s="110">
        <v>6044.0270835356696</v>
      </c>
      <c r="O14634" s="114">
        <v>6.4299999999999996E-2</v>
      </c>
      <c r="P14634" s="114">
        <v>9.6199999999999994E-2</v>
      </c>
    </row>
    <row r="14635" spans="1:16" x14ac:dyDescent="0.4">
      <c r="A14635" s="105" t="s">
        <v>12875</v>
      </c>
      <c r="B14635" s="22">
        <v>838</v>
      </c>
      <c r="C14635" s="22" t="s">
        <v>13747</v>
      </c>
      <c r="D14635" s="106">
        <v>8382008</v>
      </c>
      <c r="E14635" s="22">
        <v>113662</v>
      </c>
      <c r="F14635" s="17" t="s">
        <v>13768</v>
      </c>
      <c r="G14635" s="17" t="s">
        <v>60</v>
      </c>
      <c r="H14635" s="107"/>
      <c r="I14635" s="108"/>
      <c r="J14635" s="147">
        <v>148</v>
      </c>
      <c r="K14635" s="109">
        <v>587798.7365</v>
      </c>
      <c r="L14635" s="143">
        <v>140</v>
      </c>
      <c r="M14635" s="110">
        <v>596545.17568032595</v>
      </c>
      <c r="N14635" s="110">
        <v>4261.0369691451897</v>
      </c>
      <c r="O14635" s="114">
        <v>1.49E-2</v>
      </c>
      <c r="P14635" s="114">
        <v>7.6999999999999999E-2</v>
      </c>
    </row>
    <row r="14636" spans="1:16" x14ac:dyDescent="0.4">
      <c r="A14636" s="105" t="s">
        <v>12875</v>
      </c>
      <c r="B14636" s="22">
        <v>838</v>
      </c>
      <c r="C14636" s="22" t="s">
        <v>13747</v>
      </c>
      <c r="D14636" s="106">
        <v>8382009</v>
      </c>
      <c r="E14636" s="22">
        <v>113663</v>
      </c>
      <c r="F14636" s="17" t="s">
        <v>13769</v>
      </c>
      <c r="G14636" s="17" t="s">
        <v>60</v>
      </c>
      <c r="H14636" s="107"/>
      <c r="I14636" s="108"/>
      <c r="J14636" s="147">
        <v>36</v>
      </c>
      <c r="K14636" s="109">
        <v>242488.87599999999</v>
      </c>
      <c r="L14636" s="143">
        <v>40</v>
      </c>
      <c r="M14636" s="110">
        <v>279682.77605517203</v>
      </c>
      <c r="N14636" s="110">
        <v>6992.06940137931</v>
      </c>
      <c r="O14636" s="114">
        <v>0.15340000000000001</v>
      </c>
      <c r="P14636" s="114">
        <v>0.25509999999999999</v>
      </c>
    </row>
    <row r="14637" spans="1:16" x14ac:dyDescent="0.4">
      <c r="A14637" s="105" t="s">
        <v>12875</v>
      </c>
      <c r="B14637" s="22">
        <v>838</v>
      </c>
      <c r="C14637" s="22" t="s">
        <v>13747</v>
      </c>
      <c r="D14637" s="106">
        <v>8382201</v>
      </c>
      <c r="E14637" s="22">
        <v>139147</v>
      </c>
      <c r="F14637" s="17" t="s">
        <v>13770</v>
      </c>
      <c r="G14637" s="17" t="s">
        <v>60</v>
      </c>
      <c r="H14637" s="107"/>
      <c r="I14637" s="108"/>
      <c r="J14637" s="147">
        <v>411</v>
      </c>
      <c r="K14637" s="109">
        <v>1438500</v>
      </c>
      <c r="L14637" s="143">
        <v>406</v>
      </c>
      <c r="M14637" s="110">
        <v>1522500</v>
      </c>
      <c r="N14637" s="110">
        <v>3750</v>
      </c>
      <c r="O14637" s="114">
        <v>5.8400000000000001E-2</v>
      </c>
      <c r="P14637" s="114">
        <v>7.6499999999999999E-2</v>
      </c>
    </row>
    <row r="14638" spans="1:16" x14ac:dyDescent="0.4">
      <c r="A14638" s="105" t="s">
        <v>12875</v>
      </c>
      <c r="B14638" s="22">
        <v>838</v>
      </c>
      <c r="C14638" s="22" t="s">
        <v>13747</v>
      </c>
      <c r="D14638" s="106">
        <v>8382011</v>
      </c>
      <c r="E14638" s="22">
        <v>141768</v>
      </c>
      <c r="F14638" s="17" t="s">
        <v>13771</v>
      </c>
      <c r="G14638" s="17" t="s">
        <v>60</v>
      </c>
      <c r="H14638" s="107"/>
      <c r="I14638" s="108"/>
      <c r="J14638" s="147">
        <v>154</v>
      </c>
      <c r="K14638" s="109">
        <v>574407.79550000001</v>
      </c>
      <c r="L14638" s="143">
        <v>151</v>
      </c>
      <c r="M14638" s="110">
        <v>596074.19008264504</v>
      </c>
      <c r="N14638" s="110">
        <v>3947.5111926003001</v>
      </c>
      <c r="O14638" s="114">
        <v>3.7699999999999997E-2</v>
      </c>
      <c r="P14638" s="114">
        <v>6.7900000000000002E-2</v>
      </c>
    </row>
    <row r="14639" spans="1:16" x14ac:dyDescent="0.4">
      <c r="A14639" s="105" t="s">
        <v>12875</v>
      </c>
      <c r="B14639" s="22">
        <v>838</v>
      </c>
      <c r="C14639" s="22" t="s">
        <v>13747</v>
      </c>
      <c r="D14639" s="106">
        <v>8383408</v>
      </c>
      <c r="E14639" s="22">
        <v>134080</v>
      </c>
      <c r="F14639" s="17" t="s">
        <v>13772</v>
      </c>
      <c r="G14639" s="17" t="s">
        <v>60</v>
      </c>
      <c r="H14639" s="107"/>
      <c r="I14639" s="108"/>
      <c r="J14639" s="147">
        <v>411</v>
      </c>
      <c r="K14639" s="109">
        <v>1635951.9617000001</v>
      </c>
      <c r="L14639" s="143">
        <v>406</v>
      </c>
      <c r="M14639" s="110">
        <v>1723416.33480487</v>
      </c>
      <c r="N14639" s="110">
        <v>4244.8678197164299</v>
      </c>
      <c r="O14639" s="114">
        <v>5.3499999999999999E-2</v>
      </c>
      <c r="P14639" s="114">
        <v>7.22E-2</v>
      </c>
    </row>
    <row r="14640" spans="1:16" x14ac:dyDescent="0.4">
      <c r="A14640" s="105" t="s">
        <v>12875</v>
      </c>
      <c r="B14640" s="22">
        <v>838</v>
      </c>
      <c r="C14640" s="22" t="s">
        <v>13747</v>
      </c>
      <c r="D14640" s="106">
        <v>8383010</v>
      </c>
      <c r="E14640" s="22">
        <v>142145</v>
      </c>
      <c r="F14640" s="17" t="s">
        <v>13773</v>
      </c>
      <c r="G14640" s="17" t="s">
        <v>60</v>
      </c>
      <c r="H14640" s="107"/>
      <c r="I14640" s="108"/>
      <c r="J14640" s="147">
        <v>108</v>
      </c>
      <c r="K14640" s="109">
        <v>468230.1078</v>
      </c>
      <c r="L14640" s="143">
        <v>103</v>
      </c>
      <c r="M14640" s="110">
        <v>480403.38501910598</v>
      </c>
      <c r="N14640" s="110">
        <v>4664.1105341660796</v>
      </c>
      <c r="O14640" s="114">
        <v>2.5999999999999999E-2</v>
      </c>
      <c r="P14640" s="114">
        <v>8.6400000000000005E-2</v>
      </c>
    </row>
    <row r="14641" spans="1:16" x14ac:dyDescent="0.4">
      <c r="A14641" s="105" t="s">
        <v>12875</v>
      </c>
      <c r="B14641" s="22">
        <v>838</v>
      </c>
      <c r="C14641" s="22" t="s">
        <v>13747</v>
      </c>
      <c r="D14641" s="106">
        <v>8383317</v>
      </c>
      <c r="E14641" s="22">
        <v>113797</v>
      </c>
      <c r="F14641" s="17" t="s">
        <v>13774</v>
      </c>
      <c r="G14641" s="17" t="s">
        <v>60</v>
      </c>
      <c r="H14641" s="107"/>
      <c r="I14641" s="108"/>
      <c r="J14641" s="147">
        <v>128</v>
      </c>
      <c r="K14641" s="109">
        <v>515197.6838</v>
      </c>
      <c r="L14641" s="143">
        <v>130</v>
      </c>
      <c r="M14641" s="110">
        <v>546227.145542857</v>
      </c>
      <c r="N14641" s="110">
        <v>4201.7472734065896</v>
      </c>
      <c r="O14641" s="114">
        <v>6.0199999999999997E-2</v>
      </c>
      <c r="P14641" s="114">
        <v>6.13E-2</v>
      </c>
    </row>
    <row r="14642" spans="1:16" x14ac:dyDescent="0.4">
      <c r="A14642" s="105" t="s">
        <v>12875</v>
      </c>
      <c r="B14642" s="22">
        <v>838</v>
      </c>
      <c r="C14642" s="22" t="s">
        <v>13747</v>
      </c>
      <c r="D14642" s="106">
        <v>8384020</v>
      </c>
      <c r="E14642" s="22">
        <v>113853</v>
      </c>
      <c r="F14642" s="17" t="s">
        <v>13775</v>
      </c>
      <c r="G14642" s="17" t="s">
        <v>1816</v>
      </c>
      <c r="H14642" s="107"/>
      <c r="I14642" s="108"/>
      <c r="J14642" s="147">
        <v>408</v>
      </c>
      <c r="K14642" s="109">
        <v>1701799.3149999999</v>
      </c>
      <c r="L14642" s="143">
        <v>410</v>
      </c>
      <c r="M14642" s="110">
        <v>1802652.08</v>
      </c>
      <c r="N14642" s="110">
        <v>4396.7123902438998</v>
      </c>
      <c r="O14642" s="114">
        <v>5.9299999999999999E-2</v>
      </c>
      <c r="P14642" s="114">
        <v>6.0100000000000001E-2</v>
      </c>
    </row>
    <row r="14643" spans="1:16" x14ac:dyDescent="0.4">
      <c r="A14643" s="105" t="s">
        <v>12875</v>
      </c>
      <c r="B14643" s="22">
        <v>838</v>
      </c>
      <c r="C14643" s="22" t="s">
        <v>13747</v>
      </c>
      <c r="D14643" s="106">
        <v>8382015</v>
      </c>
      <c r="E14643" s="22">
        <v>113665</v>
      </c>
      <c r="F14643" s="17" t="s">
        <v>13776</v>
      </c>
      <c r="G14643" s="17" t="s">
        <v>60</v>
      </c>
      <c r="H14643" s="107"/>
      <c r="I14643" s="108"/>
      <c r="J14643" s="147">
        <v>441</v>
      </c>
      <c r="K14643" s="109">
        <v>1592615.3711999999</v>
      </c>
      <c r="L14643" s="143">
        <v>434</v>
      </c>
      <c r="M14643" s="110">
        <v>1651682.784</v>
      </c>
      <c r="N14643" s="110">
        <v>3805.7207004608299</v>
      </c>
      <c r="O14643" s="114">
        <v>3.7100000000000001E-2</v>
      </c>
      <c r="P14643" s="114">
        <v>5.6300000000000003E-2</v>
      </c>
    </row>
    <row r="14644" spans="1:16" x14ac:dyDescent="0.4">
      <c r="A14644" s="105" t="s">
        <v>12875</v>
      </c>
      <c r="B14644" s="22">
        <v>838</v>
      </c>
      <c r="C14644" s="22" t="s">
        <v>13747</v>
      </c>
      <c r="D14644" s="106">
        <v>8384031</v>
      </c>
      <c r="E14644" s="22">
        <v>138186</v>
      </c>
      <c r="F14644" s="17" t="s">
        <v>13777</v>
      </c>
      <c r="G14644" s="17" t="s">
        <v>1816</v>
      </c>
      <c r="H14644" s="107"/>
      <c r="I14644" s="108"/>
      <c r="J14644" s="147">
        <v>615</v>
      </c>
      <c r="K14644" s="109">
        <v>2490750</v>
      </c>
      <c r="L14644" s="143">
        <v>612</v>
      </c>
      <c r="M14644" s="110">
        <v>2637400.23806227</v>
      </c>
      <c r="N14644" s="110">
        <v>4309.4775131736396</v>
      </c>
      <c r="O14644" s="114">
        <v>5.8900000000000001E-2</v>
      </c>
      <c r="P14644" s="114">
        <v>6.6900000000000001E-2</v>
      </c>
    </row>
    <row r="14645" spans="1:16" x14ac:dyDescent="0.4">
      <c r="A14645" s="105" t="s">
        <v>12875</v>
      </c>
      <c r="B14645" s="22">
        <v>838</v>
      </c>
      <c r="C14645" s="22" t="s">
        <v>13747</v>
      </c>
      <c r="D14645" s="106">
        <v>8384003</v>
      </c>
      <c r="E14645" s="22">
        <v>140977</v>
      </c>
      <c r="F14645" s="17" t="s">
        <v>13778</v>
      </c>
      <c r="G14645" s="17" t="s">
        <v>63</v>
      </c>
      <c r="H14645" s="107"/>
      <c r="I14645" s="108"/>
      <c r="J14645" s="147">
        <v>130</v>
      </c>
      <c r="K14645" s="109">
        <v>876536.36780000001</v>
      </c>
      <c r="L14645" s="143">
        <v>217</v>
      </c>
      <c r="M14645" s="110">
        <v>1372399.4779192901</v>
      </c>
      <c r="N14645" s="110">
        <v>6324.4215572317398</v>
      </c>
      <c r="O14645" s="114">
        <v>0.56569999999999998</v>
      </c>
      <c r="P14645" s="114">
        <v>1.84E-2</v>
      </c>
    </row>
    <row r="14646" spans="1:16" x14ac:dyDescent="0.4">
      <c r="A14646" s="105" t="s">
        <v>12875</v>
      </c>
      <c r="B14646" s="22">
        <v>838</v>
      </c>
      <c r="C14646" s="22" t="s">
        <v>13747</v>
      </c>
      <c r="D14646" s="106">
        <v>8382002</v>
      </c>
      <c r="E14646" s="22">
        <v>113659</v>
      </c>
      <c r="F14646" s="17" t="s">
        <v>12571</v>
      </c>
      <c r="G14646" s="17" t="s">
        <v>60</v>
      </c>
      <c r="H14646" s="107"/>
      <c r="I14646" s="108"/>
      <c r="J14646" s="147">
        <v>258</v>
      </c>
      <c r="K14646" s="109">
        <v>1030660.4811</v>
      </c>
      <c r="L14646" s="143">
        <v>252</v>
      </c>
      <c r="M14646" s="110">
        <v>1004640.41398258</v>
      </c>
      <c r="N14646" s="110">
        <v>3986.6683094547002</v>
      </c>
      <c r="O14646" s="114">
        <v>-2.52E-2</v>
      </c>
      <c r="P14646" s="114">
        <v>5.6399999999999999E-2</v>
      </c>
    </row>
    <row r="14647" spans="1:16" x14ac:dyDescent="0.4">
      <c r="A14647" s="105" t="s">
        <v>12875</v>
      </c>
      <c r="B14647" s="22">
        <v>838</v>
      </c>
      <c r="C14647" s="22" t="s">
        <v>13747</v>
      </c>
      <c r="D14647" s="106">
        <v>8382007</v>
      </c>
      <c r="E14647" s="22">
        <v>140561</v>
      </c>
      <c r="F14647" s="17" t="s">
        <v>13779</v>
      </c>
      <c r="G14647" s="17" t="s">
        <v>60</v>
      </c>
      <c r="H14647" s="107"/>
      <c r="I14647" s="108"/>
      <c r="J14647" s="147">
        <v>103</v>
      </c>
      <c r="K14647" s="109">
        <v>505343.18660000002</v>
      </c>
      <c r="L14647" s="143">
        <v>108</v>
      </c>
      <c r="M14647" s="110">
        <v>560956.89799624903</v>
      </c>
      <c r="N14647" s="110">
        <v>5194.0453518171198</v>
      </c>
      <c r="O14647" s="114">
        <v>0.1101</v>
      </c>
      <c r="P14647" s="114">
        <v>0.12609999999999999</v>
      </c>
    </row>
    <row r="14648" spans="1:16" x14ac:dyDescent="0.4">
      <c r="A14648" s="105" t="s">
        <v>12875</v>
      </c>
      <c r="B14648" s="22">
        <v>838</v>
      </c>
      <c r="C14648" s="22" t="s">
        <v>13747</v>
      </c>
      <c r="D14648" s="106">
        <v>8383319</v>
      </c>
      <c r="E14648" s="22">
        <v>113798</v>
      </c>
      <c r="F14648" s="17" t="s">
        <v>13780</v>
      </c>
      <c r="G14648" s="17" t="s">
        <v>60</v>
      </c>
      <c r="H14648" s="107"/>
      <c r="I14648" s="108"/>
      <c r="J14648" s="147">
        <v>137</v>
      </c>
      <c r="K14648" s="109">
        <v>541022.72120000003</v>
      </c>
      <c r="L14648" s="143">
        <v>133</v>
      </c>
      <c r="M14648" s="110">
        <v>550264.88303445</v>
      </c>
      <c r="N14648" s="110">
        <v>4137.3299476274397</v>
      </c>
      <c r="O14648" s="114">
        <v>1.7100000000000001E-2</v>
      </c>
      <c r="P14648" s="114">
        <v>5.2400000000000002E-2</v>
      </c>
    </row>
    <row r="14649" spans="1:16" x14ac:dyDescent="0.4">
      <c r="A14649" s="105" t="s">
        <v>12875</v>
      </c>
      <c r="B14649" s="22">
        <v>838</v>
      </c>
      <c r="C14649" s="22" t="s">
        <v>13747</v>
      </c>
      <c r="D14649" s="106">
        <v>8384009</v>
      </c>
      <c r="E14649" s="22">
        <v>145405</v>
      </c>
      <c r="F14649" s="17" t="s">
        <v>13781</v>
      </c>
      <c r="G14649" s="17" t="s">
        <v>1816</v>
      </c>
      <c r="H14649" s="107"/>
      <c r="I14649" s="108"/>
      <c r="J14649" s="147">
        <v>412</v>
      </c>
      <c r="K14649" s="109">
        <v>1668600</v>
      </c>
      <c r="L14649" s="143">
        <v>407</v>
      </c>
      <c r="M14649" s="110">
        <v>1761744.4160939101</v>
      </c>
      <c r="N14649" s="110">
        <v>4328.6103589530903</v>
      </c>
      <c r="O14649" s="114">
        <v>5.5800000000000002E-2</v>
      </c>
      <c r="P14649" s="114">
        <v>7.2999999999999995E-2</v>
      </c>
    </row>
    <row r="14650" spans="1:16" x14ac:dyDescent="0.4">
      <c r="A14650" s="105" t="s">
        <v>12875</v>
      </c>
      <c r="B14650" s="22">
        <v>838</v>
      </c>
      <c r="C14650" s="22" t="s">
        <v>13747</v>
      </c>
      <c r="D14650" s="106">
        <v>8382020</v>
      </c>
      <c r="E14650" s="22">
        <v>113667</v>
      </c>
      <c r="F14650" s="17" t="s">
        <v>13782</v>
      </c>
      <c r="G14650" s="17" t="s">
        <v>60</v>
      </c>
      <c r="H14650" s="107"/>
      <c r="I14650" s="108"/>
      <c r="J14650" s="147">
        <v>302</v>
      </c>
      <c r="K14650" s="109">
        <v>1122672.3044</v>
      </c>
      <c r="L14650" s="143">
        <v>335</v>
      </c>
      <c r="M14650" s="110">
        <v>1281440.3999999999</v>
      </c>
      <c r="N14650" s="110">
        <v>3825.1952238806002</v>
      </c>
      <c r="O14650" s="114">
        <v>0.1414</v>
      </c>
      <c r="P14650" s="114">
        <v>4.6800000000000001E-2</v>
      </c>
    </row>
    <row r="14651" spans="1:16" x14ac:dyDescent="0.4">
      <c r="A14651" s="105" t="s">
        <v>12875</v>
      </c>
      <c r="B14651" s="22">
        <v>838</v>
      </c>
      <c r="C14651" s="22" t="s">
        <v>13747</v>
      </c>
      <c r="D14651" s="106">
        <v>8384184</v>
      </c>
      <c r="E14651" s="22">
        <v>113878</v>
      </c>
      <c r="F14651" s="17" t="s">
        <v>13783</v>
      </c>
      <c r="G14651" s="17" t="s">
        <v>1816</v>
      </c>
      <c r="H14651" s="107"/>
      <c r="I14651" s="108"/>
      <c r="J14651" s="147">
        <v>550</v>
      </c>
      <c r="K14651" s="109">
        <v>2292572.41</v>
      </c>
      <c r="L14651" s="143">
        <v>587</v>
      </c>
      <c r="M14651" s="110">
        <v>2644831.7304505999</v>
      </c>
      <c r="N14651" s="110">
        <v>4505.67586107428</v>
      </c>
      <c r="O14651" s="114">
        <v>0.1537</v>
      </c>
      <c r="P14651" s="114">
        <v>9.2899999999999996E-2</v>
      </c>
    </row>
    <row r="14652" spans="1:16" x14ac:dyDescent="0.4">
      <c r="A14652" s="105" t="s">
        <v>12875</v>
      </c>
      <c r="B14652" s="22">
        <v>838</v>
      </c>
      <c r="C14652" s="22" t="s">
        <v>13747</v>
      </c>
      <c r="D14652" s="106">
        <v>8384022</v>
      </c>
      <c r="E14652" s="22">
        <v>113854</v>
      </c>
      <c r="F14652" s="17" t="s">
        <v>13784</v>
      </c>
      <c r="G14652" s="17" t="s">
        <v>63</v>
      </c>
      <c r="H14652" s="107"/>
      <c r="I14652" s="108"/>
      <c r="J14652" s="147">
        <v>529</v>
      </c>
      <c r="K14652" s="109">
        <v>3505830.8215999999</v>
      </c>
      <c r="L14652" s="143">
        <v>614</v>
      </c>
      <c r="M14652" s="110">
        <v>4073983.2133320901</v>
      </c>
      <c r="N14652" s="110">
        <v>6635.1518132444398</v>
      </c>
      <c r="O14652" s="114">
        <v>0.16209999999999999</v>
      </c>
      <c r="P14652" s="114">
        <v>4.6399999999999997E-2</v>
      </c>
    </row>
    <row r="14653" spans="1:16" x14ac:dyDescent="0.4">
      <c r="A14653" s="105" t="s">
        <v>12875</v>
      </c>
      <c r="B14653" s="22">
        <v>838</v>
      </c>
      <c r="C14653" s="22" t="s">
        <v>13747</v>
      </c>
      <c r="D14653" s="106">
        <v>8383024</v>
      </c>
      <c r="E14653" s="22">
        <v>141777</v>
      </c>
      <c r="F14653" s="17" t="s">
        <v>13785</v>
      </c>
      <c r="G14653" s="17" t="s">
        <v>60</v>
      </c>
      <c r="H14653" s="107"/>
      <c r="I14653" s="108"/>
      <c r="J14653" s="147">
        <v>137</v>
      </c>
      <c r="K14653" s="109">
        <v>535719.18370000005</v>
      </c>
      <c r="L14653" s="143">
        <v>142</v>
      </c>
      <c r="M14653" s="110">
        <v>570123.24778761098</v>
      </c>
      <c r="N14653" s="110">
        <v>4014.9524492085302</v>
      </c>
      <c r="O14653" s="114">
        <v>6.4199999999999993E-2</v>
      </c>
      <c r="P14653" s="114">
        <v>4.36E-2</v>
      </c>
    </row>
    <row r="14654" spans="1:16" x14ac:dyDescent="0.4">
      <c r="A14654" s="105" t="s">
        <v>12875</v>
      </c>
      <c r="B14654" s="22">
        <v>838</v>
      </c>
      <c r="C14654" s="22" t="s">
        <v>13747</v>
      </c>
      <c r="D14654" s="106">
        <v>8382017</v>
      </c>
      <c r="E14654" s="22">
        <v>113666</v>
      </c>
      <c r="F14654" s="17" t="s">
        <v>13786</v>
      </c>
      <c r="G14654" s="17" t="s">
        <v>60</v>
      </c>
      <c r="H14654" s="107"/>
      <c r="I14654" s="108"/>
      <c r="J14654" s="147">
        <v>367</v>
      </c>
      <c r="K14654" s="109">
        <v>1316085.1642</v>
      </c>
      <c r="L14654" s="143">
        <v>352</v>
      </c>
      <c r="M14654" s="110">
        <v>1377244.8858191001</v>
      </c>
      <c r="N14654" s="110">
        <v>3912.6275165315401</v>
      </c>
      <c r="O14654" s="114">
        <v>4.65E-2</v>
      </c>
      <c r="P14654" s="114">
        <v>9.6799999999999997E-2</v>
      </c>
    </row>
    <row r="14655" spans="1:16" x14ac:dyDescent="0.4">
      <c r="A14655" s="105" t="s">
        <v>12875</v>
      </c>
      <c r="B14655" s="22">
        <v>838</v>
      </c>
      <c r="C14655" s="22" t="s">
        <v>13747</v>
      </c>
      <c r="D14655" s="106">
        <v>8384503</v>
      </c>
      <c r="E14655" s="22">
        <v>113882</v>
      </c>
      <c r="F14655" s="17" t="s">
        <v>13787</v>
      </c>
      <c r="G14655" s="17" t="s">
        <v>63</v>
      </c>
      <c r="H14655" s="107"/>
      <c r="I14655" s="108"/>
      <c r="J14655" s="147">
        <v>1349</v>
      </c>
      <c r="K14655" s="109">
        <v>6721940.6200000001</v>
      </c>
      <c r="L14655" s="143">
        <v>1372</v>
      </c>
      <c r="M14655" s="110">
        <v>7109510.4000000004</v>
      </c>
      <c r="N14655" s="110">
        <v>5181.8588921282799</v>
      </c>
      <c r="O14655" s="114">
        <v>5.7700000000000001E-2</v>
      </c>
      <c r="P14655" s="114">
        <v>4.2700000000000002E-2</v>
      </c>
    </row>
    <row r="14656" spans="1:16" x14ac:dyDescent="0.4">
      <c r="A14656" s="105" t="s">
        <v>12875</v>
      </c>
      <c r="B14656" s="22">
        <v>838</v>
      </c>
      <c r="C14656" s="22" t="s">
        <v>13747</v>
      </c>
      <c r="D14656" s="106">
        <v>8383325</v>
      </c>
      <c r="E14656" s="22">
        <v>113802</v>
      </c>
      <c r="F14656" s="17" t="s">
        <v>13788</v>
      </c>
      <c r="G14656" s="17" t="s">
        <v>60</v>
      </c>
      <c r="H14656" s="107"/>
      <c r="I14656" s="108"/>
      <c r="J14656" s="147">
        <v>148</v>
      </c>
      <c r="K14656" s="109">
        <v>575995.24380000005</v>
      </c>
      <c r="L14656" s="143">
        <v>146</v>
      </c>
      <c r="M14656" s="110">
        <v>588668.12645506696</v>
      </c>
      <c r="N14656" s="110">
        <v>4031.9734688703202</v>
      </c>
      <c r="O14656" s="114">
        <v>2.1999999999999999E-2</v>
      </c>
      <c r="P14656" s="114">
        <v>4.1599999999999998E-2</v>
      </c>
    </row>
    <row r="14657" spans="1:16" x14ac:dyDescent="0.4">
      <c r="A14657" s="105" t="s">
        <v>12875</v>
      </c>
      <c r="B14657" s="22">
        <v>838</v>
      </c>
      <c r="C14657" s="22" t="s">
        <v>13747</v>
      </c>
      <c r="D14657" s="106">
        <v>8382054</v>
      </c>
      <c r="E14657" s="22">
        <v>141786</v>
      </c>
      <c r="F14657" s="17" t="s">
        <v>13789</v>
      </c>
      <c r="G14657" s="17" t="s">
        <v>60</v>
      </c>
      <c r="H14657" s="107"/>
      <c r="I14657" s="108"/>
      <c r="J14657" s="147">
        <v>153</v>
      </c>
      <c r="K14657" s="109">
        <v>574485.65209999995</v>
      </c>
      <c r="L14657" s="143">
        <v>153</v>
      </c>
      <c r="M14657" s="110">
        <v>592594.65853658505</v>
      </c>
      <c r="N14657" s="110">
        <v>3873.1677028535</v>
      </c>
      <c r="O14657" s="114">
        <v>3.15E-2</v>
      </c>
      <c r="P14657" s="114">
        <v>3.9399999999999998E-2</v>
      </c>
    </row>
    <row r="14658" spans="1:16" x14ac:dyDescent="0.4">
      <c r="A14658" s="105" t="s">
        <v>12875</v>
      </c>
      <c r="B14658" s="22">
        <v>838</v>
      </c>
      <c r="C14658" s="22" t="s">
        <v>13747</v>
      </c>
      <c r="D14658" s="106">
        <v>8382022</v>
      </c>
      <c r="E14658" s="22">
        <v>113669</v>
      </c>
      <c r="F14658" s="17" t="s">
        <v>13790</v>
      </c>
      <c r="G14658" s="17" t="s">
        <v>60</v>
      </c>
      <c r="H14658" s="107"/>
      <c r="I14658" s="108"/>
      <c r="J14658" s="147">
        <v>90</v>
      </c>
      <c r="K14658" s="109">
        <v>408176.32299999997</v>
      </c>
      <c r="L14658" s="143">
        <v>98</v>
      </c>
      <c r="M14658" s="110">
        <v>464662.98007788201</v>
      </c>
      <c r="N14658" s="110">
        <v>4741.4589803865501</v>
      </c>
      <c r="O14658" s="114">
        <v>0.1384</v>
      </c>
      <c r="P14658" s="114">
        <v>0.1114</v>
      </c>
    </row>
    <row r="14659" spans="1:16" x14ac:dyDescent="0.4">
      <c r="A14659" s="105" t="s">
        <v>12875</v>
      </c>
      <c r="B14659" s="22">
        <v>838</v>
      </c>
      <c r="C14659" s="22" t="s">
        <v>13747</v>
      </c>
      <c r="D14659" s="106">
        <v>8382257</v>
      </c>
      <c r="E14659" s="22">
        <v>113745</v>
      </c>
      <c r="F14659" s="17" t="s">
        <v>13791</v>
      </c>
      <c r="G14659" s="17" t="s">
        <v>60</v>
      </c>
      <c r="H14659" s="107"/>
      <c r="I14659" s="108"/>
      <c r="J14659" s="147">
        <v>155</v>
      </c>
      <c r="K14659" s="109">
        <v>610305.51240000001</v>
      </c>
      <c r="L14659" s="143">
        <v>153</v>
      </c>
      <c r="M14659" s="110">
        <v>625627.66302439</v>
      </c>
      <c r="N14659" s="110">
        <v>4089.0696929698702</v>
      </c>
      <c r="O14659" s="114">
        <v>2.5100000000000001E-2</v>
      </c>
      <c r="P14659" s="114">
        <v>4.5199999999999997E-2</v>
      </c>
    </row>
    <row r="14660" spans="1:16" x14ac:dyDescent="0.4">
      <c r="A14660" s="105" t="s">
        <v>12875</v>
      </c>
      <c r="B14660" s="22">
        <v>838</v>
      </c>
      <c r="C14660" s="22" t="s">
        <v>13747</v>
      </c>
      <c r="D14660" s="106">
        <v>8382048</v>
      </c>
      <c r="E14660" s="22">
        <v>146690</v>
      </c>
      <c r="F14660" s="17" t="s">
        <v>13792</v>
      </c>
      <c r="G14660" s="17" t="s">
        <v>60</v>
      </c>
      <c r="H14660" s="107"/>
      <c r="I14660" s="108"/>
      <c r="J14660" s="147">
        <v>257</v>
      </c>
      <c r="K14660" s="109">
        <v>940531.37820000004</v>
      </c>
      <c r="L14660" s="143">
        <v>248</v>
      </c>
      <c r="M14660" s="110">
        <v>930000</v>
      </c>
      <c r="N14660" s="110">
        <v>3750</v>
      </c>
      <c r="O14660" s="114">
        <v>-1.12E-2</v>
      </c>
      <c r="P14660" s="114">
        <v>4.5999999999999999E-2</v>
      </c>
    </row>
    <row r="14661" spans="1:16" x14ac:dyDescent="0.4">
      <c r="A14661" s="105" t="s">
        <v>12875</v>
      </c>
      <c r="B14661" s="22">
        <v>838</v>
      </c>
      <c r="C14661" s="22" t="s">
        <v>13747</v>
      </c>
      <c r="D14661" s="106">
        <v>8383700</v>
      </c>
      <c r="E14661" s="22">
        <v>126911</v>
      </c>
      <c r="F14661" s="17" t="s">
        <v>13793</v>
      </c>
      <c r="G14661" s="17" t="s">
        <v>60</v>
      </c>
      <c r="H14661" s="107"/>
      <c r="I14661" s="108"/>
      <c r="J14661" s="147">
        <v>604</v>
      </c>
      <c r="K14661" s="109">
        <v>2217038.3058000002</v>
      </c>
      <c r="L14661" s="143">
        <v>577</v>
      </c>
      <c r="M14661" s="110">
        <v>2254593.6756704198</v>
      </c>
      <c r="N14661" s="110">
        <v>3907.4413789781902</v>
      </c>
      <c r="O14661" s="114">
        <v>1.6899999999999998E-2</v>
      </c>
      <c r="P14661" s="114">
        <v>6.5799999999999997E-2</v>
      </c>
    </row>
    <row r="14662" spans="1:16" x14ac:dyDescent="0.4">
      <c r="A14662" s="105" t="s">
        <v>12875</v>
      </c>
      <c r="B14662" s="22">
        <v>838</v>
      </c>
      <c r="C14662" s="22" t="s">
        <v>13747</v>
      </c>
      <c r="D14662" s="106">
        <v>8384034</v>
      </c>
      <c r="E14662" s="22">
        <v>145811</v>
      </c>
      <c r="F14662" s="17" t="s">
        <v>13794</v>
      </c>
      <c r="G14662" s="17" t="s">
        <v>1816</v>
      </c>
      <c r="H14662" s="107"/>
      <c r="I14662" s="108"/>
      <c r="J14662" s="147">
        <v>497</v>
      </c>
      <c r="K14662" s="109">
        <v>2058406.72</v>
      </c>
      <c r="L14662" s="143">
        <v>469</v>
      </c>
      <c r="M14662" s="110">
        <v>2004975</v>
      </c>
      <c r="N14662" s="110">
        <v>4275</v>
      </c>
      <c r="O14662" s="114">
        <v>-2.5999999999999999E-2</v>
      </c>
      <c r="P14662" s="114">
        <v>5.5E-2</v>
      </c>
    </row>
    <row r="14663" spans="1:16" x14ac:dyDescent="0.4">
      <c r="A14663" s="105" t="s">
        <v>12875</v>
      </c>
      <c r="B14663" s="22">
        <v>838</v>
      </c>
      <c r="C14663" s="22" t="s">
        <v>13747</v>
      </c>
      <c r="D14663" s="106">
        <v>8382010</v>
      </c>
      <c r="E14663" s="22">
        <v>142046</v>
      </c>
      <c r="F14663" s="17" t="s">
        <v>13795</v>
      </c>
      <c r="G14663" s="17" t="s">
        <v>60</v>
      </c>
      <c r="H14663" s="107"/>
      <c r="I14663" s="108"/>
      <c r="J14663" s="147">
        <v>69</v>
      </c>
      <c r="K14663" s="109">
        <v>342689.79509999999</v>
      </c>
      <c r="L14663" s="143">
        <v>68</v>
      </c>
      <c r="M14663" s="110">
        <v>358888.6376737</v>
      </c>
      <c r="N14663" s="110">
        <v>5277.7740834367696</v>
      </c>
      <c r="O14663" s="114">
        <v>4.7300000000000002E-2</v>
      </c>
      <c r="P14663" s="114">
        <v>9.2100000000000001E-2</v>
      </c>
    </row>
    <row r="14664" spans="1:16" x14ac:dyDescent="0.4">
      <c r="A14664" s="105" t="s">
        <v>12875</v>
      </c>
      <c r="B14664" s="22">
        <v>838</v>
      </c>
      <c r="C14664" s="22" t="s">
        <v>13747</v>
      </c>
      <c r="D14664" s="106">
        <v>8383702</v>
      </c>
      <c r="E14664" s="22">
        <v>135323</v>
      </c>
      <c r="F14664" s="17" t="s">
        <v>13796</v>
      </c>
      <c r="G14664" s="17" t="s">
        <v>60</v>
      </c>
      <c r="H14664" s="107"/>
      <c r="I14664" s="108"/>
      <c r="J14664" s="147">
        <v>99</v>
      </c>
      <c r="K14664" s="109">
        <v>541668.03229999996</v>
      </c>
      <c r="L14664" s="143">
        <v>98</v>
      </c>
      <c r="M14664" s="110">
        <v>565979.52828554704</v>
      </c>
      <c r="N14664" s="110">
        <v>5775.3013090361901</v>
      </c>
      <c r="O14664" s="114">
        <v>4.4900000000000002E-2</v>
      </c>
      <c r="P14664" s="114">
        <v>8.3299999999999999E-2</v>
      </c>
    </row>
    <row r="14665" spans="1:16" x14ac:dyDescent="0.4">
      <c r="A14665" s="105" t="s">
        <v>12875</v>
      </c>
      <c r="B14665" s="22">
        <v>838</v>
      </c>
      <c r="C14665" s="22" t="s">
        <v>13747</v>
      </c>
      <c r="D14665" s="106">
        <v>8382024</v>
      </c>
      <c r="E14665" s="22">
        <v>146475</v>
      </c>
      <c r="F14665" s="17" t="s">
        <v>13797</v>
      </c>
      <c r="G14665" s="17" t="s">
        <v>60</v>
      </c>
      <c r="H14665" s="107"/>
      <c r="I14665" s="108"/>
      <c r="J14665" s="147">
        <v>430</v>
      </c>
      <c r="K14665" s="109">
        <v>1545184.9350000001</v>
      </c>
      <c r="L14665" s="143">
        <v>432</v>
      </c>
      <c r="M14665" s="110">
        <v>1620000</v>
      </c>
      <c r="N14665" s="110">
        <v>3750</v>
      </c>
      <c r="O14665" s="114">
        <v>4.8399999999999999E-2</v>
      </c>
      <c r="P14665" s="114">
        <v>7.7700000000000005E-2</v>
      </c>
    </row>
    <row r="14666" spans="1:16" x14ac:dyDescent="0.4">
      <c r="A14666" s="105" t="s">
        <v>12875</v>
      </c>
      <c r="B14666" s="22">
        <v>838</v>
      </c>
      <c r="C14666" s="22" t="s">
        <v>13747</v>
      </c>
      <c r="D14666" s="106">
        <v>8384035</v>
      </c>
      <c r="E14666" s="22">
        <v>113863</v>
      </c>
      <c r="F14666" s="17" t="s">
        <v>13798</v>
      </c>
      <c r="G14666" s="17" t="s">
        <v>63</v>
      </c>
      <c r="H14666" s="107"/>
      <c r="I14666" s="108"/>
      <c r="J14666" s="147">
        <v>1184</v>
      </c>
      <c r="K14666" s="109">
        <v>5950270.0999999996</v>
      </c>
      <c r="L14666" s="143">
        <v>1204</v>
      </c>
      <c r="M14666" s="110">
        <v>6076883.2000000002</v>
      </c>
      <c r="N14666" s="110">
        <v>5047.2451827242503</v>
      </c>
      <c r="O14666" s="114">
        <v>2.1299999999999999E-2</v>
      </c>
      <c r="P14666" s="114">
        <v>4.2900000000000001E-2</v>
      </c>
    </row>
    <row r="14667" spans="1:16" x14ac:dyDescent="0.4">
      <c r="A14667" s="105" t="s">
        <v>12875</v>
      </c>
      <c r="B14667" s="22">
        <v>838</v>
      </c>
      <c r="C14667" s="22" t="s">
        <v>13747</v>
      </c>
      <c r="D14667" s="106">
        <v>8383021</v>
      </c>
      <c r="E14667" s="22">
        <v>113762</v>
      </c>
      <c r="F14667" s="17" t="s">
        <v>13799</v>
      </c>
      <c r="G14667" s="17" t="s">
        <v>60</v>
      </c>
      <c r="H14667" s="107"/>
      <c r="I14667" s="108"/>
      <c r="J14667" s="147">
        <v>158</v>
      </c>
      <c r="K14667" s="109">
        <v>618123.20490000001</v>
      </c>
      <c r="L14667" s="143">
        <v>155</v>
      </c>
      <c r="M14667" s="110">
        <v>637659.78372649604</v>
      </c>
      <c r="N14667" s="110">
        <v>4113.9340885580395</v>
      </c>
      <c r="O14667" s="114">
        <v>3.1600000000000003E-2</v>
      </c>
      <c r="P14667" s="114">
        <v>5.9799999999999999E-2</v>
      </c>
    </row>
    <row r="14668" spans="1:16" x14ac:dyDescent="0.4">
      <c r="A14668" s="105" t="s">
        <v>12875</v>
      </c>
      <c r="B14668" s="22">
        <v>838</v>
      </c>
      <c r="C14668" s="22" t="s">
        <v>13747</v>
      </c>
      <c r="D14668" s="106">
        <v>8383210</v>
      </c>
      <c r="E14668" s="22">
        <v>113791</v>
      </c>
      <c r="F14668" s="17" t="s">
        <v>13800</v>
      </c>
      <c r="G14668" s="17" t="s">
        <v>60</v>
      </c>
      <c r="H14668" s="107"/>
      <c r="I14668" s="108"/>
      <c r="J14668" s="147">
        <v>423</v>
      </c>
      <c r="K14668" s="109">
        <v>1502559.51</v>
      </c>
      <c r="L14668" s="143">
        <v>413</v>
      </c>
      <c r="M14668" s="110">
        <v>1571043.504</v>
      </c>
      <c r="N14668" s="110">
        <v>3803.9794285714302</v>
      </c>
      <c r="O14668" s="114">
        <v>4.5600000000000002E-2</v>
      </c>
      <c r="P14668" s="114">
        <v>7.5399999999999995E-2</v>
      </c>
    </row>
    <row r="14669" spans="1:16" x14ac:dyDescent="0.4">
      <c r="A14669" s="105" t="s">
        <v>12875</v>
      </c>
      <c r="B14669" s="22">
        <v>838</v>
      </c>
      <c r="C14669" s="22" t="s">
        <v>13747</v>
      </c>
      <c r="D14669" s="106">
        <v>8383338</v>
      </c>
      <c r="E14669" s="22">
        <v>141524</v>
      </c>
      <c r="F14669" s="17" t="s">
        <v>13801</v>
      </c>
      <c r="G14669" s="17" t="s">
        <v>60</v>
      </c>
      <c r="H14669" s="107"/>
      <c r="I14669" s="108"/>
      <c r="J14669" s="147">
        <v>68</v>
      </c>
      <c r="K14669" s="109">
        <v>337693.70329999999</v>
      </c>
      <c r="L14669" s="143">
        <v>69</v>
      </c>
      <c r="M14669" s="110">
        <v>366749.42405063298</v>
      </c>
      <c r="N14669" s="110">
        <v>5315.2090442120698</v>
      </c>
      <c r="O14669" s="114">
        <v>8.5999999999999993E-2</v>
      </c>
      <c r="P14669" s="114">
        <v>0.13059999999999999</v>
      </c>
    </row>
    <row r="14670" spans="1:16" x14ac:dyDescent="0.4">
      <c r="A14670" s="105" t="s">
        <v>12875</v>
      </c>
      <c r="B14670" s="22">
        <v>838</v>
      </c>
      <c r="C14670" s="22" t="s">
        <v>13747</v>
      </c>
      <c r="D14670" s="106">
        <v>8382027</v>
      </c>
      <c r="E14670" s="22">
        <v>141796</v>
      </c>
      <c r="F14670" s="17" t="s">
        <v>13802</v>
      </c>
      <c r="G14670" s="17" t="s">
        <v>60</v>
      </c>
      <c r="H14670" s="107"/>
      <c r="I14670" s="108"/>
      <c r="J14670" s="147">
        <v>76</v>
      </c>
      <c r="K14670" s="109">
        <v>360027.2904</v>
      </c>
      <c r="L14670" s="143">
        <v>65</v>
      </c>
      <c r="M14670" s="110">
        <v>352078.28042946197</v>
      </c>
      <c r="N14670" s="110">
        <v>5416.5889296840196</v>
      </c>
      <c r="O14670" s="114">
        <v>-2.2100000000000002E-2</v>
      </c>
      <c r="P14670" s="114">
        <v>0.128</v>
      </c>
    </row>
    <row r="14671" spans="1:16" x14ac:dyDescent="0.4">
      <c r="A14671" s="105" t="s">
        <v>12875</v>
      </c>
      <c r="B14671" s="22">
        <v>838</v>
      </c>
      <c r="C14671" s="22" t="s">
        <v>13747</v>
      </c>
      <c r="D14671" s="106">
        <v>8383004</v>
      </c>
      <c r="E14671" s="22">
        <v>146153</v>
      </c>
      <c r="F14671" s="17" t="s">
        <v>13803</v>
      </c>
      <c r="G14671" s="17" t="s">
        <v>60</v>
      </c>
      <c r="H14671" s="107"/>
      <c r="I14671" s="108"/>
      <c r="J14671" s="147">
        <v>245</v>
      </c>
      <c r="K14671" s="109">
        <v>926539.55090000003</v>
      </c>
      <c r="L14671" s="143">
        <v>251</v>
      </c>
      <c r="M14671" s="110">
        <v>970245.573369049</v>
      </c>
      <c r="N14671" s="110">
        <v>3865.52021262569</v>
      </c>
      <c r="O14671" s="114">
        <v>4.7199999999999999E-2</v>
      </c>
      <c r="P14671" s="114">
        <v>4.9599999999999998E-2</v>
      </c>
    </row>
    <row r="14672" spans="1:16" x14ac:dyDescent="0.4">
      <c r="A14672" s="105" t="s">
        <v>12875</v>
      </c>
      <c r="B14672" s="22">
        <v>838</v>
      </c>
      <c r="C14672" s="22" t="s">
        <v>13747</v>
      </c>
      <c r="D14672" s="106">
        <v>8383323</v>
      </c>
      <c r="E14672" s="22">
        <v>113801</v>
      </c>
      <c r="F14672" s="17" t="s">
        <v>13804</v>
      </c>
      <c r="G14672" s="17" t="s">
        <v>60</v>
      </c>
      <c r="H14672" s="107"/>
      <c r="I14672" s="108"/>
      <c r="J14672" s="147">
        <v>143</v>
      </c>
      <c r="K14672" s="109">
        <v>553046.97620000003</v>
      </c>
      <c r="L14672" s="143">
        <v>143</v>
      </c>
      <c r="M14672" s="110">
        <v>581865.96947093494</v>
      </c>
      <c r="N14672" s="110">
        <v>4068.99279350304</v>
      </c>
      <c r="O14672" s="114">
        <v>5.21E-2</v>
      </c>
      <c r="P14672" s="114">
        <v>6.6000000000000003E-2</v>
      </c>
    </row>
    <row r="14673" spans="1:16" x14ac:dyDescent="0.4">
      <c r="A14673" s="105" t="s">
        <v>12875</v>
      </c>
      <c r="B14673" s="22">
        <v>838</v>
      </c>
      <c r="C14673" s="22" t="s">
        <v>13747</v>
      </c>
      <c r="D14673" s="106">
        <v>8383343</v>
      </c>
      <c r="E14673" s="22">
        <v>141798</v>
      </c>
      <c r="F14673" s="17" t="s">
        <v>13805</v>
      </c>
      <c r="G14673" s="17" t="s">
        <v>60</v>
      </c>
      <c r="H14673" s="107"/>
      <c r="I14673" s="108"/>
      <c r="J14673" s="147">
        <v>176</v>
      </c>
      <c r="K14673" s="109">
        <v>645342.35320000001</v>
      </c>
      <c r="L14673" s="143">
        <v>187</v>
      </c>
      <c r="M14673" s="110">
        <v>723221.667107685</v>
      </c>
      <c r="N14673" s="110">
        <v>3867.4955460304</v>
      </c>
      <c r="O14673" s="114">
        <v>0.1207</v>
      </c>
      <c r="P14673" s="114">
        <v>7.9200000000000007E-2</v>
      </c>
    </row>
    <row r="14674" spans="1:16" x14ac:dyDescent="0.4">
      <c r="A14674" s="105" t="s">
        <v>12875</v>
      </c>
      <c r="B14674" s="22">
        <v>838</v>
      </c>
      <c r="C14674" s="22" t="s">
        <v>13747</v>
      </c>
      <c r="D14674" s="106">
        <v>8382053</v>
      </c>
      <c r="E14674" s="22">
        <v>142500</v>
      </c>
      <c r="F14674" s="17" t="s">
        <v>13806</v>
      </c>
      <c r="G14674" s="17" t="s">
        <v>60</v>
      </c>
      <c r="H14674" s="107"/>
      <c r="I14674" s="108"/>
      <c r="J14674" s="147">
        <v>148</v>
      </c>
      <c r="K14674" s="109">
        <v>614302.09360000002</v>
      </c>
      <c r="L14674" s="143">
        <v>145</v>
      </c>
      <c r="M14674" s="110">
        <v>626145.70512820501</v>
      </c>
      <c r="N14674" s="110">
        <v>4318.2462422634799</v>
      </c>
      <c r="O14674" s="114">
        <v>1.9300000000000001E-2</v>
      </c>
      <c r="P14674" s="114">
        <v>4.4900000000000002E-2</v>
      </c>
    </row>
    <row r="14675" spans="1:16" x14ac:dyDescent="0.4">
      <c r="A14675" s="105" t="s">
        <v>12875</v>
      </c>
      <c r="B14675" s="22">
        <v>838</v>
      </c>
      <c r="C14675" s="22" t="s">
        <v>13747</v>
      </c>
      <c r="D14675" s="106">
        <v>8383348</v>
      </c>
      <c r="E14675" s="22">
        <v>113810</v>
      </c>
      <c r="F14675" s="17" t="s">
        <v>13807</v>
      </c>
      <c r="G14675" s="17" t="s">
        <v>60</v>
      </c>
      <c r="H14675" s="107"/>
      <c r="I14675" s="108"/>
      <c r="J14675" s="147">
        <v>37</v>
      </c>
      <c r="K14675" s="109">
        <v>241261.5576</v>
      </c>
      <c r="L14675" s="143">
        <v>41</v>
      </c>
      <c r="M14675" s="110">
        <v>279349.50839999999</v>
      </c>
      <c r="N14675" s="110">
        <v>6813.4026439024401</v>
      </c>
      <c r="O14675" s="114">
        <v>0.15790000000000001</v>
      </c>
      <c r="P14675" s="114">
        <v>0.17580000000000001</v>
      </c>
    </row>
    <row r="14676" spans="1:16" x14ac:dyDescent="0.4">
      <c r="A14676" s="105" t="s">
        <v>12875</v>
      </c>
      <c r="B14676" s="22">
        <v>838</v>
      </c>
      <c r="C14676" s="22" t="s">
        <v>13747</v>
      </c>
      <c r="D14676" s="106">
        <v>8383025</v>
      </c>
      <c r="E14676" s="22">
        <v>113764</v>
      </c>
      <c r="F14676" s="17" t="s">
        <v>13808</v>
      </c>
      <c r="G14676" s="17" t="s">
        <v>60</v>
      </c>
      <c r="H14676" s="107"/>
      <c r="I14676" s="108"/>
      <c r="J14676" s="147">
        <v>69</v>
      </c>
      <c r="K14676" s="109">
        <v>330789.69099999999</v>
      </c>
      <c r="L14676" s="143">
        <v>64</v>
      </c>
      <c r="M14676" s="110">
        <v>328968.23345454503</v>
      </c>
      <c r="N14676" s="110">
        <v>5140.1286477272697</v>
      </c>
      <c r="O14676" s="114">
        <v>-5.4999999999999997E-3</v>
      </c>
      <c r="P14676" s="114">
        <v>6.5600000000000006E-2</v>
      </c>
    </row>
    <row r="14677" spans="1:16" x14ac:dyDescent="0.4">
      <c r="A14677" s="105" t="s">
        <v>12875</v>
      </c>
      <c r="B14677" s="22">
        <v>838</v>
      </c>
      <c r="C14677" s="22" t="s">
        <v>13747</v>
      </c>
      <c r="D14677" s="106">
        <v>8382045</v>
      </c>
      <c r="E14677" s="22">
        <v>113682</v>
      </c>
      <c r="F14677" s="17" t="s">
        <v>13809</v>
      </c>
      <c r="G14677" s="17" t="s">
        <v>60</v>
      </c>
      <c r="H14677" s="107"/>
      <c r="I14677" s="108"/>
      <c r="J14677" s="147">
        <v>297</v>
      </c>
      <c r="K14677" s="109">
        <v>1078132.4855</v>
      </c>
      <c r="L14677" s="143">
        <v>306</v>
      </c>
      <c r="M14677" s="110">
        <v>1167148.5120000001</v>
      </c>
      <c r="N14677" s="110">
        <v>3814.2108235294099</v>
      </c>
      <c r="O14677" s="114">
        <v>8.2600000000000007E-2</v>
      </c>
      <c r="P14677" s="114">
        <v>6.1199999999999997E-2</v>
      </c>
    </row>
    <row r="14678" spans="1:16" x14ac:dyDescent="0.4">
      <c r="A14678" s="105" t="s">
        <v>12875</v>
      </c>
      <c r="B14678" s="22">
        <v>838</v>
      </c>
      <c r="C14678" s="22" t="s">
        <v>13747</v>
      </c>
      <c r="D14678" s="106">
        <v>8383342</v>
      </c>
      <c r="E14678" s="22">
        <v>113807</v>
      </c>
      <c r="F14678" s="17" t="s">
        <v>13810</v>
      </c>
      <c r="G14678" s="17" t="s">
        <v>60</v>
      </c>
      <c r="H14678" s="107"/>
      <c r="I14678" s="108"/>
      <c r="J14678" s="147">
        <v>116</v>
      </c>
      <c r="K14678" s="109">
        <v>480049.48210000002</v>
      </c>
      <c r="L14678" s="143">
        <v>122</v>
      </c>
      <c r="M14678" s="110">
        <v>543760.95867035096</v>
      </c>
      <c r="N14678" s="110">
        <v>4457.0570382815604</v>
      </c>
      <c r="O14678" s="114">
        <v>0.13270000000000001</v>
      </c>
      <c r="P14678" s="114">
        <v>0.1166</v>
      </c>
    </row>
    <row r="14679" spans="1:16" x14ac:dyDescent="0.4">
      <c r="A14679" s="105" t="s">
        <v>12875</v>
      </c>
      <c r="B14679" s="22">
        <v>838</v>
      </c>
      <c r="C14679" s="22" t="s">
        <v>13747</v>
      </c>
      <c r="D14679" s="106">
        <v>8383350</v>
      </c>
      <c r="E14679" s="22">
        <v>141804</v>
      </c>
      <c r="F14679" s="17" t="s">
        <v>13811</v>
      </c>
      <c r="G14679" s="17" t="s">
        <v>60</v>
      </c>
      <c r="H14679" s="107"/>
      <c r="I14679" s="108"/>
      <c r="J14679" s="147">
        <v>101</v>
      </c>
      <c r="K14679" s="109">
        <v>428025.0134</v>
      </c>
      <c r="L14679" s="143">
        <v>84</v>
      </c>
      <c r="M14679" s="110">
        <v>413384.52906467702</v>
      </c>
      <c r="N14679" s="110">
        <v>4921.2443936271002</v>
      </c>
      <c r="O14679" s="114">
        <v>-3.4200000000000001E-2</v>
      </c>
      <c r="P14679" s="114">
        <v>0.14419999999999999</v>
      </c>
    </row>
    <row r="14680" spans="1:16" x14ac:dyDescent="0.4">
      <c r="A14680" s="105" t="s">
        <v>12875</v>
      </c>
      <c r="B14680" s="22">
        <v>838</v>
      </c>
      <c r="C14680" s="22" t="s">
        <v>13747</v>
      </c>
      <c r="D14680" s="106">
        <v>8383047</v>
      </c>
      <c r="E14680" s="22">
        <v>113774</v>
      </c>
      <c r="F14680" s="17" t="s">
        <v>13812</v>
      </c>
      <c r="G14680" s="17" t="s">
        <v>60</v>
      </c>
      <c r="H14680" s="107"/>
      <c r="I14680" s="108"/>
      <c r="J14680" s="147">
        <v>202</v>
      </c>
      <c r="K14680" s="109">
        <v>788672.42249999999</v>
      </c>
      <c r="L14680" s="143">
        <v>205</v>
      </c>
      <c r="M14680" s="110">
        <v>811623.03979949898</v>
      </c>
      <c r="N14680" s="110">
        <v>3959.1367795097499</v>
      </c>
      <c r="O14680" s="114">
        <v>2.9100000000000001E-2</v>
      </c>
      <c r="P14680" s="114">
        <v>5.7500000000000002E-2</v>
      </c>
    </row>
    <row r="14681" spans="1:16" x14ac:dyDescent="0.4">
      <c r="A14681" s="105" t="s">
        <v>12875</v>
      </c>
      <c r="B14681" s="22">
        <v>838</v>
      </c>
      <c r="C14681" s="22" t="s">
        <v>13747</v>
      </c>
      <c r="D14681" s="106">
        <v>8383651</v>
      </c>
      <c r="E14681" s="22">
        <v>113833</v>
      </c>
      <c r="F14681" s="17" t="s">
        <v>13813</v>
      </c>
      <c r="G14681" s="17" t="s">
        <v>60</v>
      </c>
      <c r="H14681" s="107"/>
      <c r="I14681" s="108"/>
      <c r="J14681" s="147">
        <v>105</v>
      </c>
      <c r="K14681" s="109">
        <v>448536.42950000003</v>
      </c>
      <c r="L14681" s="143">
        <v>109</v>
      </c>
      <c r="M14681" s="110">
        <v>507931.71681215998</v>
      </c>
      <c r="N14681" s="110">
        <v>4659.9240074510099</v>
      </c>
      <c r="O14681" s="114">
        <v>0.13239999999999999</v>
      </c>
      <c r="P14681" s="114">
        <v>0.14380000000000001</v>
      </c>
    </row>
    <row r="14682" spans="1:16" x14ac:dyDescent="0.4">
      <c r="A14682" s="105" t="s">
        <v>12875</v>
      </c>
      <c r="B14682" s="22">
        <v>838</v>
      </c>
      <c r="C14682" s="22" t="s">
        <v>13747</v>
      </c>
      <c r="D14682" s="106">
        <v>8383352</v>
      </c>
      <c r="E14682" s="22">
        <v>113812</v>
      </c>
      <c r="F14682" s="17" t="s">
        <v>13814</v>
      </c>
      <c r="G14682" s="17" t="s">
        <v>60</v>
      </c>
      <c r="H14682" s="107"/>
      <c r="I14682" s="108"/>
      <c r="J14682" s="147">
        <v>50</v>
      </c>
      <c r="K14682" s="109">
        <v>310646.34899999999</v>
      </c>
      <c r="L14682" s="143">
        <v>55</v>
      </c>
      <c r="M14682" s="110">
        <v>343802.73995390499</v>
      </c>
      <c r="N14682" s="110">
        <v>6250.95890825281</v>
      </c>
      <c r="O14682" s="114">
        <v>0.1067</v>
      </c>
      <c r="P14682" s="114">
        <v>9.3399999999999997E-2</v>
      </c>
    </row>
    <row r="14683" spans="1:16" x14ac:dyDescent="0.4">
      <c r="A14683" s="105" t="s">
        <v>12875</v>
      </c>
      <c r="B14683" s="22">
        <v>838</v>
      </c>
      <c r="C14683" s="22" t="s">
        <v>13747</v>
      </c>
      <c r="D14683" s="106">
        <v>8383026</v>
      </c>
      <c r="E14683" s="22">
        <v>141806</v>
      </c>
      <c r="F14683" s="17" t="s">
        <v>13815</v>
      </c>
      <c r="G14683" s="17" t="s">
        <v>60</v>
      </c>
      <c r="H14683" s="107"/>
      <c r="I14683" s="108"/>
      <c r="J14683" s="147">
        <v>146</v>
      </c>
      <c r="K14683" s="109">
        <v>561932.54</v>
      </c>
      <c r="L14683" s="143">
        <v>141</v>
      </c>
      <c r="M14683" s="110">
        <v>564267.06157635502</v>
      </c>
      <c r="N14683" s="110">
        <v>4001.89405373301</v>
      </c>
      <c r="O14683" s="114">
        <v>4.1999999999999997E-3</v>
      </c>
      <c r="P14683" s="114">
        <v>4.0899999999999999E-2</v>
      </c>
    </row>
    <row r="14684" spans="1:16" x14ac:dyDescent="0.4">
      <c r="A14684" s="105" t="s">
        <v>12875</v>
      </c>
      <c r="B14684" s="22">
        <v>838</v>
      </c>
      <c r="C14684" s="22" t="s">
        <v>13747</v>
      </c>
      <c r="D14684" s="106">
        <v>8384504</v>
      </c>
      <c r="E14684" s="22">
        <v>141526</v>
      </c>
      <c r="F14684" s="17" t="s">
        <v>13816</v>
      </c>
      <c r="G14684" s="17" t="s">
        <v>63</v>
      </c>
      <c r="H14684" s="107"/>
      <c r="I14684" s="108"/>
      <c r="J14684" s="147">
        <v>1193</v>
      </c>
      <c r="K14684" s="109">
        <v>6046710.5170999998</v>
      </c>
      <c r="L14684" s="143">
        <v>1189</v>
      </c>
      <c r="M14684" s="110">
        <v>6381082.6933333296</v>
      </c>
      <c r="N14684" s="110">
        <v>5366.7642500700904</v>
      </c>
      <c r="O14684" s="114">
        <v>5.5300000000000002E-2</v>
      </c>
      <c r="P14684" s="114">
        <v>6.2600000000000003E-2</v>
      </c>
    </row>
    <row r="14685" spans="1:16" x14ac:dyDescent="0.4">
      <c r="A14685" s="105" t="s">
        <v>12875</v>
      </c>
      <c r="B14685" s="22">
        <v>838</v>
      </c>
      <c r="C14685" s="22" t="s">
        <v>13747</v>
      </c>
      <c r="D14685" s="106">
        <v>8382214</v>
      </c>
      <c r="E14685" s="22">
        <v>113717</v>
      </c>
      <c r="F14685" s="17" t="s">
        <v>13817</v>
      </c>
      <c r="G14685" s="17" t="s">
        <v>60</v>
      </c>
      <c r="H14685" s="107"/>
      <c r="I14685" s="108"/>
      <c r="J14685" s="147">
        <v>439</v>
      </c>
      <c r="K14685" s="109">
        <v>1570030.105</v>
      </c>
      <c r="L14685" s="143">
        <v>444</v>
      </c>
      <c r="M14685" s="110">
        <v>1698871.36</v>
      </c>
      <c r="N14685" s="110">
        <v>3826.28684684685</v>
      </c>
      <c r="O14685" s="114">
        <v>8.2100000000000006E-2</v>
      </c>
      <c r="P14685" s="114">
        <v>7.8100000000000003E-2</v>
      </c>
    </row>
    <row r="14686" spans="1:16" x14ac:dyDescent="0.4">
      <c r="A14686" s="105" t="s">
        <v>12875</v>
      </c>
      <c r="B14686" s="22">
        <v>838</v>
      </c>
      <c r="C14686" s="22" t="s">
        <v>13747</v>
      </c>
      <c r="D14686" s="106">
        <v>8382050</v>
      </c>
      <c r="E14686" s="22">
        <v>113684</v>
      </c>
      <c r="F14686" s="17" t="s">
        <v>13818</v>
      </c>
      <c r="G14686" s="17" t="s">
        <v>60</v>
      </c>
      <c r="H14686" s="107"/>
      <c r="I14686" s="108"/>
      <c r="J14686" s="147">
        <v>306</v>
      </c>
      <c r="K14686" s="109">
        <v>1096175.26</v>
      </c>
      <c r="L14686" s="143">
        <v>305</v>
      </c>
      <c r="M14686" s="110">
        <v>1169192.304</v>
      </c>
      <c r="N14686" s="110">
        <v>3833.4173901639301</v>
      </c>
      <c r="O14686" s="114">
        <v>6.6600000000000006E-2</v>
      </c>
      <c r="P14686" s="114">
        <v>7.9600000000000004E-2</v>
      </c>
    </row>
    <row r="14687" spans="1:16" x14ac:dyDescent="0.4">
      <c r="A14687" s="105" t="s">
        <v>12875</v>
      </c>
      <c r="B14687" s="22">
        <v>838</v>
      </c>
      <c r="C14687" s="22" t="s">
        <v>13747</v>
      </c>
      <c r="D14687" s="106">
        <v>8383345</v>
      </c>
      <c r="E14687" s="22">
        <v>113809</v>
      </c>
      <c r="F14687" s="17" t="s">
        <v>13819</v>
      </c>
      <c r="G14687" s="17" t="s">
        <v>60</v>
      </c>
      <c r="H14687" s="107"/>
      <c r="I14687" s="108"/>
      <c r="J14687" s="147">
        <v>118</v>
      </c>
      <c r="K14687" s="109">
        <v>474614.51569999999</v>
      </c>
      <c r="L14687" s="143">
        <v>113</v>
      </c>
      <c r="M14687" s="110">
        <v>489633.06492121198</v>
      </c>
      <c r="N14687" s="110">
        <v>4333.0359727540899</v>
      </c>
      <c r="O14687" s="114">
        <v>3.1600000000000003E-2</v>
      </c>
      <c r="P14687" s="114">
        <v>8.7900000000000006E-2</v>
      </c>
    </row>
    <row r="14688" spans="1:16" x14ac:dyDescent="0.4">
      <c r="A14688" s="105" t="s">
        <v>12875</v>
      </c>
      <c r="B14688" s="22">
        <v>838</v>
      </c>
      <c r="C14688" s="22" t="s">
        <v>13747</v>
      </c>
      <c r="D14688" s="106">
        <v>8383372</v>
      </c>
      <c r="E14688" s="22">
        <v>113818</v>
      </c>
      <c r="F14688" s="17" t="s">
        <v>13820</v>
      </c>
      <c r="G14688" s="17" t="s">
        <v>60</v>
      </c>
      <c r="H14688" s="107"/>
      <c r="I14688" s="108"/>
      <c r="J14688" s="147">
        <v>365</v>
      </c>
      <c r="K14688" s="109">
        <v>1294227.2213000001</v>
      </c>
      <c r="L14688" s="143">
        <v>404</v>
      </c>
      <c r="M14688" s="110">
        <v>1526686.912</v>
      </c>
      <c r="N14688" s="110">
        <v>3778.9279999999999</v>
      </c>
      <c r="O14688" s="114">
        <v>0.17960000000000001</v>
      </c>
      <c r="P14688" s="114">
        <v>8.3099999999999993E-2</v>
      </c>
    </row>
    <row r="14689" spans="1:16" x14ac:dyDescent="0.4">
      <c r="A14689" s="105" t="s">
        <v>12875</v>
      </c>
      <c r="B14689" s="22">
        <v>838</v>
      </c>
      <c r="C14689" s="22" t="s">
        <v>13747</v>
      </c>
      <c r="D14689" s="106">
        <v>8383052</v>
      </c>
      <c r="E14689" s="22">
        <v>141810</v>
      </c>
      <c r="F14689" s="17" t="s">
        <v>13821</v>
      </c>
      <c r="G14689" s="17" t="s">
        <v>60</v>
      </c>
      <c r="H14689" s="107"/>
      <c r="I14689" s="108"/>
      <c r="J14689" s="147">
        <v>427</v>
      </c>
      <c r="K14689" s="109">
        <v>1542051.5830000001</v>
      </c>
      <c r="L14689" s="143">
        <v>399</v>
      </c>
      <c r="M14689" s="110">
        <v>1515607.06640268</v>
      </c>
      <c r="N14689" s="110">
        <v>3798.5139508839102</v>
      </c>
      <c r="O14689" s="114">
        <v>-1.7100000000000001E-2</v>
      </c>
      <c r="P14689" s="114">
        <v>5.04E-2</v>
      </c>
    </row>
    <row r="14690" spans="1:16" x14ac:dyDescent="0.4">
      <c r="A14690" s="105" t="s">
        <v>12875</v>
      </c>
      <c r="B14690" s="22">
        <v>838</v>
      </c>
      <c r="C14690" s="22" t="s">
        <v>13747</v>
      </c>
      <c r="D14690" s="106">
        <v>8384511</v>
      </c>
      <c r="E14690" s="22">
        <v>140898</v>
      </c>
      <c r="F14690" s="17" t="s">
        <v>13822</v>
      </c>
      <c r="G14690" s="17" t="s">
        <v>63</v>
      </c>
      <c r="H14690" s="107"/>
      <c r="I14690" s="108"/>
      <c r="J14690" s="147">
        <v>795</v>
      </c>
      <c r="K14690" s="109">
        <v>3873666.0987</v>
      </c>
      <c r="L14690" s="143">
        <v>812</v>
      </c>
      <c r="M14690" s="110">
        <v>4115876.3110203301</v>
      </c>
      <c r="N14690" s="110">
        <v>5068.8131909117401</v>
      </c>
      <c r="O14690" s="114">
        <v>6.25E-2</v>
      </c>
      <c r="P14690" s="114">
        <v>4.2099999999999999E-2</v>
      </c>
    </row>
    <row r="14691" spans="1:16" x14ac:dyDescent="0.4">
      <c r="A14691" s="105" t="s">
        <v>12875</v>
      </c>
      <c r="B14691" s="22">
        <v>838</v>
      </c>
      <c r="C14691" s="22" t="s">
        <v>13747</v>
      </c>
      <c r="D14691" s="106">
        <v>8383028</v>
      </c>
      <c r="E14691" s="22">
        <v>144414</v>
      </c>
      <c r="F14691" s="17" t="s">
        <v>13823</v>
      </c>
      <c r="G14691" s="17" t="s">
        <v>60</v>
      </c>
      <c r="H14691" s="107"/>
      <c r="I14691" s="108"/>
      <c r="J14691" s="147">
        <v>317</v>
      </c>
      <c r="K14691" s="109">
        <v>1124623.9180999999</v>
      </c>
      <c r="L14691" s="143">
        <v>315</v>
      </c>
      <c r="M14691" s="110">
        <v>1188008.3783505701</v>
      </c>
      <c r="N14691" s="110">
        <v>3771.45516936688</v>
      </c>
      <c r="O14691" s="114">
        <v>5.6399999999999999E-2</v>
      </c>
      <c r="P14691" s="114">
        <v>6.9500000000000006E-2</v>
      </c>
    </row>
    <row r="14692" spans="1:16" x14ac:dyDescent="0.4">
      <c r="A14692" s="105" t="s">
        <v>12875</v>
      </c>
      <c r="B14692" s="22">
        <v>838</v>
      </c>
      <c r="C14692" s="22" t="s">
        <v>13747</v>
      </c>
      <c r="D14692" s="106">
        <v>8382029</v>
      </c>
      <c r="E14692" s="22">
        <v>144417</v>
      </c>
      <c r="F14692" s="17" t="s">
        <v>13824</v>
      </c>
      <c r="G14692" s="17" t="s">
        <v>60</v>
      </c>
      <c r="H14692" s="107"/>
      <c r="I14692" s="108"/>
      <c r="J14692" s="147">
        <v>324</v>
      </c>
      <c r="K14692" s="109">
        <v>1196380.2209000001</v>
      </c>
      <c r="L14692" s="143">
        <v>313</v>
      </c>
      <c r="M14692" s="110">
        <v>1232165.1622877901</v>
      </c>
      <c r="N14692" s="110">
        <v>3936.6299114625899</v>
      </c>
      <c r="O14692" s="114">
        <v>2.9899999999999999E-2</v>
      </c>
      <c r="P14692" s="114">
        <v>6.9400000000000003E-2</v>
      </c>
    </row>
    <row r="14693" spans="1:16" x14ac:dyDescent="0.4">
      <c r="A14693" s="105" t="s">
        <v>12875</v>
      </c>
      <c r="B14693" s="22">
        <v>838</v>
      </c>
      <c r="C14693" s="22" t="s">
        <v>13747</v>
      </c>
      <c r="D14693" s="106">
        <v>8385203</v>
      </c>
      <c r="E14693" s="22">
        <v>113813</v>
      </c>
      <c r="F14693" s="17" t="s">
        <v>13825</v>
      </c>
      <c r="G14693" s="17" t="s">
        <v>60</v>
      </c>
      <c r="H14693" s="107"/>
      <c r="I14693" s="108"/>
      <c r="J14693" s="147">
        <v>101</v>
      </c>
      <c r="K14693" s="109">
        <v>466241.20380000002</v>
      </c>
      <c r="L14693" s="143">
        <v>94</v>
      </c>
      <c r="M14693" s="110">
        <v>448163.08013430203</v>
      </c>
      <c r="N14693" s="110">
        <v>4767.6923418542701</v>
      </c>
      <c r="O14693" s="114">
        <v>-3.8800000000000001E-2</v>
      </c>
      <c r="P14693" s="114">
        <v>1.84E-2</v>
      </c>
    </row>
    <row r="14694" spans="1:16" x14ac:dyDescent="0.4">
      <c r="A14694" s="105" t="s">
        <v>12875</v>
      </c>
      <c r="B14694" s="22">
        <v>838</v>
      </c>
      <c r="C14694" s="22" t="s">
        <v>13747</v>
      </c>
      <c r="D14694" s="106">
        <v>8382021</v>
      </c>
      <c r="E14694" s="22">
        <v>142503</v>
      </c>
      <c r="F14694" s="17" t="s">
        <v>13826</v>
      </c>
      <c r="G14694" s="17" t="s">
        <v>60</v>
      </c>
      <c r="H14694" s="107"/>
      <c r="I14694" s="108"/>
      <c r="J14694" s="147">
        <v>102</v>
      </c>
      <c r="K14694" s="109">
        <v>424264.66680000001</v>
      </c>
      <c r="L14694" s="143">
        <v>93</v>
      </c>
      <c r="M14694" s="110">
        <v>423619.79549031402</v>
      </c>
      <c r="N14694" s="110">
        <v>4555.0515644119796</v>
      </c>
      <c r="O14694" s="114">
        <v>-1.5E-3</v>
      </c>
      <c r="P14694" s="114">
        <v>9.4399999999999998E-2</v>
      </c>
    </row>
    <row r="14695" spans="1:16" x14ac:dyDescent="0.4">
      <c r="A14695" s="105" t="s">
        <v>12875</v>
      </c>
      <c r="B14695" s="22">
        <v>838</v>
      </c>
      <c r="C14695" s="22" t="s">
        <v>13747</v>
      </c>
      <c r="D14695" s="106">
        <v>8382216</v>
      </c>
      <c r="E14695" s="22">
        <v>113719</v>
      </c>
      <c r="F14695" s="17" t="s">
        <v>13827</v>
      </c>
      <c r="G14695" s="17" t="s">
        <v>60</v>
      </c>
      <c r="H14695" s="107"/>
      <c r="I14695" s="108"/>
      <c r="J14695" s="147">
        <v>213</v>
      </c>
      <c r="K14695" s="109">
        <v>808349.46459999995</v>
      </c>
      <c r="L14695" s="143">
        <v>215</v>
      </c>
      <c r="M14695" s="110">
        <v>857628.57424624602</v>
      </c>
      <c r="N14695" s="110">
        <v>3988.9701127732401</v>
      </c>
      <c r="O14695" s="114">
        <v>6.0999999999999999E-2</v>
      </c>
      <c r="P14695" s="114">
        <v>6.2600000000000003E-2</v>
      </c>
    </row>
    <row r="14696" spans="1:16" x14ac:dyDescent="0.4">
      <c r="A14696" s="105" t="s">
        <v>12875</v>
      </c>
      <c r="B14696" s="22">
        <v>838</v>
      </c>
      <c r="C14696" s="22" t="s">
        <v>13747</v>
      </c>
      <c r="D14696" s="106">
        <v>8383403</v>
      </c>
      <c r="E14696" s="22">
        <v>141061</v>
      </c>
      <c r="F14696" s="17" t="s">
        <v>13828</v>
      </c>
      <c r="G14696" s="17" t="s">
        <v>60</v>
      </c>
      <c r="H14696" s="107"/>
      <c r="I14696" s="108"/>
      <c r="J14696" s="147">
        <v>151</v>
      </c>
      <c r="K14696" s="109">
        <v>567838.65579999995</v>
      </c>
      <c r="L14696" s="143">
        <v>148</v>
      </c>
      <c r="M14696" s="110">
        <v>584282.43282051303</v>
      </c>
      <c r="N14696" s="110">
        <v>3947.8542758142798</v>
      </c>
      <c r="O14696" s="114">
        <v>2.9000000000000001E-2</v>
      </c>
      <c r="P14696" s="114">
        <v>5.7299999999999997E-2</v>
      </c>
    </row>
    <row r="14697" spans="1:16" x14ac:dyDescent="0.4">
      <c r="A14697" s="105" t="s">
        <v>12875</v>
      </c>
      <c r="B14697" s="22">
        <v>838</v>
      </c>
      <c r="C14697" s="22" t="s">
        <v>13747</v>
      </c>
      <c r="D14697" s="106">
        <v>8382016</v>
      </c>
      <c r="E14697" s="22">
        <v>144470</v>
      </c>
      <c r="F14697" s="17" t="s">
        <v>1471</v>
      </c>
      <c r="G14697" s="17" t="s">
        <v>60</v>
      </c>
      <c r="H14697" s="107"/>
      <c r="I14697" s="108"/>
      <c r="J14697" s="147">
        <v>331</v>
      </c>
      <c r="K14697" s="109">
        <v>1216708.8514</v>
      </c>
      <c r="L14697" s="143">
        <v>315</v>
      </c>
      <c r="M14697" s="110">
        <v>1282397.5663525001</v>
      </c>
      <c r="N14697" s="110">
        <v>4071.10338524604</v>
      </c>
      <c r="O14697" s="114">
        <v>5.3999999999999999E-2</v>
      </c>
      <c r="P14697" s="114">
        <v>0.1134</v>
      </c>
    </row>
    <row r="14698" spans="1:16" x14ac:dyDescent="0.4">
      <c r="A14698" s="105" t="s">
        <v>12875</v>
      </c>
      <c r="B14698" s="22">
        <v>838</v>
      </c>
      <c r="C14698" s="22" t="s">
        <v>13747</v>
      </c>
      <c r="D14698" s="106">
        <v>8383058</v>
      </c>
      <c r="E14698" s="22">
        <v>144416</v>
      </c>
      <c r="F14698" s="17" t="s">
        <v>1471</v>
      </c>
      <c r="G14698" s="17" t="s">
        <v>60</v>
      </c>
      <c r="H14698" s="107"/>
      <c r="I14698" s="108"/>
      <c r="J14698" s="147">
        <v>135</v>
      </c>
      <c r="K14698" s="109">
        <v>533147.35979999998</v>
      </c>
      <c r="L14698" s="143">
        <v>142</v>
      </c>
      <c r="M14698" s="110">
        <v>598827.233654927</v>
      </c>
      <c r="N14698" s="110">
        <v>4217.0931947530098</v>
      </c>
      <c r="O14698" s="114">
        <v>0.1232</v>
      </c>
      <c r="P14698" s="114">
        <v>0.1008</v>
      </c>
    </row>
    <row r="14699" spans="1:16" x14ac:dyDescent="0.4">
      <c r="A14699" s="105" t="s">
        <v>12875</v>
      </c>
      <c r="B14699" s="22">
        <v>838</v>
      </c>
      <c r="C14699" s="22" t="s">
        <v>13747</v>
      </c>
      <c r="D14699" s="106">
        <v>8382018</v>
      </c>
      <c r="E14699" s="22">
        <v>144951</v>
      </c>
      <c r="F14699" s="17" t="s">
        <v>13829</v>
      </c>
      <c r="G14699" s="17" t="s">
        <v>60</v>
      </c>
      <c r="H14699" s="107"/>
      <c r="I14699" s="108"/>
      <c r="J14699" s="147">
        <v>133</v>
      </c>
      <c r="K14699" s="109">
        <v>549163.09750000003</v>
      </c>
      <c r="L14699" s="143">
        <v>89</v>
      </c>
      <c r="M14699" s="110">
        <v>438962.93913669902</v>
      </c>
      <c r="N14699" s="110">
        <v>4932.1678554685204</v>
      </c>
      <c r="O14699" s="114">
        <v>-0.20069999999999999</v>
      </c>
      <c r="P14699" s="114">
        <v>9.6299999999999997E-2</v>
      </c>
    </row>
    <row r="14700" spans="1:16" x14ac:dyDescent="0.4">
      <c r="A14700" s="105" t="s">
        <v>12875</v>
      </c>
      <c r="B14700" s="22">
        <v>838</v>
      </c>
      <c r="C14700" s="22" t="s">
        <v>13747</v>
      </c>
      <c r="D14700" s="106">
        <v>8383670</v>
      </c>
      <c r="E14700" s="22">
        <v>140755</v>
      </c>
      <c r="F14700" s="17" t="s">
        <v>13830</v>
      </c>
      <c r="G14700" s="17" t="s">
        <v>60</v>
      </c>
      <c r="H14700" s="107"/>
      <c r="I14700" s="108"/>
      <c r="J14700" s="147">
        <v>209</v>
      </c>
      <c r="K14700" s="109">
        <v>789867.38959999999</v>
      </c>
      <c r="L14700" s="143">
        <v>209</v>
      </c>
      <c r="M14700" s="110">
        <v>831307.97267759603</v>
      </c>
      <c r="N14700" s="110">
        <v>3977.5501085052401</v>
      </c>
      <c r="O14700" s="114">
        <v>5.2499999999999998E-2</v>
      </c>
      <c r="P14700" s="114">
        <v>6.1400000000000003E-2</v>
      </c>
    </row>
    <row r="14701" spans="1:16" x14ac:dyDescent="0.4">
      <c r="A14701" s="105" t="s">
        <v>12875</v>
      </c>
      <c r="B14701" s="22">
        <v>838</v>
      </c>
      <c r="C14701" s="22" t="s">
        <v>13747</v>
      </c>
      <c r="D14701" s="106">
        <v>8383405</v>
      </c>
      <c r="E14701" s="22">
        <v>140756</v>
      </c>
      <c r="F14701" s="17" t="s">
        <v>13831</v>
      </c>
      <c r="G14701" s="17" t="s">
        <v>60</v>
      </c>
      <c r="H14701" s="107"/>
      <c r="I14701" s="108"/>
      <c r="J14701" s="147">
        <v>177</v>
      </c>
      <c r="K14701" s="109">
        <v>663024.60369999998</v>
      </c>
      <c r="L14701" s="143">
        <v>137</v>
      </c>
      <c r="M14701" s="110">
        <v>575054.53461067798</v>
      </c>
      <c r="N14701" s="110">
        <v>4197.4783548224696</v>
      </c>
      <c r="O14701" s="114">
        <v>-0.13270000000000001</v>
      </c>
      <c r="P14701" s="114">
        <v>8.48E-2</v>
      </c>
    </row>
    <row r="14702" spans="1:16" x14ac:dyDescent="0.4">
      <c r="A14702" s="105" t="s">
        <v>12875</v>
      </c>
      <c r="B14702" s="22">
        <v>838</v>
      </c>
      <c r="C14702" s="22" t="s">
        <v>13747</v>
      </c>
      <c r="D14702" s="106">
        <v>8383400</v>
      </c>
      <c r="E14702" s="22">
        <v>140757</v>
      </c>
      <c r="F14702" s="17" t="s">
        <v>13832</v>
      </c>
      <c r="G14702" s="17" t="s">
        <v>60</v>
      </c>
      <c r="H14702" s="107"/>
      <c r="I14702" s="108"/>
      <c r="J14702" s="147">
        <v>180</v>
      </c>
      <c r="K14702" s="109">
        <v>695506.47259999998</v>
      </c>
      <c r="L14702" s="143">
        <v>185</v>
      </c>
      <c r="M14702" s="110">
        <v>755976.66328254202</v>
      </c>
      <c r="N14702" s="110">
        <v>4086.36034206779</v>
      </c>
      <c r="O14702" s="114">
        <v>8.6900000000000005E-2</v>
      </c>
      <c r="P14702" s="114">
        <v>7.4200000000000002E-2</v>
      </c>
    </row>
    <row r="14703" spans="1:16" x14ac:dyDescent="0.4">
      <c r="A14703" s="105" t="s">
        <v>12875</v>
      </c>
      <c r="B14703" s="22">
        <v>838</v>
      </c>
      <c r="C14703" s="22" t="s">
        <v>13747</v>
      </c>
      <c r="D14703" s="106">
        <v>8383331</v>
      </c>
      <c r="E14703" s="22">
        <v>113803</v>
      </c>
      <c r="F14703" s="17" t="s">
        <v>13833</v>
      </c>
      <c r="G14703" s="17" t="s">
        <v>60</v>
      </c>
      <c r="H14703" s="107"/>
      <c r="I14703" s="108"/>
      <c r="J14703" s="147">
        <v>99</v>
      </c>
      <c r="K14703" s="109">
        <v>429864.45679999999</v>
      </c>
      <c r="L14703" s="143">
        <v>93</v>
      </c>
      <c r="M14703" s="110">
        <v>427335.30207228899</v>
      </c>
      <c r="N14703" s="110">
        <v>4595.0032480891296</v>
      </c>
      <c r="O14703" s="114">
        <v>-5.8999999999999999E-3</v>
      </c>
      <c r="P14703" s="114">
        <v>5.5800000000000002E-2</v>
      </c>
    </row>
    <row r="14704" spans="1:16" x14ac:dyDescent="0.4">
      <c r="A14704" s="105" t="s">
        <v>12875</v>
      </c>
      <c r="B14704" s="22">
        <v>838</v>
      </c>
      <c r="C14704" s="22" t="s">
        <v>13747</v>
      </c>
      <c r="D14704" s="106">
        <v>8383005</v>
      </c>
      <c r="E14704" s="22">
        <v>113756</v>
      </c>
      <c r="F14704" s="17" t="s">
        <v>13834</v>
      </c>
      <c r="G14704" s="17" t="s">
        <v>60</v>
      </c>
      <c r="H14704" s="107"/>
      <c r="I14704" s="108"/>
      <c r="J14704" s="147">
        <v>113</v>
      </c>
      <c r="K14704" s="109">
        <v>454304.06219999999</v>
      </c>
      <c r="L14704" s="143">
        <v>114</v>
      </c>
      <c r="M14704" s="110">
        <v>482314.02026310301</v>
      </c>
      <c r="N14704" s="110">
        <v>4230.8247391500299</v>
      </c>
      <c r="O14704" s="114">
        <v>6.1699999999999998E-2</v>
      </c>
      <c r="P14704" s="114">
        <v>7.3599999999999999E-2</v>
      </c>
    </row>
    <row r="14705" spans="1:16" x14ac:dyDescent="0.4">
      <c r="A14705" s="105" t="s">
        <v>12875</v>
      </c>
      <c r="B14705" s="22">
        <v>838</v>
      </c>
      <c r="C14705" s="22" t="s">
        <v>13747</v>
      </c>
      <c r="D14705" s="106">
        <v>8383701</v>
      </c>
      <c r="E14705" s="22">
        <v>127133</v>
      </c>
      <c r="F14705" s="17" t="s">
        <v>13835</v>
      </c>
      <c r="G14705" s="17" t="s">
        <v>60</v>
      </c>
      <c r="H14705" s="107"/>
      <c r="I14705" s="108"/>
      <c r="J14705" s="147">
        <v>443</v>
      </c>
      <c r="K14705" s="109">
        <v>1657013.993</v>
      </c>
      <c r="L14705" s="143">
        <v>465</v>
      </c>
      <c r="M14705" s="110">
        <v>1804858.4802469299</v>
      </c>
      <c r="N14705" s="110">
        <v>3881.41608655254</v>
      </c>
      <c r="O14705" s="114">
        <v>8.9200000000000002E-2</v>
      </c>
      <c r="P14705" s="114">
        <v>4.4400000000000002E-2</v>
      </c>
    </row>
    <row r="14706" spans="1:16" x14ac:dyDescent="0.4">
      <c r="A14706" s="105" t="s">
        <v>12875</v>
      </c>
      <c r="B14706" s="22">
        <v>838</v>
      </c>
      <c r="C14706" s="22" t="s">
        <v>13747</v>
      </c>
      <c r="D14706" s="106">
        <v>8383337</v>
      </c>
      <c r="E14706" s="22">
        <v>113805</v>
      </c>
      <c r="F14706" s="17" t="s">
        <v>13836</v>
      </c>
      <c r="G14706" s="17" t="s">
        <v>60</v>
      </c>
      <c r="H14706" s="107"/>
      <c r="I14706" s="108"/>
      <c r="J14706" s="147">
        <v>147</v>
      </c>
      <c r="K14706" s="109">
        <v>568393.56770000001</v>
      </c>
      <c r="L14706" s="143">
        <v>109</v>
      </c>
      <c r="M14706" s="110">
        <v>472137.40608360397</v>
      </c>
      <c r="N14706" s="110">
        <v>4331.5358356294</v>
      </c>
      <c r="O14706" s="114">
        <v>-0.16930000000000001</v>
      </c>
      <c r="P14706" s="114">
        <v>6.0999999999999999E-2</v>
      </c>
    </row>
    <row r="14707" spans="1:16" x14ac:dyDescent="0.4">
      <c r="A14707" s="105" t="s">
        <v>12875</v>
      </c>
      <c r="B14707" s="22">
        <v>838</v>
      </c>
      <c r="C14707" s="22" t="s">
        <v>13747</v>
      </c>
      <c r="D14707" s="106">
        <v>8382246</v>
      </c>
      <c r="E14707" s="22">
        <v>142505</v>
      </c>
      <c r="F14707" s="17" t="s">
        <v>13837</v>
      </c>
      <c r="G14707" s="17" t="s">
        <v>60</v>
      </c>
      <c r="H14707" s="107"/>
      <c r="I14707" s="108"/>
      <c r="J14707" s="147">
        <v>210</v>
      </c>
      <c r="K14707" s="109">
        <v>735000</v>
      </c>
      <c r="L14707" s="143">
        <v>219</v>
      </c>
      <c r="M14707" s="110">
        <v>821250</v>
      </c>
      <c r="N14707" s="110">
        <v>3750</v>
      </c>
      <c r="O14707" s="114">
        <v>0.1173</v>
      </c>
      <c r="P14707" s="114">
        <v>9.2200000000000004E-2</v>
      </c>
    </row>
    <row r="14708" spans="1:16" x14ac:dyDescent="0.4">
      <c r="A14708" s="105" t="s">
        <v>12875</v>
      </c>
      <c r="B14708" s="22">
        <v>838</v>
      </c>
      <c r="C14708" s="22" t="s">
        <v>13747</v>
      </c>
      <c r="D14708" s="106">
        <v>8383000</v>
      </c>
      <c r="E14708" s="22">
        <v>142506</v>
      </c>
      <c r="F14708" s="17" t="s">
        <v>13838</v>
      </c>
      <c r="G14708" s="17" t="s">
        <v>60</v>
      </c>
      <c r="H14708" s="107"/>
      <c r="I14708" s="108"/>
      <c r="J14708" s="147">
        <v>73</v>
      </c>
      <c r="K14708" s="109">
        <v>345082.99040000001</v>
      </c>
      <c r="L14708" s="143">
        <v>72</v>
      </c>
      <c r="M14708" s="110">
        <v>380961.55999115499</v>
      </c>
      <c r="N14708" s="110">
        <v>5291.1327776549297</v>
      </c>
      <c r="O14708" s="114">
        <v>0.104</v>
      </c>
      <c r="P14708" s="114">
        <v>0.18410000000000001</v>
      </c>
    </row>
    <row r="14709" spans="1:16" x14ac:dyDescent="0.4">
      <c r="A14709" s="105" t="s">
        <v>12875</v>
      </c>
      <c r="B14709" s="22">
        <v>838</v>
      </c>
      <c r="C14709" s="22" t="s">
        <v>13747</v>
      </c>
      <c r="D14709" s="106">
        <v>8383017</v>
      </c>
      <c r="E14709" s="22">
        <v>113761</v>
      </c>
      <c r="F14709" s="17" t="s">
        <v>13839</v>
      </c>
      <c r="G14709" s="17" t="s">
        <v>60</v>
      </c>
      <c r="H14709" s="107"/>
      <c r="I14709" s="108"/>
      <c r="J14709" s="147">
        <v>121</v>
      </c>
      <c r="K14709" s="109">
        <v>494683.1778</v>
      </c>
      <c r="L14709" s="143">
        <v>122</v>
      </c>
      <c r="M14709" s="110">
        <v>518642.65466666699</v>
      </c>
      <c r="N14709" s="110">
        <v>4251.1693005464504</v>
      </c>
      <c r="O14709" s="114">
        <v>4.8399999999999999E-2</v>
      </c>
      <c r="P14709" s="114">
        <v>5.5199999999999999E-2</v>
      </c>
    </row>
    <row r="14710" spans="1:16" x14ac:dyDescent="0.4">
      <c r="A14710" s="105" t="s">
        <v>12875</v>
      </c>
      <c r="B14710" s="22">
        <v>838</v>
      </c>
      <c r="C14710" s="22" t="s">
        <v>13747</v>
      </c>
      <c r="D14710" s="106">
        <v>8383042</v>
      </c>
      <c r="E14710" s="22">
        <v>141821</v>
      </c>
      <c r="F14710" s="17" t="s">
        <v>13840</v>
      </c>
      <c r="G14710" s="17" t="s">
        <v>60</v>
      </c>
      <c r="H14710" s="107"/>
      <c r="I14710" s="108"/>
      <c r="J14710" s="147">
        <v>146</v>
      </c>
      <c r="K14710" s="109">
        <v>582370.50580000004</v>
      </c>
      <c r="L14710" s="143">
        <v>152</v>
      </c>
      <c r="M14710" s="110">
        <v>632704.08403361402</v>
      </c>
      <c r="N14710" s="110">
        <v>4162.5268686421896</v>
      </c>
      <c r="O14710" s="114">
        <v>8.6400000000000005E-2</v>
      </c>
      <c r="P14710" s="114">
        <v>6.3799999999999996E-2</v>
      </c>
    </row>
    <row r="14711" spans="1:16" x14ac:dyDescent="0.4">
      <c r="A14711" s="105" t="s">
        <v>12875</v>
      </c>
      <c r="B14711" s="22">
        <v>838</v>
      </c>
      <c r="C14711" s="22" t="s">
        <v>13747</v>
      </c>
      <c r="D14711" s="106">
        <v>8383655</v>
      </c>
      <c r="E14711" s="22">
        <v>144550</v>
      </c>
      <c r="F14711" s="17" t="s">
        <v>5029</v>
      </c>
      <c r="G14711" s="17" t="s">
        <v>60</v>
      </c>
      <c r="H14711" s="107"/>
      <c r="I14711" s="108"/>
      <c r="J14711" s="147">
        <v>240</v>
      </c>
      <c r="K14711" s="109">
        <v>947871.33849999995</v>
      </c>
      <c r="L14711" s="143">
        <v>242</v>
      </c>
      <c r="M14711" s="110">
        <v>1020961.6959658701</v>
      </c>
      <c r="N14711" s="110">
        <v>4218.8499833300202</v>
      </c>
      <c r="O14711" s="114">
        <v>7.7100000000000002E-2</v>
      </c>
      <c r="P14711" s="114">
        <v>7.8700000000000006E-2</v>
      </c>
    </row>
    <row r="14712" spans="1:16" x14ac:dyDescent="0.4">
      <c r="A14712" s="105" t="s">
        <v>12875</v>
      </c>
      <c r="B14712" s="22">
        <v>838</v>
      </c>
      <c r="C14712" s="22" t="s">
        <v>13747</v>
      </c>
      <c r="D14712" s="106">
        <v>8383404</v>
      </c>
      <c r="E14712" s="22">
        <v>140771</v>
      </c>
      <c r="F14712" s="17" t="s">
        <v>13841</v>
      </c>
      <c r="G14712" s="17" t="s">
        <v>60</v>
      </c>
      <c r="H14712" s="107"/>
      <c r="I14712" s="108"/>
      <c r="J14712" s="147">
        <v>153</v>
      </c>
      <c r="K14712" s="109">
        <v>602688.59369999997</v>
      </c>
      <c r="L14712" s="143">
        <v>147</v>
      </c>
      <c r="M14712" s="110">
        <v>609373.49456521799</v>
      </c>
      <c r="N14712" s="110">
        <v>4145.3979222123598</v>
      </c>
      <c r="O14712" s="114">
        <v>1.11E-2</v>
      </c>
      <c r="P14712" s="114">
        <v>5.5100000000000003E-2</v>
      </c>
    </row>
    <row r="14713" spans="1:16" x14ac:dyDescent="0.4">
      <c r="A14713" s="105" t="s">
        <v>12875</v>
      </c>
      <c r="B14713" s="22">
        <v>838</v>
      </c>
      <c r="C14713" s="22" t="s">
        <v>13747</v>
      </c>
      <c r="D14713" s="106">
        <v>8383402</v>
      </c>
      <c r="E14713" s="22">
        <v>140776</v>
      </c>
      <c r="F14713" s="17" t="s">
        <v>13842</v>
      </c>
      <c r="G14713" s="17" t="s">
        <v>60</v>
      </c>
      <c r="H14713" s="107"/>
      <c r="I14713" s="108"/>
      <c r="J14713" s="147">
        <v>74</v>
      </c>
      <c r="K14713" s="109">
        <v>361536.45110000001</v>
      </c>
      <c r="L14713" s="143">
        <v>91</v>
      </c>
      <c r="M14713" s="110">
        <v>437453.720670885</v>
      </c>
      <c r="N14713" s="110">
        <v>4807.1837436360902</v>
      </c>
      <c r="O14713" s="114">
        <v>0.21</v>
      </c>
      <c r="P14713" s="114">
        <v>6.3E-2</v>
      </c>
    </row>
    <row r="14714" spans="1:16" x14ac:dyDescent="0.4">
      <c r="A14714" s="105" t="s">
        <v>12875</v>
      </c>
      <c r="B14714" s="22">
        <v>838</v>
      </c>
      <c r="C14714" s="22" t="s">
        <v>13747</v>
      </c>
      <c r="D14714" s="106">
        <v>8383406</v>
      </c>
      <c r="E14714" s="22">
        <v>140780</v>
      </c>
      <c r="F14714" s="17" t="s">
        <v>13843</v>
      </c>
      <c r="G14714" s="17" t="s">
        <v>60</v>
      </c>
      <c r="H14714" s="107"/>
      <c r="I14714" s="108"/>
      <c r="J14714" s="147">
        <v>194</v>
      </c>
      <c r="K14714" s="109">
        <v>745333.01930000004</v>
      </c>
      <c r="L14714" s="143">
        <v>196</v>
      </c>
      <c r="M14714" s="110">
        <v>763566.33311135799</v>
      </c>
      <c r="N14714" s="110">
        <v>3895.7465975069299</v>
      </c>
      <c r="O14714" s="114">
        <v>2.4500000000000001E-2</v>
      </c>
      <c r="P14714" s="114">
        <v>1.84E-2</v>
      </c>
    </row>
    <row r="14715" spans="1:16" x14ac:dyDescent="0.4">
      <c r="A14715" s="105" t="s">
        <v>12875</v>
      </c>
      <c r="B14715" s="22">
        <v>838</v>
      </c>
      <c r="C14715" s="22" t="s">
        <v>13747</v>
      </c>
      <c r="D14715" s="106">
        <v>8383157</v>
      </c>
      <c r="E14715" s="22">
        <v>113784</v>
      </c>
      <c r="F14715" s="17" t="s">
        <v>13844</v>
      </c>
      <c r="G14715" s="17" t="s">
        <v>60</v>
      </c>
      <c r="H14715" s="107"/>
      <c r="I14715" s="108"/>
      <c r="J14715" s="147">
        <v>191</v>
      </c>
      <c r="K14715" s="109">
        <v>724470.68500000006</v>
      </c>
      <c r="L14715" s="143">
        <v>181</v>
      </c>
      <c r="M14715" s="110">
        <v>731780.505423325</v>
      </c>
      <c r="N14715" s="110">
        <v>4042.98621780843</v>
      </c>
      <c r="O14715" s="114">
        <v>1.01E-2</v>
      </c>
      <c r="P14715" s="114">
        <v>6.7900000000000002E-2</v>
      </c>
    </row>
    <row r="14716" spans="1:16" x14ac:dyDescent="0.4">
      <c r="A14716" s="105" t="s">
        <v>12875</v>
      </c>
      <c r="B14716" s="22">
        <v>838</v>
      </c>
      <c r="C14716" s="22" t="s">
        <v>13747</v>
      </c>
      <c r="D14716" s="106">
        <v>8384802</v>
      </c>
      <c r="E14716" s="22">
        <v>138189</v>
      </c>
      <c r="F14716" s="17" t="s">
        <v>13845</v>
      </c>
      <c r="G14716" s="17" t="s">
        <v>1816</v>
      </c>
      <c r="H14716" s="107"/>
      <c r="I14716" s="108"/>
      <c r="J14716" s="147">
        <v>498</v>
      </c>
      <c r="K14716" s="109">
        <v>2016900</v>
      </c>
      <c r="L14716" s="143">
        <v>481</v>
      </c>
      <c r="M14716" s="110">
        <v>2056275</v>
      </c>
      <c r="N14716" s="110">
        <v>4275</v>
      </c>
      <c r="O14716" s="114">
        <v>1.95E-2</v>
      </c>
      <c r="P14716" s="114">
        <v>5.6800000000000003E-2</v>
      </c>
    </row>
    <row r="14717" spans="1:16" x14ac:dyDescent="0.4">
      <c r="A14717" s="105" t="s">
        <v>12875</v>
      </c>
      <c r="B14717" s="22">
        <v>838</v>
      </c>
      <c r="C14717" s="22" t="s">
        <v>13747</v>
      </c>
      <c r="D14717" s="106">
        <v>8383049</v>
      </c>
      <c r="E14717" s="22">
        <v>144299</v>
      </c>
      <c r="F14717" s="17" t="s">
        <v>13846</v>
      </c>
      <c r="G14717" s="17" t="s">
        <v>60</v>
      </c>
      <c r="H14717" s="107"/>
      <c r="I14717" s="108"/>
      <c r="J14717" s="147">
        <v>115</v>
      </c>
      <c r="K14717" s="109">
        <v>472823.80089999997</v>
      </c>
      <c r="L14717" s="143">
        <v>114</v>
      </c>
      <c r="M14717" s="110">
        <v>489550.932765576</v>
      </c>
      <c r="N14717" s="110">
        <v>4294.3064277682097</v>
      </c>
      <c r="O14717" s="114">
        <v>3.5400000000000001E-2</v>
      </c>
      <c r="P14717" s="114">
        <v>5.5800000000000002E-2</v>
      </c>
    </row>
    <row r="14718" spans="1:16" x14ac:dyDescent="0.4">
      <c r="A14718" s="105" t="s">
        <v>12875</v>
      </c>
      <c r="B14718" s="22">
        <v>838</v>
      </c>
      <c r="C14718" s="22" t="s">
        <v>13747</v>
      </c>
      <c r="D14718" s="106">
        <v>8383401</v>
      </c>
      <c r="E14718" s="22">
        <v>140770</v>
      </c>
      <c r="F14718" s="17" t="s">
        <v>13847</v>
      </c>
      <c r="G14718" s="17" t="s">
        <v>60</v>
      </c>
      <c r="H14718" s="107"/>
      <c r="I14718" s="108"/>
      <c r="J14718" s="147">
        <v>171</v>
      </c>
      <c r="K14718" s="109">
        <v>702316.50349999999</v>
      </c>
      <c r="L14718" s="143">
        <v>169</v>
      </c>
      <c r="M14718" s="110">
        <v>706131.42836715502</v>
      </c>
      <c r="N14718" s="110">
        <v>4178.2924755452996</v>
      </c>
      <c r="O14718" s="114">
        <v>5.4000000000000003E-3</v>
      </c>
      <c r="P14718" s="114">
        <v>1.84E-2</v>
      </c>
    </row>
    <row r="14719" spans="1:16" x14ac:dyDescent="0.4">
      <c r="A14719" s="105" t="s">
        <v>12875</v>
      </c>
      <c r="B14719" s="22">
        <v>838</v>
      </c>
      <c r="C14719" s="22" t="s">
        <v>13747</v>
      </c>
      <c r="D14719" s="106">
        <v>8383407</v>
      </c>
      <c r="E14719" s="22">
        <v>134020</v>
      </c>
      <c r="F14719" s="17" t="s">
        <v>13848</v>
      </c>
      <c r="G14719" s="17" t="s">
        <v>60</v>
      </c>
      <c r="H14719" s="107"/>
      <c r="I14719" s="108"/>
      <c r="J14719" s="147">
        <v>202</v>
      </c>
      <c r="K14719" s="109">
        <v>741268.86670000001</v>
      </c>
      <c r="L14719" s="143">
        <v>201</v>
      </c>
      <c r="M14719" s="110">
        <v>775628.13978695194</v>
      </c>
      <c r="N14719" s="110">
        <v>3858.8464666017499</v>
      </c>
      <c r="O14719" s="114">
        <v>4.6399999999999997E-2</v>
      </c>
      <c r="P14719" s="114">
        <v>6.0499999999999998E-2</v>
      </c>
    </row>
    <row r="14720" spans="1:16" x14ac:dyDescent="0.4">
      <c r="A14720" s="105" t="s">
        <v>12875</v>
      </c>
      <c r="B14720" s="22">
        <v>838</v>
      </c>
      <c r="C14720" s="22" t="s">
        <v>13747</v>
      </c>
      <c r="D14720" s="106">
        <v>8384604</v>
      </c>
      <c r="E14720" s="22">
        <v>141829</v>
      </c>
      <c r="F14720" s="17" t="s">
        <v>13849</v>
      </c>
      <c r="G14720" s="17" t="s">
        <v>1816</v>
      </c>
      <c r="H14720" s="107"/>
      <c r="I14720" s="108"/>
      <c r="J14720" s="147">
        <v>564</v>
      </c>
      <c r="K14720" s="109">
        <v>2284559.0699999998</v>
      </c>
      <c r="L14720" s="143">
        <v>573</v>
      </c>
      <c r="M14720" s="110">
        <v>2449575</v>
      </c>
      <c r="N14720" s="110">
        <v>4275</v>
      </c>
      <c r="O14720" s="114">
        <v>7.22E-2</v>
      </c>
      <c r="P14720" s="114">
        <v>5.91E-2</v>
      </c>
    </row>
    <row r="14721" spans="1:16" x14ac:dyDescent="0.4">
      <c r="A14721" s="105" t="s">
        <v>12875</v>
      </c>
      <c r="B14721" s="22">
        <v>838</v>
      </c>
      <c r="C14721" s="22" t="s">
        <v>13747</v>
      </c>
      <c r="D14721" s="106">
        <v>8383696</v>
      </c>
      <c r="E14721" s="22">
        <v>113851</v>
      </c>
      <c r="F14721" s="17" t="s">
        <v>13850</v>
      </c>
      <c r="G14721" s="17" t="s">
        <v>60</v>
      </c>
      <c r="H14721" s="107"/>
      <c r="I14721" s="108"/>
      <c r="J14721" s="147">
        <v>136</v>
      </c>
      <c r="K14721" s="109">
        <v>569439.0821</v>
      </c>
      <c r="L14721" s="143">
        <v>119</v>
      </c>
      <c r="M14721" s="110">
        <v>544437.85182176705</v>
      </c>
      <c r="N14721" s="110">
        <v>4575.1079985022498</v>
      </c>
      <c r="O14721" s="114">
        <v>-4.3900000000000002E-2</v>
      </c>
      <c r="P14721" s="114">
        <v>7.9600000000000004E-2</v>
      </c>
    </row>
    <row r="14722" spans="1:16" x14ac:dyDescent="0.4">
      <c r="A14722" s="105" t="s">
        <v>12875</v>
      </c>
      <c r="B14722" s="22">
        <v>838</v>
      </c>
      <c r="C14722" s="22" t="s">
        <v>13747</v>
      </c>
      <c r="D14722" s="106">
        <v>8383652</v>
      </c>
      <c r="E14722" s="22">
        <v>113834</v>
      </c>
      <c r="F14722" s="17" t="s">
        <v>13851</v>
      </c>
      <c r="G14722" s="17" t="s">
        <v>60</v>
      </c>
      <c r="H14722" s="107"/>
      <c r="I14722" s="108"/>
      <c r="J14722" s="147">
        <v>206</v>
      </c>
      <c r="K14722" s="109">
        <v>795749.77359999996</v>
      </c>
      <c r="L14722" s="143">
        <v>210</v>
      </c>
      <c r="M14722" s="110">
        <v>857531.06988484797</v>
      </c>
      <c r="N14722" s="110">
        <v>4083.4812851659399</v>
      </c>
      <c r="O14722" s="114">
        <v>7.7600000000000002E-2</v>
      </c>
      <c r="P14722" s="114">
        <v>7.0300000000000001E-2</v>
      </c>
    </row>
    <row r="14723" spans="1:16" x14ac:dyDescent="0.4">
      <c r="A14723" s="105" t="s">
        <v>12875</v>
      </c>
      <c r="B14723" s="22">
        <v>838</v>
      </c>
      <c r="C14723" s="22" t="s">
        <v>13747</v>
      </c>
      <c r="D14723" s="106">
        <v>8383314</v>
      </c>
      <c r="E14723" s="22">
        <v>113796</v>
      </c>
      <c r="F14723" s="17" t="s">
        <v>13852</v>
      </c>
      <c r="G14723" s="17" t="s">
        <v>60</v>
      </c>
      <c r="H14723" s="107"/>
      <c r="I14723" s="108"/>
      <c r="J14723" s="147">
        <v>150</v>
      </c>
      <c r="K14723" s="109">
        <v>575549.9595</v>
      </c>
      <c r="L14723" s="143">
        <v>157</v>
      </c>
      <c r="M14723" s="110">
        <v>625239.185792075</v>
      </c>
      <c r="N14723" s="110">
        <v>3982.4151961278599</v>
      </c>
      <c r="O14723" s="114">
        <v>8.6300000000000002E-2</v>
      </c>
      <c r="P14723" s="114">
        <v>5.8900000000000001E-2</v>
      </c>
    </row>
    <row r="14724" spans="1:16" x14ac:dyDescent="0.4">
      <c r="A14724" s="105" t="s">
        <v>12875</v>
      </c>
      <c r="B14724" s="22">
        <v>838</v>
      </c>
      <c r="C14724" s="22" t="s">
        <v>13747</v>
      </c>
      <c r="D14724" s="106">
        <v>8384606</v>
      </c>
      <c r="E14724" s="22">
        <v>138165</v>
      </c>
      <c r="F14724" s="17" t="s">
        <v>13853</v>
      </c>
      <c r="G14724" s="17" t="s">
        <v>1816</v>
      </c>
      <c r="H14724" s="107"/>
      <c r="I14724" s="108"/>
      <c r="J14724" s="147">
        <v>707</v>
      </c>
      <c r="K14724" s="109">
        <v>2863350</v>
      </c>
      <c r="L14724" s="143">
        <v>725</v>
      </c>
      <c r="M14724" s="110">
        <v>3099375</v>
      </c>
      <c r="N14724" s="110">
        <v>4275</v>
      </c>
      <c r="O14724" s="114">
        <v>8.2400000000000001E-2</v>
      </c>
      <c r="P14724" s="114">
        <v>5.8900000000000001E-2</v>
      </c>
    </row>
    <row r="14725" spans="1:16" x14ac:dyDescent="0.4">
      <c r="A14725" s="105" t="s">
        <v>12875</v>
      </c>
      <c r="B14725" s="22">
        <v>838</v>
      </c>
      <c r="C14725" s="22" t="s">
        <v>13747</v>
      </c>
      <c r="D14725" s="106">
        <v>8385201</v>
      </c>
      <c r="E14725" s="22">
        <v>113899</v>
      </c>
      <c r="F14725" s="17" t="s">
        <v>13854</v>
      </c>
      <c r="G14725" s="17" t="s">
        <v>60</v>
      </c>
      <c r="H14725" s="107"/>
      <c r="I14725" s="108"/>
      <c r="J14725" s="147">
        <v>201</v>
      </c>
      <c r="K14725" s="109">
        <v>722064.82680000004</v>
      </c>
      <c r="L14725" s="143">
        <v>194</v>
      </c>
      <c r="M14725" s="110">
        <v>730598.4192</v>
      </c>
      <c r="N14725" s="110">
        <v>3765.9712329896902</v>
      </c>
      <c r="O14725" s="114">
        <v>1.18E-2</v>
      </c>
      <c r="P14725" s="114">
        <v>5.0700000000000002E-2</v>
      </c>
    </row>
    <row r="14726" spans="1:16" x14ac:dyDescent="0.4">
      <c r="A14726" s="105" t="s">
        <v>12875</v>
      </c>
      <c r="B14726" s="22">
        <v>838</v>
      </c>
      <c r="C14726" s="22" t="s">
        <v>13747</v>
      </c>
      <c r="D14726" s="106">
        <v>8383321</v>
      </c>
      <c r="E14726" s="22">
        <v>113799</v>
      </c>
      <c r="F14726" s="17" t="s">
        <v>13855</v>
      </c>
      <c r="G14726" s="17" t="s">
        <v>60</v>
      </c>
      <c r="H14726" s="107"/>
      <c r="I14726" s="108"/>
      <c r="J14726" s="147">
        <v>88</v>
      </c>
      <c r="K14726" s="109">
        <v>403389.31180000002</v>
      </c>
      <c r="L14726" s="143">
        <v>96</v>
      </c>
      <c r="M14726" s="110">
        <v>465824.37772691803</v>
      </c>
      <c r="N14726" s="110">
        <v>4852.3372679887298</v>
      </c>
      <c r="O14726" s="114">
        <v>0.15479999999999999</v>
      </c>
      <c r="P14726" s="114">
        <v>0.13039999999999999</v>
      </c>
    </row>
    <row r="14727" spans="1:16" x14ac:dyDescent="0.4">
      <c r="A14727" s="105" t="s">
        <v>12875</v>
      </c>
      <c r="B14727" s="22">
        <v>838</v>
      </c>
      <c r="C14727" s="22" t="s">
        <v>13747</v>
      </c>
      <c r="D14727" s="106">
        <v>8383001</v>
      </c>
      <c r="E14727" s="22">
        <v>113753</v>
      </c>
      <c r="F14727" s="17" t="s">
        <v>13856</v>
      </c>
      <c r="G14727" s="17" t="s">
        <v>60</v>
      </c>
      <c r="H14727" s="107"/>
      <c r="I14727" s="108"/>
      <c r="J14727" s="147">
        <v>201</v>
      </c>
      <c r="K14727" s="109">
        <v>698729.55079999997</v>
      </c>
      <c r="L14727" s="143">
        <v>208</v>
      </c>
      <c r="M14727" s="110">
        <v>784433.51040000003</v>
      </c>
      <c r="N14727" s="110">
        <v>3771.3149538461498</v>
      </c>
      <c r="O14727" s="114">
        <v>0.1227</v>
      </c>
      <c r="P14727" s="114">
        <v>7.8799999999999995E-2</v>
      </c>
    </row>
    <row r="14728" spans="1:16" x14ac:dyDescent="0.4">
      <c r="A14728" s="105" t="s">
        <v>12875</v>
      </c>
      <c r="B14728" s="22">
        <v>838</v>
      </c>
      <c r="C14728" s="22" t="s">
        <v>13747</v>
      </c>
      <c r="D14728" s="106">
        <v>8382030</v>
      </c>
      <c r="E14728" s="22">
        <v>113674</v>
      </c>
      <c r="F14728" s="17" t="s">
        <v>13857</v>
      </c>
      <c r="G14728" s="17" t="s">
        <v>60</v>
      </c>
      <c r="H14728" s="107"/>
      <c r="I14728" s="108"/>
      <c r="J14728" s="147">
        <v>76</v>
      </c>
      <c r="K14728" s="109">
        <v>353328.89370000002</v>
      </c>
      <c r="L14728" s="143">
        <v>76</v>
      </c>
      <c r="M14728" s="110">
        <v>370167.51250000001</v>
      </c>
      <c r="N14728" s="110">
        <v>4870.6251644736803</v>
      </c>
      <c r="O14728" s="114">
        <v>4.7699999999999999E-2</v>
      </c>
      <c r="P14728" s="114">
        <v>7.3800000000000004E-2</v>
      </c>
    </row>
    <row r="14729" spans="1:16" x14ac:dyDescent="0.4">
      <c r="A14729" s="105" t="s">
        <v>12875</v>
      </c>
      <c r="B14729" s="22">
        <v>838</v>
      </c>
      <c r="C14729" s="22" t="s">
        <v>13747</v>
      </c>
      <c r="D14729" s="106">
        <v>8382032</v>
      </c>
      <c r="E14729" s="22">
        <v>113675</v>
      </c>
      <c r="F14729" s="17" t="s">
        <v>13858</v>
      </c>
      <c r="G14729" s="17" t="s">
        <v>60</v>
      </c>
      <c r="H14729" s="107"/>
      <c r="I14729" s="108"/>
      <c r="J14729" s="147">
        <v>129</v>
      </c>
      <c r="K14729" s="109">
        <v>508722.33620000002</v>
      </c>
      <c r="L14729" s="143">
        <v>133</v>
      </c>
      <c r="M14729" s="110">
        <v>542885.15411746001</v>
      </c>
      <c r="N14729" s="110">
        <v>4081.8432640410501</v>
      </c>
      <c r="O14729" s="114">
        <v>6.7199999999999996E-2</v>
      </c>
      <c r="P14729" s="114">
        <v>5.5599999999999997E-2</v>
      </c>
    </row>
    <row r="14730" spans="1:16" x14ac:dyDescent="0.4">
      <c r="A14730" s="105" t="s">
        <v>12875</v>
      </c>
      <c r="B14730" s="22">
        <v>838</v>
      </c>
      <c r="C14730" s="22" t="s">
        <v>13747</v>
      </c>
      <c r="D14730" s="106">
        <v>8384179</v>
      </c>
      <c r="E14730" s="22">
        <v>113875</v>
      </c>
      <c r="F14730" s="17" t="s">
        <v>13859</v>
      </c>
      <c r="G14730" s="17" t="s">
        <v>63</v>
      </c>
      <c r="H14730" s="107"/>
      <c r="I14730" s="108"/>
      <c r="J14730" s="147">
        <v>507</v>
      </c>
      <c r="K14730" s="109">
        <v>2632232.1301000002</v>
      </c>
      <c r="L14730" s="143">
        <v>520</v>
      </c>
      <c r="M14730" s="110">
        <v>2793717.3110972499</v>
      </c>
      <c r="N14730" s="110">
        <v>5372.5332905716396</v>
      </c>
      <c r="O14730" s="114">
        <v>6.13E-2</v>
      </c>
      <c r="P14730" s="114">
        <v>4.0099999999999997E-2</v>
      </c>
    </row>
    <row r="14731" spans="1:16" x14ac:dyDescent="0.4">
      <c r="A14731" s="105" t="s">
        <v>12875</v>
      </c>
      <c r="B14731" s="22">
        <v>838</v>
      </c>
      <c r="C14731" s="22" t="s">
        <v>13747</v>
      </c>
      <c r="D14731" s="106">
        <v>8382035</v>
      </c>
      <c r="E14731" s="22">
        <v>113677</v>
      </c>
      <c r="F14731" s="17" t="s">
        <v>13860</v>
      </c>
      <c r="G14731" s="17" t="s">
        <v>60</v>
      </c>
      <c r="H14731" s="107"/>
      <c r="I14731" s="108"/>
      <c r="J14731" s="147">
        <v>183</v>
      </c>
      <c r="K14731" s="109">
        <v>712495.00170000002</v>
      </c>
      <c r="L14731" s="143">
        <v>185</v>
      </c>
      <c r="M14731" s="110">
        <v>764222.86950491997</v>
      </c>
      <c r="N14731" s="110">
        <v>4130.9344297563302</v>
      </c>
      <c r="O14731" s="114">
        <v>7.2599999999999998E-2</v>
      </c>
      <c r="P14731" s="114">
        <v>7.6899999999999996E-2</v>
      </c>
    </row>
    <row r="14732" spans="1:16" x14ac:dyDescent="0.4">
      <c r="A14732" s="105" t="s">
        <v>12875</v>
      </c>
      <c r="B14732" s="22">
        <v>838</v>
      </c>
      <c r="C14732" s="22" t="s">
        <v>13747</v>
      </c>
      <c r="D14732" s="106">
        <v>8383363</v>
      </c>
      <c r="E14732" s="22">
        <v>142165</v>
      </c>
      <c r="F14732" s="17" t="s">
        <v>13861</v>
      </c>
      <c r="G14732" s="17" t="s">
        <v>60</v>
      </c>
      <c r="H14732" s="107"/>
      <c r="I14732" s="108"/>
      <c r="J14732" s="147">
        <v>172</v>
      </c>
      <c r="K14732" s="109">
        <v>735892.40229999996</v>
      </c>
      <c r="L14732" s="143">
        <v>171</v>
      </c>
      <c r="M14732" s="110">
        <v>756273.54714940302</v>
      </c>
      <c r="N14732" s="110">
        <v>4422.6523225111296</v>
      </c>
      <c r="O14732" s="114">
        <v>2.7699999999999999E-2</v>
      </c>
      <c r="P14732" s="114">
        <v>3.8800000000000001E-2</v>
      </c>
    </row>
    <row r="14733" spans="1:16" x14ac:dyDescent="0.4">
      <c r="A14733" s="105" t="s">
        <v>12875</v>
      </c>
      <c r="B14733" s="22">
        <v>838</v>
      </c>
      <c r="C14733" s="22" t="s">
        <v>13747</v>
      </c>
      <c r="D14733" s="106">
        <v>8383364</v>
      </c>
      <c r="E14733" s="22">
        <v>113815</v>
      </c>
      <c r="F14733" s="17" t="s">
        <v>13862</v>
      </c>
      <c r="G14733" s="17" t="s">
        <v>60</v>
      </c>
      <c r="H14733" s="107"/>
      <c r="I14733" s="108"/>
      <c r="J14733" s="147">
        <v>109</v>
      </c>
      <c r="K14733" s="109">
        <v>470417.22</v>
      </c>
      <c r="L14733" s="143">
        <v>106</v>
      </c>
      <c r="M14733" s="110">
        <v>488555.661333333</v>
      </c>
      <c r="N14733" s="110">
        <v>4609.0156729559703</v>
      </c>
      <c r="O14733" s="114">
        <v>3.8600000000000002E-2</v>
      </c>
      <c r="P14733" s="114">
        <v>8.1600000000000006E-2</v>
      </c>
    </row>
    <row r="14734" spans="1:16" x14ac:dyDescent="0.4">
      <c r="A14734" s="105" t="s">
        <v>12875</v>
      </c>
      <c r="B14734" s="22">
        <v>838</v>
      </c>
      <c r="C14734" s="22" t="s">
        <v>13747</v>
      </c>
      <c r="D14734" s="106">
        <v>8383693</v>
      </c>
      <c r="E14734" s="22">
        <v>113850</v>
      </c>
      <c r="F14734" s="17" t="s">
        <v>13863</v>
      </c>
      <c r="G14734" s="17" t="s">
        <v>60</v>
      </c>
      <c r="H14734" s="107"/>
      <c r="I14734" s="108"/>
      <c r="J14734" s="147">
        <v>197</v>
      </c>
      <c r="K14734" s="109">
        <v>731262.64199999999</v>
      </c>
      <c r="L14734" s="143">
        <v>188</v>
      </c>
      <c r="M14734" s="110">
        <v>750587.95640805096</v>
      </c>
      <c r="N14734" s="110">
        <v>3992.4891298300599</v>
      </c>
      <c r="O14734" s="114">
        <v>2.64E-2</v>
      </c>
      <c r="P14734" s="114">
        <v>8.0799999999999997E-2</v>
      </c>
    </row>
    <row r="14735" spans="1:16" x14ac:dyDescent="0.4">
      <c r="A14735" s="105" t="s">
        <v>12875</v>
      </c>
      <c r="B14735" s="22">
        <v>838</v>
      </c>
      <c r="C14735" s="22" t="s">
        <v>13747</v>
      </c>
      <c r="D14735" s="106">
        <v>8384510</v>
      </c>
      <c r="E14735" s="22">
        <v>113888</v>
      </c>
      <c r="F14735" s="17" t="s">
        <v>13864</v>
      </c>
      <c r="G14735" s="17" t="s">
        <v>63</v>
      </c>
      <c r="H14735" s="107"/>
      <c r="I14735" s="108"/>
      <c r="J14735" s="147">
        <v>870</v>
      </c>
      <c r="K14735" s="109">
        <v>4400311.2</v>
      </c>
      <c r="L14735" s="143">
        <v>896</v>
      </c>
      <c r="M14735" s="110">
        <v>4705978.4000000004</v>
      </c>
      <c r="N14735" s="110">
        <v>5252.2080357142904</v>
      </c>
      <c r="O14735" s="114">
        <v>6.9500000000000006E-2</v>
      </c>
      <c r="P14735" s="114">
        <v>4.3700000000000003E-2</v>
      </c>
    </row>
    <row r="14736" spans="1:16" x14ac:dyDescent="0.4">
      <c r="A14736" s="105" t="s">
        <v>12875</v>
      </c>
      <c r="B14736" s="22">
        <v>838</v>
      </c>
      <c r="C14736" s="22" t="s">
        <v>13747</v>
      </c>
      <c r="D14736" s="106">
        <v>8384512</v>
      </c>
      <c r="E14736" s="22">
        <v>138471</v>
      </c>
      <c r="F14736" s="17" t="s">
        <v>13865</v>
      </c>
      <c r="G14736" s="17" t="s">
        <v>63</v>
      </c>
      <c r="H14736" s="107"/>
      <c r="I14736" s="108"/>
      <c r="J14736" s="147">
        <v>1184</v>
      </c>
      <c r="K14736" s="109">
        <v>5767065</v>
      </c>
      <c r="L14736" s="143">
        <v>1188</v>
      </c>
      <c r="M14736" s="110">
        <v>6023704.04</v>
      </c>
      <c r="N14736" s="110">
        <v>5070.45794612795</v>
      </c>
      <c r="O14736" s="114">
        <v>4.4499999999999998E-2</v>
      </c>
      <c r="P14736" s="114">
        <v>4.2599999999999999E-2</v>
      </c>
    </row>
    <row r="14737" spans="1:16" x14ac:dyDescent="0.4">
      <c r="A14737" s="105" t="s">
        <v>12875</v>
      </c>
      <c r="B14737" s="22">
        <v>838</v>
      </c>
      <c r="C14737" s="22" t="s">
        <v>13747</v>
      </c>
      <c r="D14737" s="106">
        <v>8382262</v>
      </c>
      <c r="E14737" s="22">
        <v>113747</v>
      </c>
      <c r="F14737" s="17" t="s">
        <v>13866</v>
      </c>
      <c r="G14737" s="17" t="s">
        <v>60</v>
      </c>
      <c r="H14737" s="107"/>
      <c r="I14737" s="108"/>
      <c r="J14737" s="147">
        <v>156</v>
      </c>
      <c r="K14737" s="109">
        <v>633380.67909999995</v>
      </c>
      <c r="L14737" s="143">
        <v>156</v>
      </c>
      <c r="M14737" s="110">
        <v>658134.79089221102</v>
      </c>
      <c r="N14737" s="110">
        <v>4218.8127621295598</v>
      </c>
      <c r="O14737" s="114">
        <v>3.9100000000000003E-2</v>
      </c>
      <c r="P14737" s="114">
        <v>0.05</v>
      </c>
    </row>
    <row r="14738" spans="1:16" x14ac:dyDescent="0.4">
      <c r="A14738" s="105" t="s">
        <v>12875</v>
      </c>
      <c r="B14738" s="22">
        <v>838</v>
      </c>
      <c r="C14738" s="22" t="s">
        <v>13747</v>
      </c>
      <c r="D14738" s="106">
        <v>8384024</v>
      </c>
      <c r="E14738" s="22">
        <v>113855</v>
      </c>
      <c r="F14738" s="17" t="s">
        <v>13867</v>
      </c>
      <c r="G14738" s="17" t="s">
        <v>63</v>
      </c>
      <c r="H14738" s="107"/>
      <c r="I14738" s="108"/>
      <c r="J14738" s="147">
        <v>854</v>
      </c>
      <c r="K14738" s="109">
        <v>4657124.2034</v>
      </c>
      <c r="L14738" s="143">
        <v>852</v>
      </c>
      <c r="M14738" s="110">
        <v>4809272.87837114</v>
      </c>
      <c r="N14738" s="110">
        <v>5644.6864769614403</v>
      </c>
      <c r="O14738" s="114">
        <v>3.27E-2</v>
      </c>
      <c r="P14738" s="114">
        <v>3.8199999999999998E-2</v>
      </c>
    </row>
    <row r="14739" spans="1:16" x14ac:dyDescent="0.4">
      <c r="A14739" s="105" t="s">
        <v>12875</v>
      </c>
      <c r="B14739" s="22">
        <v>838</v>
      </c>
      <c r="C14739" s="22" t="s">
        <v>13747</v>
      </c>
      <c r="D14739" s="106">
        <v>8384002</v>
      </c>
      <c r="E14739" s="22">
        <v>141735</v>
      </c>
      <c r="F14739" s="17" t="s">
        <v>13868</v>
      </c>
      <c r="G14739" s="17" t="s">
        <v>63</v>
      </c>
      <c r="H14739" s="107"/>
      <c r="I14739" s="108"/>
      <c r="J14739" s="147">
        <v>708</v>
      </c>
      <c r="K14739" s="109">
        <v>4654706.2868698603</v>
      </c>
      <c r="L14739" s="143">
        <v>724</v>
      </c>
      <c r="M14739" s="110">
        <v>4991134.2661992498</v>
      </c>
      <c r="N14739" s="110">
        <v>6893.83185939123</v>
      </c>
      <c r="O14739" s="114">
        <v>7.2300000000000003E-2</v>
      </c>
      <c r="P14739" s="114">
        <v>4.3099999999999999E-2</v>
      </c>
    </row>
    <row r="14740" spans="1:16" x14ac:dyDescent="0.4">
      <c r="A14740" s="105" t="s">
        <v>12875</v>
      </c>
      <c r="B14740" s="22">
        <v>838</v>
      </c>
      <c r="C14740" s="22" t="s">
        <v>13747</v>
      </c>
      <c r="D14740" s="106">
        <v>8384001</v>
      </c>
      <c r="E14740" s="22">
        <v>139376</v>
      </c>
      <c r="F14740" s="17" t="s">
        <v>13869</v>
      </c>
      <c r="G14740" s="17" t="s">
        <v>63</v>
      </c>
      <c r="H14740" s="107"/>
      <c r="I14740" s="108"/>
      <c r="J14740" s="147">
        <v>310</v>
      </c>
      <c r="K14740" s="109">
        <v>1691866.1703000001</v>
      </c>
      <c r="L14740" s="143">
        <v>317</v>
      </c>
      <c r="M14740" s="110">
        <v>1808130.0474002301</v>
      </c>
      <c r="N14740" s="110">
        <v>5703.8802757104904</v>
      </c>
      <c r="O14740" s="114">
        <v>6.8699999999999997E-2</v>
      </c>
      <c r="P14740" s="114">
        <v>5.2999999999999999E-2</v>
      </c>
    </row>
    <row r="14741" spans="1:16" x14ac:dyDescent="0.4">
      <c r="A14741" s="105" t="s">
        <v>12875</v>
      </c>
      <c r="B14741" s="22">
        <v>838</v>
      </c>
      <c r="C14741" s="22" t="s">
        <v>13747</v>
      </c>
      <c r="D14741" s="106">
        <v>8384615</v>
      </c>
      <c r="E14741" s="22">
        <v>137163</v>
      </c>
      <c r="F14741" s="17" t="s">
        <v>13870</v>
      </c>
      <c r="G14741" s="17" t="s">
        <v>63</v>
      </c>
      <c r="H14741" s="107"/>
      <c r="I14741" s="108"/>
      <c r="J14741" s="147">
        <v>1375</v>
      </c>
      <c r="K14741" s="109">
        <v>6766361.0700000003</v>
      </c>
      <c r="L14741" s="143">
        <v>1346</v>
      </c>
      <c r="M14741" s="110">
        <v>7107196.8066666704</v>
      </c>
      <c r="N14741" s="110">
        <v>5280.2353689945503</v>
      </c>
      <c r="O14741" s="114">
        <v>5.04E-2</v>
      </c>
      <c r="P14741" s="114">
        <v>7.0300000000000001E-2</v>
      </c>
    </row>
    <row r="14742" spans="1:16" x14ac:dyDescent="0.4">
      <c r="A14742" s="105" t="s">
        <v>12875</v>
      </c>
      <c r="B14742" s="22">
        <v>838</v>
      </c>
      <c r="C14742" s="22" t="s">
        <v>13747</v>
      </c>
      <c r="D14742" s="106">
        <v>8384187</v>
      </c>
      <c r="E14742" s="22">
        <v>138616</v>
      </c>
      <c r="F14742" s="17" t="s">
        <v>13871</v>
      </c>
      <c r="G14742" s="17" t="s">
        <v>63</v>
      </c>
      <c r="H14742" s="107"/>
      <c r="I14742" s="108"/>
      <c r="J14742" s="147">
        <v>771</v>
      </c>
      <c r="K14742" s="109">
        <v>3901244.6277000001</v>
      </c>
      <c r="L14742" s="143">
        <v>823</v>
      </c>
      <c r="M14742" s="110">
        <v>4436625.1527453596</v>
      </c>
      <c r="N14742" s="110">
        <v>5390.7960543686004</v>
      </c>
      <c r="O14742" s="114">
        <v>0.13719999999999999</v>
      </c>
      <c r="P14742" s="114">
        <v>6.93E-2</v>
      </c>
    </row>
    <row r="14743" spans="1:16" x14ac:dyDescent="0.4">
      <c r="A14743" s="105" t="s">
        <v>12875</v>
      </c>
      <c r="B14743" s="22">
        <v>838</v>
      </c>
      <c r="C14743" s="22" t="s">
        <v>13747</v>
      </c>
      <c r="D14743" s="106">
        <v>8385401</v>
      </c>
      <c r="E14743" s="22">
        <v>113901</v>
      </c>
      <c r="F14743" s="17" t="s">
        <v>13872</v>
      </c>
      <c r="G14743" s="17" t="s">
        <v>63</v>
      </c>
      <c r="H14743" s="107"/>
      <c r="I14743" s="108"/>
      <c r="J14743" s="147">
        <v>858</v>
      </c>
      <c r="K14743" s="109">
        <v>4142971.68</v>
      </c>
      <c r="L14743" s="143">
        <v>859</v>
      </c>
      <c r="M14743" s="110">
        <v>4319821.76</v>
      </c>
      <c r="N14743" s="110">
        <v>5028.8961117578601</v>
      </c>
      <c r="O14743" s="114">
        <v>4.2700000000000002E-2</v>
      </c>
      <c r="P14743" s="114">
        <v>4.2900000000000001E-2</v>
      </c>
    </row>
    <row r="14744" spans="1:16" x14ac:dyDescent="0.4">
      <c r="A14744" s="105" t="s">
        <v>12875</v>
      </c>
      <c r="B14744" s="22">
        <v>838</v>
      </c>
      <c r="C14744" s="22" t="s">
        <v>13747</v>
      </c>
      <c r="D14744" s="106">
        <v>8383030</v>
      </c>
      <c r="E14744" s="22">
        <v>113767</v>
      </c>
      <c r="F14744" s="17" t="s">
        <v>13873</v>
      </c>
      <c r="G14744" s="17" t="s">
        <v>60</v>
      </c>
      <c r="H14744" s="107"/>
      <c r="I14744" s="108"/>
      <c r="J14744" s="147">
        <v>61</v>
      </c>
      <c r="K14744" s="109">
        <v>314914.94130000001</v>
      </c>
      <c r="L14744" s="143">
        <v>48</v>
      </c>
      <c r="M14744" s="110">
        <v>320509.11378890899</v>
      </c>
      <c r="N14744" s="110">
        <v>6677.2732039355997</v>
      </c>
      <c r="O14744" s="114">
        <v>1.78E-2</v>
      </c>
      <c r="P14744" s="114">
        <v>0.31319999999999998</v>
      </c>
    </row>
    <row r="14745" spans="1:16" x14ac:dyDescent="0.4">
      <c r="A14745" s="105" t="s">
        <v>12875</v>
      </c>
      <c r="B14745" s="22">
        <v>838</v>
      </c>
      <c r="C14745" s="22" t="s">
        <v>13747</v>
      </c>
      <c r="D14745" s="106">
        <v>8383332</v>
      </c>
      <c r="E14745" s="22">
        <v>113804</v>
      </c>
      <c r="F14745" s="17" t="s">
        <v>13874</v>
      </c>
      <c r="G14745" s="17" t="s">
        <v>60</v>
      </c>
      <c r="H14745" s="107"/>
      <c r="I14745" s="108"/>
      <c r="J14745" s="147">
        <v>73</v>
      </c>
      <c r="K14745" s="109">
        <v>358031.16600000003</v>
      </c>
      <c r="L14745" s="143">
        <v>72</v>
      </c>
      <c r="M14745" s="110">
        <v>369838.26026344998</v>
      </c>
      <c r="N14745" s="110">
        <v>5136.6425036590299</v>
      </c>
      <c r="O14745" s="114">
        <v>3.3000000000000002E-2</v>
      </c>
      <c r="P14745" s="114">
        <v>6.93E-2</v>
      </c>
    </row>
    <row r="14746" spans="1:16" x14ac:dyDescent="0.4">
      <c r="A14746" s="105" t="s">
        <v>12875</v>
      </c>
      <c r="B14746" s="22">
        <v>838</v>
      </c>
      <c r="C14746" s="22" t="s">
        <v>13747</v>
      </c>
      <c r="D14746" s="106">
        <v>8383367</v>
      </c>
      <c r="E14746" s="22">
        <v>144415</v>
      </c>
      <c r="F14746" s="17" t="s">
        <v>13875</v>
      </c>
      <c r="G14746" s="17" t="s">
        <v>60</v>
      </c>
      <c r="H14746" s="107"/>
      <c r="I14746" s="108"/>
      <c r="J14746" s="147">
        <v>109</v>
      </c>
      <c r="K14746" s="109">
        <v>439744.31670000002</v>
      </c>
      <c r="L14746" s="143">
        <v>108</v>
      </c>
      <c r="M14746" s="110">
        <v>461393.98853320599</v>
      </c>
      <c r="N14746" s="110">
        <v>4272.1665604926502</v>
      </c>
      <c r="O14746" s="114">
        <v>4.9200000000000001E-2</v>
      </c>
      <c r="P14746" s="114">
        <v>7.6399999999999996E-2</v>
      </c>
    </row>
    <row r="14747" spans="1:16" x14ac:dyDescent="0.4">
      <c r="A14747" s="105" t="s">
        <v>12875</v>
      </c>
      <c r="B14747" s="22">
        <v>838</v>
      </c>
      <c r="C14747" s="22" t="s">
        <v>13747</v>
      </c>
      <c r="D14747" s="106">
        <v>8382038</v>
      </c>
      <c r="E14747" s="22">
        <v>142512</v>
      </c>
      <c r="F14747" s="17" t="s">
        <v>13876</v>
      </c>
      <c r="G14747" s="17" t="s">
        <v>60</v>
      </c>
      <c r="H14747" s="107"/>
      <c r="I14747" s="108"/>
      <c r="J14747" s="147">
        <v>89</v>
      </c>
      <c r="K14747" s="109">
        <v>440542.5637</v>
      </c>
      <c r="L14747" s="143">
        <v>97</v>
      </c>
      <c r="M14747" s="110">
        <v>489932.20323555701</v>
      </c>
      <c r="N14747" s="110">
        <v>5050.8474560366703</v>
      </c>
      <c r="O14747" s="114">
        <v>0.11210000000000001</v>
      </c>
      <c r="P14747" s="114">
        <v>5.6500000000000002E-2</v>
      </c>
    </row>
    <row r="14748" spans="1:16" x14ac:dyDescent="0.4">
      <c r="A14748" s="105" t="s">
        <v>12875</v>
      </c>
      <c r="B14748" s="22">
        <v>838</v>
      </c>
      <c r="C14748" s="22" t="s">
        <v>13747</v>
      </c>
      <c r="D14748" s="106">
        <v>8383369</v>
      </c>
      <c r="E14748" s="22">
        <v>142963</v>
      </c>
      <c r="F14748" s="17" t="s">
        <v>13877</v>
      </c>
      <c r="G14748" s="17" t="s">
        <v>60</v>
      </c>
      <c r="H14748" s="107"/>
      <c r="I14748" s="108"/>
      <c r="J14748" s="147">
        <v>129</v>
      </c>
      <c r="K14748" s="109">
        <v>511952.2231</v>
      </c>
      <c r="L14748" s="143">
        <v>131</v>
      </c>
      <c r="M14748" s="110">
        <v>550271.78351196204</v>
      </c>
      <c r="N14748" s="110">
        <v>4200.5479657401702</v>
      </c>
      <c r="O14748" s="114">
        <v>7.4800000000000005E-2</v>
      </c>
      <c r="P14748" s="114">
        <v>7.9600000000000004E-2</v>
      </c>
    </row>
    <row r="14749" spans="1:16" x14ac:dyDescent="0.4">
      <c r="A14749" s="105" t="s">
        <v>12875</v>
      </c>
      <c r="B14749" s="22">
        <v>838</v>
      </c>
      <c r="C14749" s="22" t="s">
        <v>13747</v>
      </c>
      <c r="D14749" s="106">
        <v>8382000</v>
      </c>
      <c r="E14749" s="22">
        <v>132767</v>
      </c>
      <c r="F14749" s="17" t="s">
        <v>13878</v>
      </c>
      <c r="G14749" s="17" t="s">
        <v>60</v>
      </c>
      <c r="H14749" s="107"/>
      <c r="I14749" s="108"/>
      <c r="J14749" s="147">
        <v>144</v>
      </c>
      <c r="K14749" s="109">
        <v>554914.93940000003</v>
      </c>
      <c r="L14749" s="143">
        <v>144</v>
      </c>
      <c r="M14749" s="110">
        <v>571724.64873782103</v>
      </c>
      <c r="N14749" s="110">
        <v>3970.31006067932</v>
      </c>
      <c r="O14749" s="114">
        <v>3.0300000000000001E-2</v>
      </c>
      <c r="P14749" s="114">
        <v>3.85E-2</v>
      </c>
    </row>
    <row r="14750" spans="1:16" x14ac:dyDescent="0.4">
      <c r="A14750" s="105" t="s">
        <v>12875</v>
      </c>
      <c r="B14750" s="22">
        <v>838</v>
      </c>
      <c r="C14750" s="22" t="s">
        <v>13747</v>
      </c>
      <c r="D14750" s="106">
        <v>8382026</v>
      </c>
      <c r="E14750" s="22">
        <v>146496</v>
      </c>
      <c r="F14750" s="17" t="s">
        <v>13879</v>
      </c>
      <c r="G14750" s="17" t="s">
        <v>60</v>
      </c>
      <c r="H14750" s="107"/>
      <c r="I14750" s="108"/>
      <c r="J14750" s="147">
        <v>266</v>
      </c>
      <c r="K14750" s="109">
        <v>996664.9412</v>
      </c>
      <c r="L14750" s="143">
        <v>268</v>
      </c>
      <c r="M14750" s="110">
        <v>1036983.54189944</v>
      </c>
      <c r="N14750" s="110">
        <v>3869.3415742516499</v>
      </c>
      <c r="O14750" s="114">
        <v>4.0500000000000001E-2</v>
      </c>
      <c r="P14750" s="114">
        <v>6.0499999999999998E-2</v>
      </c>
    </row>
    <row r="14751" spans="1:16" x14ac:dyDescent="0.4">
      <c r="A14751" s="105" t="s">
        <v>12875</v>
      </c>
      <c r="B14751" s="22">
        <v>838</v>
      </c>
      <c r="C14751" s="22" t="s">
        <v>13747</v>
      </c>
      <c r="D14751" s="106">
        <v>8382044</v>
      </c>
      <c r="E14751" s="22">
        <v>146490</v>
      </c>
      <c r="F14751" s="17" t="s">
        <v>11455</v>
      </c>
      <c r="G14751" s="17" t="s">
        <v>60</v>
      </c>
      <c r="H14751" s="107"/>
      <c r="I14751" s="108"/>
      <c r="J14751" s="147">
        <v>376</v>
      </c>
      <c r="K14751" s="109">
        <v>1389231.9572999999</v>
      </c>
      <c r="L14751" s="143">
        <v>377</v>
      </c>
      <c r="M14751" s="110">
        <v>1440789.6637558299</v>
      </c>
      <c r="N14751" s="110">
        <v>3821.7232460366899</v>
      </c>
      <c r="O14751" s="114">
        <v>3.7100000000000001E-2</v>
      </c>
      <c r="P14751" s="114">
        <v>5.5599999999999997E-2</v>
      </c>
    </row>
    <row r="14752" spans="1:16" x14ac:dyDescent="0.4">
      <c r="A14752" s="105" t="s">
        <v>12875</v>
      </c>
      <c r="B14752" s="22">
        <v>838</v>
      </c>
      <c r="C14752" s="22" t="s">
        <v>13747</v>
      </c>
      <c r="D14752" s="106">
        <v>8383053</v>
      </c>
      <c r="E14752" s="22">
        <v>146720</v>
      </c>
      <c r="F14752" s="17" t="s">
        <v>13880</v>
      </c>
      <c r="G14752" s="17" t="s">
        <v>60</v>
      </c>
      <c r="H14752" s="107"/>
      <c r="I14752" s="108"/>
      <c r="J14752" s="147">
        <v>291</v>
      </c>
      <c r="K14752" s="109">
        <v>1029381.6763000001</v>
      </c>
      <c r="L14752" s="143">
        <v>259</v>
      </c>
      <c r="M14752" s="110">
        <v>971250</v>
      </c>
      <c r="N14752" s="110">
        <v>3750</v>
      </c>
      <c r="O14752" s="114">
        <v>-5.6500000000000002E-2</v>
      </c>
      <c r="P14752" s="114">
        <v>5.8299999999999998E-2</v>
      </c>
    </row>
    <row r="14753" spans="1:16" x14ac:dyDescent="0.4">
      <c r="A14753" s="105" t="s">
        <v>12875</v>
      </c>
      <c r="B14753" s="22">
        <v>838</v>
      </c>
      <c r="C14753" s="22" t="s">
        <v>13747</v>
      </c>
      <c r="D14753" s="106">
        <v>8383032</v>
      </c>
      <c r="E14753" s="22">
        <v>142167</v>
      </c>
      <c r="F14753" s="17" t="s">
        <v>13881</v>
      </c>
      <c r="G14753" s="17" t="s">
        <v>60</v>
      </c>
      <c r="H14753" s="107"/>
      <c r="I14753" s="108"/>
      <c r="J14753" s="147">
        <v>190</v>
      </c>
      <c r="K14753" s="109">
        <v>764223.45689999999</v>
      </c>
      <c r="L14753" s="143">
        <v>185</v>
      </c>
      <c r="M14753" s="110">
        <v>780724.19661128696</v>
      </c>
      <c r="N14753" s="110">
        <v>4220.1307924934499</v>
      </c>
      <c r="O14753" s="114">
        <v>2.1600000000000001E-2</v>
      </c>
      <c r="P14753" s="114">
        <v>5.3100000000000001E-2</v>
      </c>
    </row>
    <row r="14754" spans="1:16" x14ac:dyDescent="0.4">
      <c r="A14754" s="105" t="s">
        <v>12875</v>
      </c>
      <c r="B14754" s="22">
        <v>838</v>
      </c>
      <c r="C14754" s="22" t="s">
        <v>13747</v>
      </c>
      <c r="D14754" s="106">
        <v>8384033</v>
      </c>
      <c r="E14754" s="22">
        <v>113861</v>
      </c>
      <c r="F14754" s="17" t="s">
        <v>13882</v>
      </c>
      <c r="G14754" s="17" t="s">
        <v>1816</v>
      </c>
      <c r="H14754" s="107"/>
      <c r="I14754" s="108"/>
      <c r="J14754" s="147">
        <v>209</v>
      </c>
      <c r="K14754" s="109">
        <v>998000.8334</v>
      </c>
      <c r="L14754" s="143">
        <v>210</v>
      </c>
      <c r="M14754" s="110">
        <v>1065044.8085588601</v>
      </c>
      <c r="N14754" s="110">
        <v>5071.6419455183996</v>
      </c>
      <c r="O14754" s="114">
        <v>6.7199999999999996E-2</v>
      </c>
      <c r="P14754" s="114">
        <v>7.3499999999999996E-2</v>
      </c>
    </row>
    <row r="14755" spans="1:16" x14ac:dyDescent="0.4">
      <c r="A14755" s="105" t="s">
        <v>12875</v>
      </c>
      <c r="B14755" s="22">
        <v>838</v>
      </c>
      <c r="C14755" s="22" t="s">
        <v>13747</v>
      </c>
      <c r="D14755" s="106">
        <v>8383055</v>
      </c>
      <c r="E14755" s="22">
        <v>142514</v>
      </c>
      <c r="F14755" s="17" t="s">
        <v>13883</v>
      </c>
      <c r="G14755" s="17" t="s">
        <v>60</v>
      </c>
      <c r="H14755" s="107"/>
      <c r="I14755" s="108"/>
      <c r="J14755" s="147">
        <v>138</v>
      </c>
      <c r="K14755" s="109">
        <v>560749.77800000005</v>
      </c>
      <c r="L14755" s="143">
        <v>138</v>
      </c>
      <c r="M14755" s="110">
        <v>597117.95819476899</v>
      </c>
      <c r="N14755" s="110">
        <v>4326.94172604905</v>
      </c>
      <c r="O14755" s="114">
        <v>6.4899999999999999E-2</v>
      </c>
      <c r="P14755" s="114">
        <v>8.1500000000000003E-2</v>
      </c>
    </row>
    <row r="14756" spans="1:16" x14ac:dyDescent="0.4">
      <c r="A14756" s="105" t="s">
        <v>12875</v>
      </c>
      <c r="B14756" s="22">
        <v>838</v>
      </c>
      <c r="C14756" s="22" t="s">
        <v>13747</v>
      </c>
      <c r="D14756" s="106">
        <v>8382034</v>
      </c>
      <c r="E14756" s="22">
        <v>113676</v>
      </c>
      <c r="F14756" s="17" t="s">
        <v>13884</v>
      </c>
      <c r="G14756" s="17" t="s">
        <v>60</v>
      </c>
      <c r="H14756" s="107"/>
      <c r="I14756" s="108"/>
      <c r="J14756" s="147">
        <v>208</v>
      </c>
      <c r="K14756" s="109">
        <v>827529.94620000001</v>
      </c>
      <c r="L14756" s="143">
        <v>184</v>
      </c>
      <c r="M14756" s="110">
        <v>785089.05693945102</v>
      </c>
      <c r="N14756" s="110">
        <v>4266.7883529317996</v>
      </c>
      <c r="O14756" s="114">
        <v>-5.1299999999999998E-2</v>
      </c>
      <c r="P14756" s="114">
        <v>6.1499999999999999E-2</v>
      </c>
    </row>
    <row r="14757" spans="1:16" x14ac:dyDescent="0.4">
      <c r="A14757" s="105" t="s">
        <v>12875</v>
      </c>
      <c r="B14757" s="22">
        <v>838</v>
      </c>
      <c r="C14757" s="22" t="s">
        <v>13747</v>
      </c>
      <c r="D14757" s="106">
        <v>8382040</v>
      </c>
      <c r="E14757" s="22">
        <v>113679</v>
      </c>
      <c r="F14757" s="17" t="s">
        <v>13885</v>
      </c>
      <c r="G14757" s="17" t="s">
        <v>60</v>
      </c>
      <c r="H14757" s="107"/>
      <c r="I14757" s="108"/>
      <c r="J14757" s="147">
        <v>297</v>
      </c>
      <c r="K14757" s="109">
        <v>1061310.25</v>
      </c>
      <c r="L14757" s="143">
        <v>290</v>
      </c>
      <c r="M14757" s="110">
        <v>1109541.6000000001</v>
      </c>
      <c r="N14757" s="110">
        <v>3826.0055172413799</v>
      </c>
      <c r="O14757" s="114">
        <v>4.5400000000000003E-2</v>
      </c>
      <c r="P14757" s="114">
        <v>7.7299999999999994E-2</v>
      </c>
    </row>
    <row r="14758" spans="1:16" x14ac:dyDescent="0.4">
      <c r="A14758" s="105" t="s">
        <v>12875</v>
      </c>
      <c r="B14758" s="22">
        <v>838</v>
      </c>
      <c r="C14758" s="22" t="s">
        <v>13747</v>
      </c>
      <c r="D14758" s="106">
        <v>8383376</v>
      </c>
      <c r="E14758" s="22">
        <v>113819</v>
      </c>
      <c r="F14758" s="17" t="s">
        <v>13886</v>
      </c>
      <c r="G14758" s="17" t="s">
        <v>60</v>
      </c>
      <c r="H14758" s="107"/>
      <c r="I14758" s="108"/>
      <c r="J14758" s="147">
        <v>53</v>
      </c>
      <c r="K14758" s="109">
        <v>293774.37050000002</v>
      </c>
      <c r="L14758" s="143">
        <v>53</v>
      </c>
      <c r="M14758" s="110">
        <v>312173.93290588201</v>
      </c>
      <c r="N14758" s="110">
        <v>5890.0742057713696</v>
      </c>
      <c r="O14758" s="114">
        <v>6.2600000000000003E-2</v>
      </c>
      <c r="P14758" s="114">
        <v>0.1177</v>
      </c>
    </row>
    <row r="14759" spans="1:16" x14ac:dyDescent="0.4">
      <c r="A14759" s="105" t="s">
        <v>12875</v>
      </c>
      <c r="B14759" s="22">
        <v>838</v>
      </c>
      <c r="C14759" s="22" t="s">
        <v>13747</v>
      </c>
      <c r="D14759" s="106">
        <v>8383377</v>
      </c>
      <c r="E14759" s="22">
        <v>113820</v>
      </c>
      <c r="F14759" s="17" t="s">
        <v>13887</v>
      </c>
      <c r="G14759" s="17" t="s">
        <v>60</v>
      </c>
      <c r="H14759" s="107"/>
      <c r="I14759" s="108"/>
      <c r="J14759" s="147">
        <v>61</v>
      </c>
      <c r="K14759" s="109">
        <v>319594.05349999998</v>
      </c>
      <c r="L14759" s="143">
        <v>58</v>
      </c>
      <c r="M14759" s="110">
        <v>334118.21134693199</v>
      </c>
      <c r="N14759" s="110">
        <v>5760.6588163264196</v>
      </c>
      <c r="O14759" s="114">
        <v>4.5400000000000003E-2</v>
      </c>
      <c r="P14759" s="114">
        <v>0.13450000000000001</v>
      </c>
    </row>
    <row r="14760" spans="1:16" x14ac:dyDescent="0.4">
      <c r="A14760" s="105" t="s">
        <v>12875</v>
      </c>
      <c r="B14760" s="22">
        <v>838</v>
      </c>
      <c r="C14760" s="22" t="s">
        <v>13747</v>
      </c>
      <c r="D14760" s="106">
        <v>8383379</v>
      </c>
      <c r="E14760" s="22">
        <v>141854</v>
      </c>
      <c r="F14760" s="17" t="s">
        <v>13888</v>
      </c>
      <c r="G14760" s="17" t="s">
        <v>60</v>
      </c>
      <c r="H14760" s="107"/>
      <c r="I14760" s="108"/>
      <c r="J14760" s="147">
        <v>59</v>
      </c>
      <c r="K14760" s="109">
        <v>315307.97100000002</v>
      </c>
      <c r="L14760" s="143">
        <v>61</v>
      </c>
      <c r="M14760" s="110">
        <v>336330.14018691599</v>
      </c>
      <c r="N14760" s="110">
        <v>5513.60885552321</v>
      </c>
      <c r="O14760" s="114">
        <v>6.6699999999999995E-2</v>
      </c>
      <c r="P14760" s="114">
        <v>8.4400000000000003E-2</v>
      </c>
    </row>
    <row r="14761" spans="1:16" x14ac:dyDescent="0.4">
      <c r="A14761" s="105" t="s">
        <v>12875</v>
      </c>
      <c r="B14761" s="22">
        <v>838</v>
      </c>
      <c r="C14761" s="22" t="s">
        <v>13747</v>
      </c>
      <c r="D14761" s="106">
        <v>8383381</v>
      </c>
      <c r="E14761" s="22">
        <v>113822</v>
      </c>
      <c r="F14761" s="17" t="s">
        <v>13889</v>
      </c>
      <c r="G14761" s="17" t="s">
        <v>60</v>
      </c>
      <c r="H14761" s="107"/>
      <c r="I14761" s="108"/>
      <c r="J14761" s="147">
        <v>93</v>
      </c>
      <c r="K14761" s="109">
        <v>431797.39409999998</v>
      </c>
      <c r="L14761" s="143">
        <v>107</v>
      </c>
      <c r="M14761" s="110">
        <v>505558.08397278102</v>
      </c>
      <c r="N14761" s="110">
        <v>4724.8419062876701</v>
      </c>
      <c r="O14761" s="114">
        <v>0.17080000000000001</v>
      </c>
      <c r="P14761" s="114">
        <v>7.2099999999999997E-2</v>
      </c>
    </row>
    <row r="14762" spans="1:16" x14ac:dyDescent="0.4">
      <c r="A14762" s="105" t="s">
        <v>12875</v>
      </c>
      <c r="B14762" s="22">
        <v>838</v>
      </c>
      <c r="C14762" s="22" t="s">
        <v>13747</v>
      </c>
      <c r="D14762" s="106">
        <v>8382253</v>
      </c>
      <c r="E14762" s="22">
        <v>113743</v>
      </c>
      <c r="F14762" s="17" t="s">
        <v>12448</v>
      </c>
      <c r="G14762" s="17" t="s">
        <v>60</v>
      </c>
      <c r="H14762" s="107"/>
      <c r="I14762" s="108"/>
      <c r="J14762" s="147">
        <v>210</v>
      </c>
      <c r="K14762" s="109">
        <v>802499.05779999995</v>
      </c>
      <c r="L14762" s="143">
        <v>200</v>
      </c>
      <c r="M14762" s="110">
        <v>808146.97695308004</v>
      </c>
      <c r="N14762" s="110">
        <v>4040.7348847653998</v>
      </c>
      <c r="O14762" s="114">
        <v>7.0000000000000001E-3</v>
      </c>
      <c r="P14762" s="114">
        <v>5.8500000000000003E-2</v>
      </c>
    </row>
    <row r="14763" spans="1:16" x14ac:dyDescent="0.4">
      <c r="A14763" s="105" t="s">
        <v>12875</v>
      </c>
      <c r="B14763" s="22">
        <v>838</v>
      </c>
      <c r="C14763" s="22" t="s">
        <v>13747</v>
      </c>
      <c r="D14763" s="106">
        <v>8383202</v>
      </c>
      <c r="E14763" s="22">
        <v>113787</v>
      </c>
      <c r="F14763" s="17" t="s">
        <v>13890</v>
      </c>
      <c r="G14763" s="17" t="s">
        <v>60</v>
      </c>
      <c r="H14763" s="107"/>
      <c r="I14763" s="108"/>
      <c r="J14763" s="147">
        <v>357</v>
      </c>
      <c r="K14763" s="109">
        <v>1328322.8218</v>
      </c>
      <c r="L14763" s="143">
        <v>361</v>
      </c>
      <c r="M14763" s="110">
        <v>1409885.42039748</v>
      </c>
      <c r="N14763" s="110">
        <v>3905.4997794944202</v>
      </c>
      <c r="O14763" s="114">
        <v>6.1400000000000003E-2</v>
      </c>
      <c r="P14763" s="114">
        <v>5.6399999999999999E-2</v>
      </c>
    </row>
    <row r="14764" spans="1:16" x14ac:dyDescent="0.4">
      <c r="A14764" s="105" t="s">
        <v>12875</v>
      </c>
      <c r="B14764" s="22">
        <v>838</v>
      </c>
      <c r="C14764" s="22" t="s">
        <v>13747</v>
      </c>
      <c r="D14764" s="106">
        <v>8382209</v>
      </c>
      <c r="E14764" s="22">
        <v>113713</v>
      </c>
      <c r="F14764" s="17" t="s">
        <v>13891</v>
      </c>
      <c r="G14764" s="17" t="s">
        <v>60</v>
      </c>
      <c r="H14764" s="107"/>
      <c r="I14764" s="108"/>
      <c r="J14764" s="147">
        <v>268</v>
      </c>
      <c r="K14764" s="109">
        <v>1031478.2311</v>
      </c>
      <c r="L14764" s="143">
        <v>266</v>
      </c>
      <c r="M14764" s="110">
        <v>1057926.8834822499</v>
      </c>
      <c r="N14764" s="110">
        <v>3977.1687348956798</v>
      </c>
      <c r="O14764" s="114">
        <v>2.5600000000000001E-2</v>
      </c>
      <c r="P14764" s="114">
        <v>3.7100000000000001E-2</v>
      </c>
    </row>
    <row r="14765" spans="1:16" x14ac:dyDescent="0.4">
      <c r="A14765" s="105" t="s">
        <v>12875</v>
      </c>
      <c r="B14765" s="22">
        <v>916</v>
      </c>
      <c r="C14765" s="22" t="s">
        <v>13892</v>
      </c>
      <c r="D14765" s="106">
        <v>9162172</v>
      </c>
      <c r="E14765" s="22">
        <v>115601</v>
      </c>
      <c r="F14765" s="17" t="s">
        <v>13893</v>
      </c>
      <c r="G14765" s="17" t="s">
        <v>60</v>
      </c>
      <c r="H14765" s="107"/>
      <c r="I14765" s="108"/>
      <c r="J14765" s="147">
        <v>449</v>
      </c>
      <c r="K14765" s="109">
        <v>1696518.5787</v>
      </c>
      <c r="L14765" s="143">
        <v>451</v>
      </c>
      <c r="M14765" s="110">
        <v>1731576</v>
      </c>
      <c r="N14765" s="110">
        <v>3839.4146341463402</v>
      </c>
      <c r="O14765" s="114">
        <v>2.07E-2</v>
      </c>
      <c r="P14765" s="114">
        <v>2.5000000000000001E-2</v>
      </c>
    </row>
    <row r="14766" spans="1:16" x14ac:dyDescent="0.4">
      <c r="A14766" s="105" t="s">
        <v>12875</v>
      </c>
      <c r="B14766" s="22">
        <v>916</v>
      </c>
      <c r="C14766" s="22" t="s">
        <v>13892</v>
      </c>
      <c r="D14766" s="106">
        <v>9166905</v>
      </c>
      <c r="E14766" s="22">
        <v>136016</v>
      </c>
      <c r="F14766" s="17" t="s">
        <v>13894</v>
      </c>
      <c r="G14766" s="17" t="s">
        <v>63</v>
      </c>
      <c r="H14766" s="107"/>
      <c r="I14766" s="108"/>
      <c r="J14766" s="147">
        <v>710</v>
      </c>
      <c r="K14766" s="109">
        <v>3904909.2856999999</v>
      </c>
      <c r="L14766" s="143">
        <v>721</v>
      </c>
      <c r="M14766" s="110">
        <v>4204575.8241611402</v>
      </c>
      <c r="N14766" s="110">
        <v>5831.58921520269</v>
      </c>
      <c r="O14766" s="114">
        <v>7.6700000000000004E-2</v>
      </c>
      <c r="P14766" s="114">
        <v>6.2600000000000003E-2</v>
      </c>
    </row>
    <row r="14767" spans="1:16" x14ac:dyDescent="0.4">
      <c r="A14767" s="105" t="s">
        <v>12875</v>
      </c>
      <c r="B14767" s="22">
        <v>916</v>
      </c>
      <c r="C14767" s="22" t="s">
        <v>13892</v>
      </c>
      <c r="D14767" s="106">
        <v>9163334</v>
      </c>
      <c r="E14767" s="22">
        <v>115689</v>
      </c>
      <c r="F14767" s="17" t="s">
        <v>13895</v>
      </c>
      <c r="G14767" s="17" t="s">
        <v>60</v>
      </c>
      <c r="H14767" s="107"/>
      <c r="I14767" s="108"/>
      <c r="J14767" s="147">
        <v>108</v>
      </c>
      <c r="K14767" s="109">
        <v>449171.84080000001</v>
      </c>
      <c r="L14767" s="143">
        <v>106</v>
      </c>
      <c r="M14767" s="110">
        <v>464143.25645515003</v>
      </c>
      <c r="N14767" s="110">
        <v>4378.7099665580199</v>
      </c>
      <c r="O14767" s="114">
        <v>3.3300000000000003E-2</v>
      </c>
      <c r="P14767" s="114">
        <v>6.4299999999999996E-2</v>
      </c>
    </row>
    <row r="14768" spans="1:16" x14ac:dyDescent="0.4">
      <c r="A14768" s="105" t="s">
        <v>12875</v>
      </c>
      <c r="B14768" s="22">
        <v>916</v>
      </c>
      <c r="C14768" s="22" t="s">
        <v>13892</v>
      </c>
      <c r="D14768" s="106">
        <v>9163308</v>
      </c>
      <c r="E14768" s="22">
        <v>115673</v>
      </c>
      <c r="F14768" s="17" t="s">
        <v>13896</v>
      </c>
      <c r="G14768" s="17" t="s">
        <v>60</v>
      </c>
      <c r="H14768" s="107"/>
      <c r="I14768" s="108"/>
      <c r="J14768" s="147">
        <v>94</v>
      </c>
      <c r="K14768" s="109">
        <v>403616.05660000001</v>
      </c>
      <c r="L14768" s="143">
        <v>83</v>
      </c>
      <c r="M14768" s="110">
        <v>408270.394126233</v>
      </c>
      <c r="N14768" s="110">
        <v>4918.9204111594299</v>
      </c>
      <c r="O14768" s="114">
        <v>1.15E-2</v>
      </c>
      <c r="P14768" s="114">
        <v>0.15190000000000001</v>
      </c>
    </row>
    <row r="14769" spans="1:16" x14ac:dyDescent="0.4">
      <c r="A14769" s="105" t="s">
        <v>12875</v>
      </c>
      <c r="B14769" s="22">
        <v>916</v>
      </c>
      <c r="C14769" s="22" t="s">
        <v>13892</v>
      </c>
      <c r="D14769" s="106">
        <v>9165205</v>
      </c>
      <c r="E14769" s="22">
        <v>115735</v>
      </c>
      <c r="F14769" s="17" t="s">
        <v>13897</v>
      </c>
      <c r="G14769" s="17" t="s">
        <v>60</v>
      </c>
      <c r="H14769" s="107"/>
      <c r="I14769" s="108"/>
      <c r="J14769" s="147">
        <v>92</v>
      </c>
      <c r="K14769" s="109">
        <v>392979.00270000001</v>
      </c>
      <c r="L14769" s="143">
        <v>94</v>
      </c>
      <c r="M14769" s="110">
        <v>445990.13860784302</v>
      </c>
      <c r="N14769" s="110">
        <v>4744.5759426366303</v>
      </c>
      <c r="O14769" s="114">
        <v>0.13489999999999999</v>
      </c>
      <c r="P14769" s="114">
        <v>0.1787</v>
      </c>
    </row>
    <row r="14770" spans="1:16" x14ac:dyDescent="0.4">
      <c r="A14770" s="105" t="s">
        <v>12875</v>
      </c>
      <c r="B14770" s="22">
        <v>916</v>
      </c>
      <c r="C14770" s="22" t="s">
        <v>13892</v>
      </c>
      <c r="D14770" s="106">
        <v>9163323</v>
      </c>
      <c r="E14770" s="22">
        <v>115683</v>
      </c>
      <c r="F14770" s="17" t="s">
        <v>13898</v>
      </c>
      <c r="G14770" s="17" t="s">
        <v>60</v>
      </c>
      <c r="H14770" s="107"/>
      <c r="I14770" s="108"/>
      <c r="J14770" s="147">
        <v>98</v>
      </c>
      <c r="K14770" s="109">
        <v>425313.05839999998</v>
      </c>
      <c r="L14770" s="143">
        <v>95</v>
      </c>
      <c r="M14770" s="110">
        <v>459590.81819731899</v>
      </c>
      <c r="N14770" s="110">
        <v>4837.7980862875702</v>
      </c>
      <c r="O14770" s="114">
        <v>8.0600000000000005E-2</v>
      </c>
      <c r="P14770" s="114">
        <v>0.1527</v>
      </c>
    </row>
    <row r="14771" spans="1:16" x14ac:dyDescent="0.4">
      <c r="A14771" s="105" t="s">
        <v>12875</v>
      </c>
      <c r="B14771" s="22">
        <v>916</v>
      </c>
      <c r="C14771" s="22" t="s">
        <v>13892</v>
      </c>
      <c r="D14771" s="106">
        <v>9163069</v>
      </c>
      <c r="E14771" s="22">
        <v>115650</v>
      </c>
      <c r="F14771" s="17" t="s">
        <v>13899</v>
      </c>
      <c r="G14771" s="17" t="s">
        <v>60</v>
      </c>
      <c r="H14771" s="107"/>
      <c r="I14771" s="108"/>
      <c r="J14771" s="147">
        <v>293</v>
      </c>
      <c r="K14771" s="109">
        <v>1073393.0851</v>
      </c>
      <c r="L14771" s="143">
        <v>291</v>
      </c>
      <c r="M14771" s="110">
        <v>1120700.94644589</v>
      </c>
      <c r="N14771" s="110">
        <v>3851.20600153228</v>
      </c>
      <c r="O14771" s="114">
        <v>4.41E-2</v>
      </c>
      <c r="P14771" s="114">
        <v>5.2400000000000002E-2</v>
      </c>
    </row>
    <row r="14772" spans="1:16" x14ac:dyDescent="0.4">
      <c r="A14772" s="105" t="s">
        <v>12875</v>
      </c>
      <c r="B14772" s="22">
        <v>916</v>
      </c>
      <c r="C14772" s="22" t="s">
        <v>13892</v>
      </c>
      <c r="D14772" s="106">
        <v>9164032</v>
      </c>
      <c r="E14772" s="22">
        <v>115723</v>
      </c>
      <c r="F14772" s="17" t="s">
        <v>13900</v>
      </c>
      <c r="G14772" s="17" t="s">
        <v>63</v>
      </c>
      <c r="H14772" s="107"/>
      <c r="I14772" s="108"/>
      <c r="J14772" s="147">
        <v>943</v>
      </c>
      <c r="K14772" s="109">
        <v>4669039.6266999999</v>
      </c>
      <c r="L14772" s="143">
        <v>912</v>
      </c>
      <c r="M14772" s="110">
        <v>4692990</v>
      </c>
      <c r="N14772" s="110">
        <v>5145.8223684210498</v>
      </c>
      <c r="O14772" s="114">
        <v>5.1000000000000004E-3</v>
      </c>
      <c r="P14772" s="114">
        <v>4.1799999999999997E-2</v>
      </c>
    </row>
    <row r="14773" spans="1:16" x14ac:dyDescent="0.4">
      <c r="A14773" s="105" t="s">
        <v>12875</v>
      </c>
      <c r="B14773" s="22">
        <v>916</v>
      </c>
      <c r="C14773" s="22" t="s">
        <v>13892</v>
      </c>
      <c r="D14773" s="106">
        <v>9162040</v>
      </c>
      <c r="E14773" s="22">
        <v>115500</v>
      </c>
      <c r="F14773" s="17" t="s">
        <v>13901</v>
      </c>
      <c r="G14773" s="17" t="s">
        <v>60</v>
      </c>
      <c r="H14773" s="107"/>
      <c r="I14773" s="108"/>
      <c r="J14773" s="147">
        <v>134</v>
      </c>
      <c r="K14773" s="109">
        <v>555220.05909999995</v>
      </c>
      <c r="L14773" s="143">
        <v>131</v>
      </c>
      <c r="M14773" s="110">
        <v>583756.05077406601</v>
      </c>
      <c r="N14773" s="110">
        <v>4456.1530593440102</v>
      </c>
      <c r="O14773" s="114">
        <v>5.1400000000000001E-2</v>
      </c>
      <c r="P14773" s="114">
        <v>8.7599999999999997E-2</v>
      </c>
    </row>
    <row r="14774" spans="1:16" x14ac:dyDescent="0.4">
      <c r="A14774" s="105" t="s">
        <v>12875</v>
      </c>
      <c r="B14774" s="22">
        <v>916</v>
      </c>
      <c r="C14774" s="22" t="s">
        <v>13892</v>
      </c>
      <c r="D14774" s="106">
        <v>9163086</v>
      </c>
      <c r="E14774" s="22">
        <v>115663</v>
      </c>
      <c r="F14774" s="17" t="s">
        <v>13902</v>
      </c>
      <c r="G14774" s="17" t="s">
        <v>60</v>
      </c>
      <c r="H14774" s="107"/>
      <c r="I14774" s="108"/>
      <c r="J14774" s="147">
        <v>31</v>
      </c>
      <c r="K14774" s="109">
        <v>191699.50080000001</v>
      </c>
      <c r="L14774" s="143">
        <v>38</v>
      </c>
      <c r="M14774" s="110">
        <v>251601.340753328</v>
      </c>
      <c r="N14774" s="110">
        <v>6621.0879145612598</v>
      </c>
      <c r="O14774" s="114">
        <v>0.3125</v>
      </c>
      <c r="P14774" s="114">
        <v>0.46600000000000003</v>
      </c>
    </row>
    <row r="14775" spans="1:16" x14ac:dyDescent="0.4">
      <c r="A14775" s="105" t="s">
        <v>12875</v>
      </c>
      <c r="B14775" s="22">
        <v>916</v>
      </c>
      <c r="C14775" s="22" t="s">
        <v>13892</v>
      </c>
      <c r="D14775" s="106">
        <v>9162041</v>
      </c>
      <c r="E14775" s="22">
        <v>115501</v>
      </c>
      <c r="F14775" s="17" t="s">
        <v>13903</v>
      </c>
      <c r="G14775" s="17" t="s">
        <v>60</v>
      </c>
      <c r="H14775" s="107"/>
      <c r="I14775" s="108"/>
      <c r="J14775" s="147">
        <v>100</v>
      </c>
      <c r="K14775" s="109">
        <v>445787.83069999999</v>
      </c>
      <c r="L14775" s="143">
        <v>105</v>
      </c>
      <c r="M14775" s="110">
        <v>493951.15572839399</v>
      </c>
      <c r="N14775" s="110">
        <v>4704.2967212228004</v>
      </c>
      <c r="O14775" s="114">
        <v>0.108</v>
      </c>
      <c r="P14775" s="114">
        <v>9.64E-2</v>
      </c>
    </row>
    <row r="14776" spans="1:16" x14ac:dyDescent="0.4">
      <c r="A14776" s="105" t="s">
        <v>12875</v>
      </c>
      <c r="B14776" s="22">
        <v>916</v>
      </c>
      <c r="C14776" s="22" t="s">
        <v>13892</v>
      </c>
      <c r="D14776" s="106">
        <v>9163018</v>
      </c>
      <c r="E14776" s="22">
        <v>115610</v>
      </c>
      <c r="F14776" s="17" t="s">
        <v>13904</v>
      </c>
      <c r="G14776" s="17" t="s">
        <v>60</v>
      </c>
      <c r="H14776" s="107"/>
      <c r="I14776" s="108"/>
      <c r="J14776" s="147">
        <v>67</v>
      </c>
      <c r="K14776" s="109">
        <v>319496.90100000001</v>
      </c>
      <c r="L14776" s="143">
        <v>71</v>
      </c>
      <c r="M14776" s="110">
        <v>376612.89212771202</v>
      </c>
      <c r="N14776" s="110">
        <v>5304.4069313762302</v>
      </c>
      <c r="O14776" s="114">
        <v>0.17879999999999999</v>
      </c>
      <c r="P14776" s="114">
        <v>0.2089</v>
      </c>
    </row>
    <row r="14777" spans="1:16" x14ac:dyDescent="0.4">
      <c r="A14777" s="105" t="s">
        <v>12875</v>
      </c>
      <c r="B14777" s="22">
        <v>916</v>
      </c>
      <c r="C14777" s="22" t="s">
        <v>13892</v>
      </c>
      <c r="D14777" s="106">
        <v>9165408</v>
      </c>
      <c r="E14777" s="22">
        <v>136474</v>
      </c>
      <c r="F14777" s="17" t="s">
        <v>13905</v>
      </c>
      <c r="G14777" s="17" t="s">
        <v>63</v>
      </c>
      <c r="H14777" s="107"/>
      <c r="I14777" s="108"/>
      <c r="J14777" s="147">
        <v>1015</v>
      </c>
      <c r="K14777" s="109">
        <v>4872000</v>
      </c>
      <c r="L14777" s="143">
        <v>1016</v>
      </c>
      <c r="M14777" s="110">
        <v>5080000</v>
      </c>
      <c r="N14777" s="110">
        <v>5000</v>
      </c>
      <c r="O14777" s="114">
        <v>4.2700000000000002E-2</v>
      </c>
      <c r="P14777" s="114">
        <v>4.2700000000000002E-2</v>
      </c>
    </row>
    <row r="14778" spans="1:16" x14ac:dyDescent="0.4">
      <c r="A14778" s="105" t="s">
        <v>12875</v>
      </c>
      <c r="B14778" s="22">
        <v>916</v>
      </c>
      <c r="C14778" s="22" t="s">
        <v>13892</v>
      </c>
      <c r="D14778" s="106">
        <v>9163365</v>
      </c>
      <c r="E14778" s="22">
        <v>115714</v>
      </c>
      <c r="F14778" s="17" t="s">
        <v>13906</v>
      </c>
      <c r="G14778" s="17" t="s">
        <v>60</v>
      </c>
      <c r="H14778" s="107"/>
      <c r="I14778" s="108"/>
      <c r="J14778" s="147">
        <v>210</v>
      </c>
      <c r="K14778" s="109">
        <v>828576.13399999996</v>
      </c>
      <c r="L14778" s="143">
        <v>206</v>
      </c>
      <c r="M14778" s="110">
        <v>846853.901528024</v>
      </c>
      <c r="N14778" s="110">
        <v>4110.9412695535102</v>
      </c>
      <c r="O14778" s="114">
        <v>2.2100000000000002E-2</v>
      </c>
      <c r="P14778" s="114">
        <v>4.5199999999999997E-2</v>
      </c>
    </row>
    <row r="14779" spans="1:16" x14ac:dyDescent="0.4">
      <c r="A14779" s="105" t="s">
        <v>12875</v>
      </c>
      <c r="B14779" s="22">
        <v>916</v>
      </c>
      <c r="C14779" s="22" t="s">
        <v>13892</v>
      </c>
      <c r="D14779" s="106">
        <v>9164012</v>
      </c>
      <c r="E14779" s="22">
        <v>115720</v>
      </c>
      <c r="F14779" s="17" t="s">
        <v>13907</v>
      </c>
      <c r="G14779" s="17" t="s">
        <v>63</v>
      </c>
      <c r="H14779" s="107"/>
      <c r="I14779" s="108"/>
      <c r="J14779" s="147">
        <v>607</v>
      </c>
      <c r="K14779" s="109">
        <v>3207012.06</v>
      </c>
      <c r="L14779" s="143">
        <v>668</v>
      </c>
      <c r="M14779" s="110">
        <v>3668726.5523298699</v>
      </c>
      <c r="N14779" s="110">
        <v>5492.1056172602803</v>
      </c>
      <c r="O14779" s="114">
        <v>0.14399999999999999</v>
      </c>
      <c r="P14779" s="114">
        <v>4.4699999999999997E-2</v>
      </c>
    </row>
    <row r="14780" spans="1:16" x14ac:dyDescent="0.4">
      <c r="A14780" s="105" t="s">
        <v>12875</v>
      </c>
      <c r="B14780" s="22">
        <v>916</v>
      </c>
      <c r="C14780" s="22" t="s">
        <v>13892</v>
      </c>
      <c r="D14780" s="106">
        <v>9164007</v>
      </c>
      <c r="E14780" s="22">
        <v>140011</v>
      </c>
      <c r="F14780" s="17" t="s">
        <v>13908</v>
      </c>
      <c r="G14780" s="17" t="s">
        <v>63</v>
      </c>
      <c r="H14780" s="107"/>
      <c r="I14780" s="108"/>
      <c r="J14780" s="147">
        <v>989</v>
      </c>
      <c r="K14780" s="109">
        <v>5262362.6401000004</v>
      </c>
      <c r="L14780" s="143">
        <v>1010</v>
      </c>
      <c r="M14780" s="110">
        <v>5638521.4897386199</v>
      </c>
      <c r="N14780" s="110">
        <v>5582.6945442956603</v>
      </c>
      <c r="O14780" s="114">
        <v>7.1499999999999994E-2</v>
      </c>
      <c r="P14780" s="114">
        <v>5.0799999999999998E-2</v>
      </c>
    </row>
    <row r="14781" spans="1:16" x14ac:dyDescent="0.4">
      <c r="A14781" s="105" t="s">
        <v>12875</v>
      </c>
      <c r="B14781" s="22">
        <v>916</v>
      </c>
      <c r="C14781" s="22" t="s">
        <v>13892</v>
      </c>
      <c r="D14781" s="106">
        <v>9162171</v>
      </c>
      <c r="E14781" s="22">
        <v>115600</v>
      </c>
      <c r="F14781" s="17" t="s">
        <v>13909</v>
      </c>
      <c r="G14781" s="17" t="s">
        <v>60</v>
      </c>
      <c r="H14781" s="107"/>
      <c r="I14781" s="108"/>
      <c r="J14781" s="147">
        <v>419</v>
      </c>
      <c r="K14781" s="109">
        <v>1554704.7083999999</v>
      </c>
      <c r="L14781" s="143">
        <v>419</v>
      </c>
      <c r="M14781" s="110">
        <v>1595064</v>
      </c>
      <c r="N14781" s="110">
        <v>3806.8353221957</v>
      </c>
      <c r="O14781" s="114">
        <v>2.5999999999999999E-2</v>
      </c>
      <c r="P14781" s="114">
        <v>2.6599999999999999E-2</v>
      </c>
    </row>
    <row r="14782" spans="1:16" x14ac:dyDescent="0.4">
      <c r="A14782" s="105" t="s">
        <v>12875</v>
      </c>
      <c r="B14782" s="22">
        <v>916</v>
      </c>
      <c r="C14782" s="22" t="s">
        <v>13892</v>
      </c>
      <c r="D14782" s="106">
        <v>9162165</v>
      </c>
      <c r="E14782" s="22">
        <v>115598</v>
      </c>
      <c r="F14782" s="17" t="s">
        <v>13910</v>
      </c>
      <c r="G14782" s="17" t="s">
        <v>60</v>
      </c>
      <c r="H14782" s="107"/>
      <c r="I14782" s="108"/>
      <c r="J14782" s="147">
        <v>180</v>
      </c>
      <c r="K14782" s="109">
        <v>688673.73080000002</v>
      </c>
      <c r="L14782" s="143">
        <v>178</v>
      </c>
      <c r="M14782" s="110">
        <v>711404.82208714203</v>
      </c>
      <c r="N14782" s="110">
        <v>3996.6563038603499</v>
      </c>
      <c r="O14782" s="114">
        <v>3.3000000000000002E-2</v>
      </c>
      <c r="P14782" s="114">
        <v>4.53E-2</v>
      </c>
    </row>
    <row r="14783" spans="1:16" x14ac:dyDescent="0.4">
      <c r="A14783" s="105" t="s">
        <v>12875</v>
      </c>
      <c r="B14783" s="22">
        <v>916</v>
      </c>
      <c r="C14783" s="22" t="s">
        <v>13892</v>
      </c>
      <c r="D14783" s="106">
        <v>9162043</v>
      </c>
      <c r="E14783" s="22">
        <v>143207</v>
      </c>
      <c r="F14783" s="17" t="s">
        <v>13911</v>
      </c>
      <c r="G14783" s="17" t="s">
        <v>60</v>
      </c>
      <c r="H14783" s="107"/>
      <c r="I14783" s="108"/>
      <c r="J14783" s="147">
        <v>183</v>
      </c>
      <c r="K14783" s="109">
        <v>681884.0442</v>
      </c>
      <c r="L14783" s="143">
        <v>184</v>
      </c>
      <c r="M14783" s="110">
        <v>714631.84066938504</v>
      </c>
      <c r="N14783" s="110">
        <v>3883.8686992901398</v>
      </c>
      <c r="O14783" s="114">
        <v>4.8000000000000001E-2</v>
      </c>
      <c r="P14783" s="114">
        <v>5.1999999999999998E-2</v>
      </c>
    </row>
    <row r="14784" spans="1:16" x14ac:dyDescent="0.4">
      <c r="A14784" s="105" t="s">
        <v>12875</v>
      </c>
      <c r="B14784" s="22">
        <v>916</v>
      </c>
      <c r="C14784" s="22" t="s">
        <v>13892</v>
      </c>
      <c r="D14784" s="106">
        <v>9162103</v>
      </c>
      <c r="E14784" s="22">
        <v>115549</v>
      </c>
      <c r="F14784" s="17" t="s">
        <v>1672</v>
      </c>
      <c r="G14784" s="17" t="s">
        <v>60</v>
      </c>
      <c r="H14784" s="107"/>
      <c r="I14784" s="108"/>
      <c r="J14784" s="147">
        <v>185</v>
      </c>
      <c r="K14784" s="109">
        <v>762123.75730000006</v>
      </c>
      <c r="L14784" s="143">
        <v>173</v>
      </c>
      <c r="M14784" s="110">
        <v>763552.69622598297</v>
      </c>
      <c r="N14784" s="110">
        <v>4413.5994001501904</v>
      </c>
      <c r="O14784" s="114">
        <v>1.9E-3</v>
      </c>
      <c r="P14784" s="114">
        <v>6.7699999999999996E-2</v>
      </c>
    </row>
    <row r="14785" spans="1:16" x14ac:dyDescent="0.4">
      <c r="A14785" s="105" t="s">
        <v>12875</v>
      </c>
      <c r="B14785" s="22">
        <v>916</v>
      </c>
      <c r="C14785" s="22" t="s">
        <v>13892</v>
      </c>
      <c r="D14785" s="106">
        <v>9163019</v>
      </c>
      <c r="E14785" s="22">
        <v>115611</v>
      </c>
      <c r="F14785" s="17" t="s">
        <v>13912</v>
      </c>
      <c r="G14785" s="17" t="s">
        <v>60</v>
      </c>
      <c r="H14785" s="107"/>
      <c r="I14785" s="108"/>
      <c r="J14785" s="147">
        <v>33</v>
      </c>
      <c r="K14785" s="109">
        <v>215924.56789999999</v>
      </c>
      <c r="L14785" s="143">
        <v>37</v>
      </c>
      <c r="M14785" s="110">
        <v>269395.74386833201</v>
      </c>
      <c r="N14785" s="110">
        <v>7280.96605049545</v>
      </c>
      <c r="O14785" s="114">
        <v>0.24759999999999999</v>
      </c>
      <c r="P14785" s="114">
        <v>0.5625</v>
      </c>
    </row>
    <row r="14786" spans="1:16" x14ac:dyDescent="0.4">
      <c r="A14786" s="105" t="s">
        <v>12875</v>
      </c>
      <c r="B14786" s="22">
        <v>916</v>
      </c>
      <c r="C14786" s="22" t="s">
        <v>13892</v>
      </c>
      <c r="D14786" s="106">
        <v>9162056</v>
      </c>
      <c r="E14786" s="22">
        <v>115515</v>
      </c>
      <c r="F14786" s="17" t="s">
        <v>13913</v>
      </c>
      <c r="G14786" s="17" t="s">
        <v>60</v>
      </c>
      <c r="H14786" s="107"/>
      <c r="I14786" s="108"/>
      <c r="J14786" s="147">
        <v>103</v>
      </c>
      <c r="K14786" s="109">
        <v>456479.95819999999</v>
      </c>
      <c r="L14786" s="143">
        <v>106</v>
      </c>
      <c r="M14786" s="110">
        <v>495291.137975864</v>
      </c>
      <c r="N14786" s="110">
        <v>4672.5579054326799</v>
      </c>
      <c r="O14786" s="114">
        <v>8.5000000000000006E-2</v>
      </c>
      <c r="P14786" s="114">
        <v>9.2100000000000001E-2</v>
      </c>
    </row>
    <row r="14787" spans="1:16" x14ac:dyDescent="0.4">
      <c r="A14787" s="105" t="s">
        <v>12875</v>
      </c>
      <c r="B14787" s="22">
        <v>916</v>
      </c>
      <c r="C14787" s="22" t="s">
        <v>13892</v>
      </c>
      <c r="D14787" s="106">
        <v>9162135</v>
      </c>
      <c r="E14787" s="22">
        <v>137271</v>
      </c>
      <c r="F14787" s="17" t="s">
        <v>13914</v>
      </c>
      <c r="G14787" s="17" t="s">
        <v>60</v>
      </c>
      <c r="H14787" s="107"/>
      <c r="I14787" s="108"/>
      <c r="J14787" s="147">
        <v>605</v>
      </c>
      <c r="K14787" s="109">
        <v>2171750.9073999999</v>
      </c>
      <c r="L14787" s="143">
        <v>622</v>
      </c>
      <c r="M14787" s="110">
        <v>2332500</v>
      </c>
      <c r="N14787" s="110">
        <v>3750</v>
      </c>
      <c r="O14787" s="114">
        <v>7.3999999999999996E-2</v>
      </c>
      <c r="P14787" s="114">
        <v>4.87E-2</v>
      </c>
    </row>
    <row r="14788" spans="1:16" x14ac:dyDescent="0.4">
      <c r="A14788" s="105" t="s">
        <v>12875</v>
      </c>
      <c r="B14788" s="22">
        <v>916</v>
      </c>
      <c r="C14788" s="22" t="s">
        <v>13892</v>
      </c>
      <c r="D14788" s="106">
        <v>9163020</v>
      </c>
      <c r="E14788" s="22">
        <v>115612</v>
      </c>
      <c r="F14788" s="17" t="s">
        <v>13915</v>
      </c>
      <c r="G14788" s="17" t="s">
        <v>60</v>
      </c>
      <c r="H14788" s="107"/>
      <c r="I14788" s="108"/>
      <c r="J14788" s="147">
        <v>71</v>
      </c>
      <c r="K14788" s="109">
        <v>326043.51689999999</v>
      </c>
      <c r="L14788" s="143">
        <v>72</v>
      </c>
      <c r="M14788" s="110">
        <v>362566.333857683</v>
      </c>
      <c r="N14788" s="110">
        <v>5035.6435258011497</v>
      </c>
      <c r="O14788" s="114">
        <v>0.112</v>
      </c>
      <c r="P14788" s="114">
        <v>0.15509999999999999</v>
      </c>
    </row>
    <row r="14789" spans="1:16" x14ac:dyDescent="0.4">
      <c r="A14789" s="105" t="s">
        <v>12875</v>
      </c>
      <c r="B14789" s="22">
        <v>916</v>
      </c>
      <c r="C14789" s="22" t="s">
        <v>13892</v>
      </c>
      <c r="D14789" s="106">
        <v>9162042</v>
      </c>
      <c r="E14789" s="22">
        <v>115502</v>
      </c>
      <c r="F14789" s="17" t="s">
        <v>13916</v>
      </c>
      <c r="G14789" s="17" t="s">
        <v>60</v>
      </c>
      <c r="H14789" s="107"/>
      <c r="I14789" s="108"/>
      <c r="J14789" s="147">
        <v>94</v>
      </c>
      <c r="K14789" s="109">
        <v>427534.72690000001</v>
      </c>
      <c r="L14789" s="143">
        <v>97</v>
      </c>
      <c r="M14789" s="110">
        <v>465967.93254412501</v>
      </c>
      <c r="N14789" s="110">
        <v>4803.7931190115896</v>
      </c>
      <c r="O14789" s="114">
        <v>8.9899999999999994E-2</v>
      </c>
      <c r="P14789" s="114">
        <v>8.72E-2</v>
      </c>
    </row>
    <row r="14790" spans="1:16" x14ac:dyDescent="0.4">
      <c r="A14790" s="105" t="s">
        <v>12875</v>
      </c>
      <c r="B14790" s="22">
        <v>916</v>
      </c>
      <c r="C14790" s="22" t="s">
        <v>13892</v>
      </c>
      <c r="D14790" s="106">
        <v>9162045</v>
      </c>
      <c r="E14790" s="22">
        <v>115505</v>
      </c>
      <c r="F14790" s="17" t="s">
        <v>13917</v>
      </c>
      <c r="G14790" s="17" t="s">
        <v>60</v>
      </c>
      <c r="H14790" s="107"/>
      <c r="I14790" s="108"/>
      <c r="J14790" s="147">
        <v>78</v>
      </c>
      <c r="K14790" s="109">
        <v>356522.96159999998</v>
      </c>
      <c r="L14790" s="143">
        <v>68</v>
      </c>
      <c r="M14790" s="110">
        <v>346281.83756353898</v>
      </c>
      <c r="N14790" s="110">
        <v>5092.3799641696896</v>
      </c>
      <c r="O14790" s="114">
        <v>-2.87E-2</v>
      </c>
      <c r="P14790" s="114">
        <v>9.2600000000000002E-2</v>
      </c>
    </row>
    <row r="14791" spans="1:16" x14ac:dyDescent="0.4">
      <c r="A14791" s="105" t="s">
        <v>12875</v>
      </c>
      <c r="B14791" s="22">
        <v>916</v>
      </c>
      <c r="C14791" s="22" t="s">
        <v>13892</v>
      </c>
      <c r="D14791" s="106">
        <v>9163021</v>
      </c>
      <c r="E14791" s="22">
        <v>139524</v>
      </c>
      <c r="F14791" s="17" t="s">
        <v>13918</v>
      </c>
      <c r="G14791" s="17" t="s">
        <v>60</v>
      </c>
      <c r="H14791" s="107"/>
      <c r="I14791" s="108"/>
      <c r="J14791" s="147">
        <v>145</v>
      </c>
      <c r="K14791" s="109">
        <v>585355.01930000004</v>
      </c>
      <c r="L14791" s="143">
        <v>147</v>
      </c>
      <c r="M14791" s="110">
        <v>632749.86943917105</v>
      </c>
      <c r="N14791" s="110">
        <v>4304.4208805385797</v>
      </c>
      <c r="O14791" s="114">
        <v>8.1000000000000003E-2</v>
      </c>
      <c r="P14791" s="114">
        <v>5.7200000000000001E-2</v>
      </c>
    </row>
    <row r="14792" spans="1:16" x14ac:dyDescent="0.4">
      <c r="A14792" s="105" t="s">
        <v>12875</v>
      </c>
      <c r="B14792" s="22">
        <v>916</v>
      </c>
      <c r="C14792" s="22" t="s">
        <v>13892</v>
      </c>
      <c r="D14792" s="106">
        <v>9165204</v>
      </c>
      <c r="E14792" s="22">
        <v>115734</v>
      </c>
      <c r="F14792" s="17" t="s">
        <v>13919</v>
      </c>
      <c r="G14792" s="17" t="s">
        <v>60</v>
      </c>
      <c r="H14792" s="107"/>
      <c r="I14792" s="108"/>
      <c r="J14792" s="147">
        <v>312</v>
      </c>
      <c r="K14792" s="109">
        <v>1124862.9154000001</v>
      </c>
      <c r="L14792" s="143">
        <v>307</v>
      </c>
      <c r="M14792" s="110">
        <v>1158382.8999999999</v>
      </c>
      <c r="N14792" s="110">
        <v>3773.2342019543999</v>
      </c>
      <c r="O14792" s="114">
        <v>2.98E-2</v>
      </c>
      <c r="P14792" s="114">
        <v>5.0500000000000003E-2</v>
      </c>
    </row>
    <row r="14793" spans="1:16" x14ac:dyDescent="0.4">
      <c r="A14793" s="105" t="s">
        <v>12875</v>
      </c>
      <c r="B14793" s="22">
        <v>916</v>
      </c>
      <c r="C14793" s="22" t="s">
        <v>13892</v>
      </c>
      <c r="D14793" s="106">
        <v>9162046</v>
      </c>
      <c r="E14793" s="22">
        <v>139291</v>
      </c>
      <c r="F14793" s="17" t="s">
        <v>13920</v>
      </c>
      <c r="G14793" s="17" t="s">
        <v>60</v>
      </c>
      <c r="H14793" s="107"/>
      <c r="I14793" s="108"/>
      <c r="J14793" s="147">
        <v>245</v>
      </c>
      <c r="K14793" s="109">
        <v>935512.35970000003</v>
      </c>
      <c r="L14793" s="143">
        <v>239</v>
      </c>
      <c r="M14793" s="110">
        <v>943557.72501540405</v>
      </c>
      <c r="N14793" s="110">
        <v>3947.9402720309799</v>
      </c>
      <c r="O14793" s="114">
        <v>8.6E-3</v>
      </c>
      <c r="P14793" s="114">
        <v>3.5200000000000002E-2</v>
      </c>
    </row>
    <row r="14794" spans="1:16" x14ac:dyDescent="0.4">
      <c r="A14794" s="105" t="s">
        <v>12875</v>
      </c>
      <c r="B14794" s="22">
        <v>916</v>
      </c>
      <c r="C14794" s="22" t="s">
        <v>13892</v>
      </c>
      <c r="D14794" s="106">
        <v>9163078</v>
      </c>
      <c r="E14794" s="22">
        <v>115659</v>
      </c>
      <c r="F14794" s="17" t="s">
        <v>13921</v>
      </c>
      <c r="G14794" s="17" t="s">
        <v>60</v>
      </c>
      <c r="H14794" s="107"/>
      <c r="I14794" s="108"/>
      <c r="J14794" s="147">
        <v>153</v>
      </c>
      <c r="K14794" s="109">
        <v>640044.2291</v>
      </c>
      <c r="L14794" s="143">
        <v>141</v>
      </c>
      <c r="M14794" s="110">
        <v>640418.00628315099</v>
      </c>
      <c r="N14794" s="110">
        <v>4541.9716757670303</v>
      </c>
      <c r="O14794" s="114">
        <v>5.9999999999999995E-4</v>
      </c>
      <c r="P14794" s="114">
        <v>8.0299999999999996E-2</v>
      </c>
    </row>
    <row r="14795" spans="1:16" x14ac:dyDescent="0.4">
      <c r="A14795" s="105" t="s">
        <v>12875</v>
      </c>
      <c r="B14795" s="22">
        <v>916</v>
      </c>
      <c r="C14795" s="22" t="s">
        <v>13892</v>
      </c>
      <c r="D14795" s="106">
        <v>9163335</v>
      </c>
      <c r="E14795" s="22">
        <v>115690</v>
      </c>
      <c r="F14795" s="17" t="s">
        <v>13922</v>
      </c>
      <c r="G14795" s="17" t="s">
        <v>60</v>
      </c>
      <c r="H14795" s="107"/>
      <c r="I14795" s="108"/>
      <c r="J14795" s="147">
        <v>102</v>
      </c>
      <c r="K14795" s="109">
        <v>440988.07620000001</v>
      </c>
      <c r="L14795" s="143">
        <v>100</v>
      </c>
      <c r="M14795" s="110">
        <v>455998.953911299</v>
      </c>
      <c r="N14795" s="110">
        <v>4559.9895391129903</v>
      </c>
      <c r="O14795" s="114">
        <v>3.4000000000000002E-2</v>
      </c>
      <c r="P14795" s="114">
        <v>6.6699999999999995E-2</v>
      </c>
    </row>
    <row r="14796" spans="1:16" x14ac:dyDescent="0.4">
      <c r="A14796" s="105" t="s">
        <v>12875</v>
      </c>
      <c r="B14796" s="22">
        <v>916</v>
      </c>
      <c r="C14796" s="22" t="s">
        <v>13892</v>
      </c>
      <c r="D14796" s="106">
        <v>9162001</v>
      </c>
      <c r="E14796" s="22">
        <v>138674</v>
      </c>
      <c r="F14796" s="17" t="s">
        <v>13923</v>
      </c>
      <c r="G14796" s="17" t="s">
        <v>60</v>
      </c>
      <c r="H14796" s="107"/>
      <c r="I14796" s="108"/>
      <c r="J14796" s="147">
        <v>277</v>
      </c>
      <c r="K14796" s="109">
        <v>1186398.3485000001</v>
      </c>
      <c r="L14796" s="143">
        <v>291</v>
      </c>
      <c r="M14796" s="110">
        <v>1261250.2015329599</v>
      </c>
      <c r="N14796" s="110">
        <v>4334.1931324156803</v>
      </c>
      <c r="O14796" s="114">
        <v>6.3100000000000003E-2</v>
      </c>
      <c r="P14796" s="114">
        <v>1.84E-2</v>
      </c>
    </row>
    <row r="14797" spans="1:16" x14ac:dyDescent="0.4">
      <c r="A14797" s="105" t="s">
        <v>12875</v>
      </c>
      <c r="B14797" s="22">
        <v>916</v>
      </c>
      <c r="C14797" s="22" t="s">
        <v>13892</v>
      </c>
      <c r="D14797" s="106">
        <v>9163311</v>
      </c>
      <c r="E14797" s="22">
        <v>115675</v>
      </c>
      <c r="F14797" s="17" t="s">
        <v>13924</v>
      </c>
      <c r="G14797" s="17" t="s">
        <v>60</v>
      </c>
      <c r="H14797" s="107"/>
      <c r="I14797" s="108"/>
      <c r="J14797" s="147">
        <v>61</v>
      </c>
      <c r="K14797" s="109">
        <v>313416.86410000001</v>
      </c>
      <c r="L14797" s="143">
        <v>58</v>
      </c>
      <c r="M14797" s="110">
        <v>326214.76295666001</v>
      </c>
      <c r="N14797" s="110">
        <v>5624.3924647700096</v>
      </c>
      <c r="O14797" s="114">
        <v>4.0800000000000003E-2</v>
      </c>
      <c r="P14797" s="114">
        <v>0.1203</v>
      </c>
    </row>
    <row r="14798" spans="1:16" x14ac:dyDescent="0.4">
      <c r="A14798" s="105" t="s">
        <v>12875</v>
      </c>
      <c r="B14798" s="22">
        <v>916</v>
      </c>
      <c r="C14798" s="22" t="s">
        <v>13892</v>
      </c>
      <c r="D14798" s="106">
        <v>9163315</v>
      </c>
      <c r="E14798" s="22">
        <v>115678</v>
      </c>
      <c r="F14798" s="17" t="s">
        <v>13925</v>
      </c>
      <c r="G14798" s="17" t="s">
        <v>60</v>
      </c>
      <c r="H14798" s="107"/>
      <c r="I14798" s="108"/>
      <c r="J14798" s="147">
        <v>198</v>
      </c>
      <c r="K14798" s="109">
        <v>736304.21459999995</v>
      </c>
      <c r="L14798" s="143">
        <v>199</v>
      </c>
      <c r="M14798" s="110">
        <v>775760.22725551506</v>
      </c>
      <c r="N14798" s="110">
        <v>3898.2925992739501</v>
      </c>
      <c r="O14798" s="114">
        <v>5.3600000000000002E-2</v>
      </c>
      <c r="P14798" s="114">
        <v>5.6399999999999999E-2</v>
      </c>
    </row>
    <row r="14799" spans="1:16" x14ac:dyDescent="0.4">
      <c r="A14799" s="105" t="s">
        <v>12875</v>
      </c>
      <c r="B14799" s="22">
        <v>916</v>
      </c>
      <c r="C14799" s="22" t="s">
        <v>13892</v>
      </c>
      <c r="D14799" s="106">
        <v>9162134</v>
      </c>
      <c r="E14799" s="22">
        <v>115570</v>
      </c>
      <c r="F14799" s="17" t="s">
        <v>13926</v>
      </c>
      <c r="G14799" s="17" t="s">
        <v>60</v>
      </c>
      <c r="H14799" s="107"/>
      <c r="I14799" s="108"/>
      <c r="J14799" s="147">
        <v>182</v>
      </c>
      <c r="K14799" s="109">
        <v>720662.37470000004</v>
      </c>
      <c r="L14799" s="143">
        <v>169</v>
      </c>
      <c r="M14799" s="110">
        <v>721418.33481289295</v>
      </c>
      <c r="N14799" s="110">
        <v>4268.7475432715501</v>
      </c>
      <c r="O14799" s="114">
        <v>1E-3</v>
      </c>
      <c r="P14799" s="114">
        <v>6.5500000000000003E-2</v>
      </c>
    </row>
    <row r="14800" spans="1:16" x14ac:dyDescent="0.4">
      <c r="A14800" s="105" t="s">
        <v>12875</v>
      </c>
      <c r="B14800" s="22">
        <v>916</v>
      </c>
      <c r="C14800" s="22" t="s">
        <v>13892</v>
      </c>
      <c r="D14800" s="106">
        <v>9162008</v>
      </c>
      <c r="E14800" s="22">
        <v>115486</v>
      </c>
      <c r="F14800" s="17" t="s">
        <v>13927</v>
      </c>
      <c r="G14800" s="17" t="s">
        <v>60</v>
      </c>
      <c r="H14800" s="107"/>
      <c r="I14800" s="108"/>
      <c r="J14800" s="147">
        <v>550</v>
      </c>
      <c r="K14800" s="109">
        <v>2127978.3842000002</v>
      </c>
      <c r="L14800" s="143">
        <v>566</v>
      </c>
      <c r="M14800" s="110">
        <v>2284164.6649107402</v>
      </c>
      <c r="N14800" s="110">
        <v>4035.6266164500798</v>
      </c>
      <c r="O14800" s="114">
        <v>7.3400000000000007E-2</v>
      </c>
      <c r="P14800" s="114">
        <v>5.2499999999999998E-2</v>
      </c>
    </row>
    <row r="14801" spans="1:16" x14ac:dyDescent="0.4">
      <c r="A14801" s="105" t="s">
        <v>12875</v>
      </c>
      <c r="B14801" s="22">
        <v>916</v>
      </c>
      <c r="C14801" s="22" t="s">
        <v>13892</v>
      </c>
      <c r="D14801" s="106">
        <v>9162143</v>
      </c>
      <c r="E14801" s="22">
        <v>115578</v>
      </c>
      <c r="F14801" s="17" t="s">
        <v>13928</v>
      </c>
      <c r="G14801" s="17" t="s">
        <v>60</v>
      </c>
      <c r="H14801" s="107"/>
      <c r="I14801" s="108"/>
      <c r="J14801" s="147">
        <v>199</v>
      </c>
      <c r="K14801" s="109">
        <v>797924.36190000002</v>
      </c>
      <c r="L14801" s="143">
        <v>208</v>
      </c>
      <c r="M14801" s="110">
        <v>870848.94771567103</v>
      </c>
      <c r="N14801" s="110">
        <v>4186.7737870945703</v>
      </c>
      <c r="O14801" s="114">
        <v>9.1399999999999995E-2</v>
      </c>
      <c r="P14801" s="114">
        <v>4.4699999999999997E-2</v>
      </c>
    </row>
    <row r="14802" spans="1:16" x14ac:dyDescent="0.4">
      <c r="A14802" s="105" t="s">
        <v>12875</v>
      </c>
      <c r="B14802" s="22">
        <v>916</v>
      </c>
      <c r="C14802" s="22" t="s">
        <v>13892</v>
      </c>
      <c r="D14802" s="106">
        <v>9163313</v>
      </c>
      <c r="E14802" s="22">
        <v>115676</v>
      </c>
      <c r="F14802" s="17" t="s">
        <v>13929</v>
      </c>
      <c r="G14802" s="17" t="s">
        <v>60</v>
      </c>
      <c r="H14802" s="107"/>
      <c r="I14802" s="108"/>
      <c r="J14802" s="147">
        <v>199</v>
      </c>
      <c r="K14802" s="109">
        <v>766957.68059999996</v>
      </c>
      <c r="L14802" s="143">
        <v>206</v>
      </c>
      <c r="M14802" s="110">
        <v>826480.93862162298</v>
      </c>
      <c r="N14802" s="110">
        <v>4012.0433913671</v>
      </c>
      <c r="O14802" s="114">
        <v>7.7600000000000002E-2</v>
      </c>
      <c r="P14802" s="114">
        <v>5.5300000000000002E-2</v>
      </c>
    </row>
    <row r="14803" spans="1:16" x14ac:dyDescent="0.4">
      <c r="A14803" s="105" t="s">
        <v>12875</v>
      </c>
      <c r="B14803" s="22">
        <v>916</v>
      </c>
      <c r="C14803" s="22" t="s">
        <v>13892</v>
      </c>
      <c r="D14803" s="106">
        <v>9162138</v>
      </c>
      <c r="E14803" s="22">
        <v>115574</v>
      </c>
      <c r="F14803" s="17" t="s">
        <v>13930</v>
      </c>
      <c r="G14803" s="17" t="s">
        <v>60</v>
      </c>
      <c r="H14803" s="107"/>
      <c r="I14803" s="108"/>
      <c r="J14803" s="147">
        <v>124</v>
      </c>
      <c r="K14803" s="109">
        <v>539944.85530000005</v>
      </c>
      <c r="L14803" s="143">
        <v>129</v>
      </c>
      <c r="M14803" s="110">
        <v>569404.64203762799</v>
      </c>
      <c r="N14803" s="110">
        <v>4413.9894731598997</v>
      </c>
      <c r="O14803" s="114">
        <v>5.4600000000000003E-2</v>
      </c>
      <c r="P14803" s="114">
        <v>4.4499999999999998E-2</v>
      </c>
    </row>
    <row r="14804" spans="1:16" x14ac:dyDescent="0.4">
      <c r="A14804" s="105" t="s">
        <v>12875</v>
      </c>
      <c r="B14804" s="22">
        <v>916</v>
      </c>
      <c r="C14804" s="22" t="s">
        <v>13892</v>
      </c>
      <c r="D14804" s="106">
        <v>9162058</v>
      </c>
      <c r="E14804" s="22">
        <v>145729</v>
      </c>
      <c r="F14804" s="17" t="s">
        <v>13931</v>
      </c>
      <c r="G14804" s="17" t="s">
        <v>60</v>
      </c>
      <c r="H14804" s="107"/>
      <c r="I14804" s="108"/>
      <c r="J14804" s="147">
        <v>188</v>
      </c>
      <c r="K14804" s="109">
        <v>748970.14560000005</v>
      </c>
      <c r="L14804" s="143">
        <v>181</v>
      </c>
      <c r="M14804" s="110">
        <v>756309.55231688905</v>
      </c>
      <c r="N14804" s="110">
        <v>4178.5058139054699</v>
      </c>
      <c r="O14804" s="114">
        <v>9.7999999999999997E-3</v>
      </c>
      <c r="P14804" s="114">
        <v>5.4699999999999999E-2</v>
      </c>
    </row>
    <row r="14805" spans="1:16" x14ac:dyDescent="0.4">
      <c r="A14805" s="105" t="s">
        <v>12875</v>
      </c>
      <c r="B14805" s="22">
        <v>916</v>
      </c>
      <c r="C14805" s="22" t="s">
        <v>13892</v>
      </c>
      <c r="D14805" s="106">
        <v>9165220</v>
      </c>
      <c r="E14805" s="22">
        <v>115750</v>
      </c>
      <c r="F14805" s="17" t="s">
        <v>13932</v>
      </c>
      <c r="G14805" s="17" t="s">
        <v>60</v>
      </c>
      <c r="H14805" s="107"/>
      <c r="I14805" s="108"/>
      <c r="J14805" s="147">
        <v>164</v>
      </c>
      <c r="K14805" s="109">
        <v>682528.88959999999</v>
      </c>
      <c r="L14805" s="143">
        <v>157</v>
      </c>
      <c r="M14805" s="110">
        <v>690759.97989567998</v>
      </c>
      <c r="N14805" s="110">
        <v>4399.7450948769401</v>
      </c>
      <c r="O14805" s="114">
        <v>1.21E-2</v>
      </c>
      <c r="P14805" s="114">
        <v>5.3800000000000001E-2</v>
      </c>
    </row>
    <row r="14806" spans="1:16" x14ac:dyDescent="0.4">
      <c r="A14806" s="105" t="s">
        <v>12875</v>
      </c>
      <c r="B14806" s="22">
        <v>916</v>
      </c>
      <c r="C14806" s="22" t="s">
        <v>13892</v>
      </c>
      <c r="D14806" s="106">
        <v>9162117</v>
      </c>
      <c r="E14806" s="22">
        <v>115561</v>
      </c>
      <c r="F14806" s="17" t="s">
        <v>13933</v>
      </c>
      <c r="G14806" s="17" t="s">
        <v>60</v>
      </c>
      <c r="H14806" s="107"/>
      <c r="I14806" s="108"/>
      <c r="J14806" s="147">
        <v>190</v>
      </c>
      <c r="K14806" s="109">
        <v>810305.6692</v>
      </c>
      <c r="L14806" s="143">
        <v>202</v>
      </c>
      <c r="M14806" s="110">
        <v>884685.356780492</v>
      </c>
      <c r="N14806" s="110">
        <v>4379.6304791113498</v>
      </c>
      <c r="O14806" s="114">
        <v>9.1800000000000007E-2</v>
      </c>
      <c r="P14806" s="114">
        <v>4.6300000000000001E-2</v>
      </c>
    </row>
    <row r="14807" spans="1:16" x14ac:dyDescent="0.4">
      <c r="A14807" s="105" t="s">
        <v>12875</v>
      </c>
      <c r="B14807" s="22">
        <v>916</v>
      </c>
      <c r="C14807" s="22" t="s">
        <v>13892</v>
      </c>
      <c r="D14807" s="106">
        <v>9162132</v>
      </c>
      <c r="E14807" s="22">
        <v>115569</v>
      </c>
      <c r="F14807" s="17" t="s">
        <v>6257</v>
      </c>
      <c r="G14807" s="17" t="s">
        <v>60</v>
      </c>
      <c r="H14807" s="107"/>
      <c r="I14807" s="108"/>
      <c r="J14807" s="147">
        <v>206</v>
      </c>
      <c r="K14807" s="109">
        <v>807609.18299999996</v>
      </c>
      <c r="L14807" s="143">
        <v>204</v>
      </c>
      <c r="M14807" s="110">
        <v>852309.78296408895</v>
      </c>
      <c r="N14807" s="110">
        <v>4177.9891321769101</v>
      </c>
      <c r="O14807" s="114">
        <v>5.5300000000000002E-2</v>
      </c>
      <c r="P14807" s="114">
        <v>5.5100000000000003E-2</v>
      </c>
    </row>
    <row r="14808" spans="1:16" x14ac:dyDescent="0.4">
      <c r="A14808" s="105" t="s">
        <v>12875</v>
      </c>
      <c r="B14808" s="22">
        <v>916</v>
      </c>
      <c r="C14808" s="22" t="s">
        <v>13892</v>
      </c>
      <c r="D14808" s="106">
        <v>9162050</v>
      </c>
      <c r="E14808" s="22">
        <v>115509</v>
      </c>
      <c r="F14808" s="17" t="s">
        <v>13934</v>
      </c>
      <c r="G14808" s="17" t="s">
        <v>60</v>
      </c>
      <c r="H14808" s="107"/>
      <c r="I14808" s="108"/>
      <c r="J14808" s="147">
        <v>209</v>
      </c>
      <c r="K14808" s="109">
        <v>747904.90910000005</v>
      </c>
      <c r="L14808" s="143">
        <v>200</v>
      </c>
      <c r="M14808" s="110">
        <v>753870.63</v>
      </c>
      <c r="N14808" s="110">
        <v>3769.3531499999999</v>
      </c>
      <c r="O14808" s="114">
        <v>8.0000000000000002E-3</v>
      </c>
      <c r="P14808" s="114">
        <v>6.13E-2</v>
      </c>
    </row>
    <row r="14809" spans="1:16" x14ac:dyDescent="0.4">
      <c r="A14809" s="105" t="s">
        <v>12875</v>
      </c>
      <c r="B14809" s="22">
        <v>916</v>
      </c>
      <c r="C14809" s="22" t="s">
        <v>13892</v>
      </c>
      <c r="D14809" s="106">
        <v>9165207</v>
      </c>
      <c r="E14809" s="22">
        <v>136999</v>
      </c>
      <c r="F14809" s="17" t="s">
        <v>13935</v>
      </c>
      <c r="G14809" s="17" t="s">
        <v>60</v>
      </c>
      <c r="H14809" s="107"/>
      <c r="I14809" s="108"/>
      <c r="J14809" s="147">
        <v>269</v>
      </c>
      <c r="K14809" s="109">
        <v>953896.77610000002</v>
      </c>
      <c r="L14809" s="143">
        <v>268</v>
      </c>
      <c r="M14809" s="110">
        <v>1005000</v>
      </c>
      <c r="N14809" s="110">
        <v>3750</v>
      </c>
      <c r="O14809" s="114">
        <v>5.3600000000000002E-2</v>
      </c>
      <c r="P14809" s="114">
        <v>6.4899999999999999E-2</v>
      </c>
    </row>
    <row r="14810" spans="1:16" x14ac:dyDescent="0.4">
      <c r="A14810" s="105" t="s">
        <v>12875</v>
      </c>
      <c r="B14810" s="22">
        <v>916</v>
      </c>
      <c r="C14810" s="22" t="s">
        <v>13892</v>
      </c>
      <c r="D14810" s="106">
        <v>9165206</v>
      </c>
      <c r="E14810" s="22">
        <v>137266</v>
      </c>
      <c r="F14810" s="17" t="s">
        <v>13936</v>
      </c>
      <c r="G14810" s="17" t="s">
        <v>60</v>
      </c>
      <c r="H14810" s="107"/>
      <c r="I14810" s="108"/>
      <c r="J14810" s="147">
        <v>374</v>
      </c>
      <c r="K14810" s="109">
        <v>1309000</v>
      </c>
      <c r="L14810" s="143">
        <v>374</v>
      </c>
      <c r="M14810" s="110">
        <v>1402500</v>
      </c>
      <c r="N14810" s="110">
        <v>3750</v>
      </c>
      <c r="O14810" s="114">
        <v>7.1400000000000005E-2</v>
      </c>
      <c r="P14810" s="114">
        <v>7.8299999999999995E-2</v>
      </c>
    </row>
    <row r="14811" spans="1:16" x14ac:dyDescent="0.4">
      <c r="A14811" s="105" t="s">
        <v>12875</v>
      </c>
      <c r="B14811" s="22">
        <v>916</v>
      </c>
      <c r="C14811" s="22" t="s">
        <v>13892</v>
      </c>
      <c r="D14811" s="106">
        <v>9165418</v>
      </c>
      <c r="E14811" s="22">
        <v>136725</v>
      </c>
      <c r="F14811" s="17" t="s">
        <v>13937</v>
      </c>
      <c r="G14811" s="17" t="s">
        <v>63</v>
      </c>
      <c r="H14811" s="107"/>
      <c r="I14811" s="108"/>
      <c r="J14811" s="147">
        <v>1322</v>
      </c>
      <c r="K14811" s="109">
        <v>6345600</v>
      </c>
      <c r="L14811" s="143">
        <v>1340</v>
      </c>
      <c r="M14811" s="110">
        <v>6700000</v>
      </c>
      <c r="N14811" s="110">
        <v>5000</v>
      </c>
      <c r="O14811" s="114">
        <v>5.5800000000000002E-2</v>
      </c>
      <c r="P14811" s="114">
        <v>4.2700000000000002E-2</v>
      </c>
    </row>
    <row r="14812" spans="1:16" x14ac:dyDescent="0.4">
      <c r="A14812" s="105" t="s">
        <v>12875</v>
      </c>
      <c r="B14812" s="22">
        <v>916</v>
      </c>
      <c r="C14812" s="22" t="s">
        <v>13892</v>
      </c>
      <c r="D14812" s="106">
        <v>9162080</v>
      </c>
      <c r="E14812" s="22">
        <v>146326</v>
      </c>
      <c r="F14812" s="17" t="s">
        <v>2092</v>
      </c>
      <c r="G14812" s="17" t="s">
        <v>60</v>
      </c>
      <c r="H14812" s="107"/>
      <c r="I14812" s="108"/>
      <c r="J14812" s="147">
        <v>182</v>
      </c>
      <c r="K14812" s="109">
        <v>769197.53370000003</v>
      </c>
      <c r="L14812" s="143">
        <v>173</v>
      </c>
      <c r="M14812" s="110">
        <v>753731.73297098605</v>
      </c>
      <c r="N14812" s="110">
        <v>4356.8308264218804</v>
      </c>
      <c r="O14812" s="114">
        <v>-2.01E-2</v>
      </c>
      <c r="P14812" s="114">
        <v>6.4799999999999996E-2</v>
      </c>
    </row>
    <row r="14813" spans="1:16" x14ac:dyDescent="0.4">
      <c r="A14813" s="105" t="s">
        <v>12875</v>
      </c>
      <c r="B14813" s="22">
        <v>916</v>
      </c>
      <c r="C14813" s="22" t="s">
        <v>13892</v>
      </c>
      <c r="D14813" s="106">
        <v>9165414</v>
      </c>
      <c r="E14813" s="22">
        <v>136960</v>
      </c>
      <c r="F14813" s="17" t="s">
        <v>13938</v>
      </c>
      <c r="G14813" s="17" t="s">
        <v>63</v>
      </c>
      <c r="H14813" s="107"/>
      <c r="I14813" s="108"/>
      <c r="J14813" s="147">
        <v>1029</v>
      </c>
      <c r="K14813" s="109">
        <v>4939200</v>
      </c>
      <c r="L14813" s="143">
        <v>1055</v>
      </c>
      <c r="M14813" s="110">
        <v>5275000</v>
      </c>
      <c r="N14813" s="110">
        <v>5000</v>
      </c>
      <c r="O14813" s="114">
        <v>6.8000000000000005E-2</v>
      </c>
      <c r="P14813" s="114">
        <v>4.3200000000000002E-2</v>
      </c>
    </row>
    <row r="14814" spans="1:16" x14ac:dyDescent="0.4">
      <c r="A14814" s="105" t="s">
        <v>12875</v>
      </c>
      <c r="B14814" s="22">
        <v>916</v>
      </c>
      <c r="C14814" s="22" t="s">
        <v>13892</v>
      </c>
      <c r="D14814" s="106">
        <v>9165412</v>
      </c>
      <c r="E14814" s="22">
        <v>136623</v>
      </c>
      <c r="F14814" s="17" t="s">
        <v>13939</v>
      </c>
      <c r="G14814" s="17" t="s">
        <v>63</v>
      </c>
      <c r="H14814" s="107"/>
      <c r="I14814" s="108"/>
      <c r="J14814" s="147">
        <v>1135</v>
      </c>
      <c r="K14814" s="109">
        <v>5448000</v>
      </c>
      <c r="L14814" s="143">
        <v>1118</v>
      </c>
      <c r="M14814" s="110">
        <v>5590000</v>
      </c>
      <c r="N14814" s="110">
        <v>5000</v>
      </c>
      <c r="O14814" s="114">
        <v>2.6100000000000002E-2</v>
      </c>
      <c r="P14814" s="114">
        <v>4.2200000000000001E-2</v>
      </c>
    </row>
    <row r="14815" spans="1:16" x14ac:dyDescent="0.4">
      <c r="A14815" s="105" t="s">
        <v>12875</v>
      </c>
      <c r="B14815" s="22">
        <v>916</v>
      </c>
      <c r="C14815" s="22" t="s">
        <v>13892</v>
      </c>
      <c r="D14815" s="106">
        <v>9163314</v>
      </c>
      <c r="E14815" s="22">
        <v>115677</v>
      </c>
      <c r="F14815" s="17" t="s">
        <v>9370</v>
      </c>
      <c r="G14815" s="17" t="s">
        <v>60</v>
      </c>
      <c r="H14815" s="107"/>
      <c r="I14815" s="108"/>
      <c r="J14815" s="147">
        <v>32</v>
      </c>
      <c r="K14815" s="109">
        <v>195348.49239999999</v>
      </c>
      <c r="L14815" s="143">
        <v>30</v>
      </c>
      <c r="M14815" s="110">
        <v>218908.04794398099</v>
      </c>
      <c r="N14815" s="110">
        <v>7296.9349314660303</v>
      </c>
      <c r="O14815" s="114">
        <v>0.1206</v>
      </c>
      <c r="P14815" s="114">
        <v>0.38059999999999999</v>
      </c>
    </row>
    <row r="14816" spans="1:16" x14ac:dyDescent="0.4">
      <c r="A14816" s="105" t="s">
        <v>12875</v>
      </c>
      <c r="B14816" s="22">
        <v>916</v>
      </c>
      <c r="C14816" s="22" t="s">
        <v>13892</v>
      </c>
      <c r="D14816" s="106">
        <v>9165215</v>
      </c>
      <c r="E14816" s="22">
        <v>138940</v>
      </c>
      <c r="F14816" s="17" t="s">
        <v>218</v>
      </c>
      <c r="G14816" s="17" t="s">
        <v>60</v>
      </c>
      <c r="H14816" s="107"/>
      <c r="I14816" s="108"/>
      <c r="J14816" s="147">
        <v>213</v>
      </c>
      <c r="K14816" s="109">
        <v>860502.74540000001</v>
      </c>
      <c r="L14816" s="143">
        <v>211</v>
      </c>
      <c r="M14816" s="110">
        <v>892248.81515646901</v>
      </c>
      <c r="N14816" s="110">
        <v>4228.6673704098002</v>
      </c>
      <c r="O14816" s="114">
        <v>3.6900000000000002E-2</v>
      </c>
      <c r="P14816" s="114">
        <v>5.2499999999999998E-2</v>
      </c>
    </row>
    <row r="14817" spans="1:16" x14ac:dyDescent="0.4">
      <c r="A14817" s="105" t="s">
        <v>12875</v>
      </c>
      <c r="B14817" s="22">
        <v>916</v>
      </c>
      <c r="C14817" s="22" t="s">
        <v>13892</v>
      </c>
      <c r="D14817" s="106">
        <v>9162051</v>
      </c>
      <c r="E14817" s="22">
        <v>115510</v>
      </c>
      <c r="F14817" s="17" t="s">
        <v>13940</v>
      </c>
      <c r="G14817" s="17" t="s">
        <v>60</v>
      </c>
      <c r="H14817" s="107"/>
      <c r="I14817" s="108"/>
      <c r="J14817" s="147">
        <v>49</v>
      </c>
      <c r="K14817" s="109">
        <v>256657.5019</v>
      </c>
      <c r="L14817" s="143">
        <v>50</v>
      </c>
      <c r="M14817" s="110">
        <v>302417.73162877403</v>
      </c>
      <c r="N14817" s="110">
        <v>6048.3546325754896</v>
      </c>
      <c r="O14817" s="114">
        <v>0.17829999999999999</v>
      </c>
      <c r="P14817" s="114">
        <v>0.31890000000000002</v>
      </c>
    </row>
    <row r="14818" spans="1:16" x14ac:dyDescent="0.4">
      <c r="A14818" s="105" t="s">
        <v>12875</v>
      </c>
      <c r="B14818" s="22">
        <v>916</v>
      </c>
      <c r="C14818" s="22" t="s">
        <v>13892</v>
      </c>
      <c r="D14818" s="106">
        <v>9162052</v>
      </c>
      <c r="E14818" s="22">
        <v>115511</v>
      </c>
      <c r="F14818" s="17" t="s">
        <v>13941</v>
      </c>
      <c r="G14818" s="17" t="s">
        <v>60</v>
      </c>
      <c r="H14818" s="107"/>
      <c r="I14818" s="108"/>
      <c r="J14818" s="147">
        <v>163</v>
      </c>
      <c r="K14818" s="109">
        <v>663435.47959999996</v>
      </c>
      <c r="L14818" s="143">
        <v>167</v>
      </c>
      <c r="M14818" s="110">
        <v>689476.574916985</v>
      </c>
      <c r="N14818" s="110">
        <v>4128.6022450118799</v>
      </c>
      <c r="O14818" s="114">
        <v>3.9300000000000002E-2</v>
      </c>
      <c r="P14818" s="114">
        <v>2.24E-2</v>
      </c>
    </row>
    <row r="14819" spans="1:16" x14ac:dyDescent="0.4">
      <c r="A14819" s="105" t="s">
        <v>12875</v>
      </c>
      <c r="B14819" s="22">
        <v>916</v>
      </c>
      <c r="C14819" s="22" t="s">
        <v>13892</v>
      </c>
      <c r="D14819" s="106">
        <v>9162122</v>
      </c>
      <c r="E14819" s="22">
        <v>115564</v>
      </c>
      <c r="F14819" s="17" t="s">
        <v>13942</v>
      </c>
      <c r="G14819" s="17" t="s">
        <v>60</v>
      </c>
      <c r="H14819" s="107"/>
      <c r="I14819" s="108"/>
      <c r="J14819" s="147">
        <v>184</v>
      </c>
      <c r="K14819" s="109">
        <v>773949.68070000003</v>
      </c>
      <c r="L14819" s="143">
        <v>204</v>
      </c>
      <c r="M14819" s="110">
        <v>894970.80483769998</v>
      </c>
      <c r="N14819" s="110">
        <v>4387.1117884201003</v>
      </c>
      <c r="O14819" s="114">
        <v>0.15640000000000001</v>
      </c>
      <c r="P14819" s="114">
        <v>5.4600000000000003E-2</v>
      </c>
    </row>
    <row r="14820" spans="1:16" x14ac:dyDescent="0.4">
      <c r="A14820" s="105" t="s">
        <v>12875</v>
      </c>
      <c r="B14820" s="22">
        <v>916</v>
      </c>
      <c r="C14820" s="22" t="s">
        <v>13892</v>
      </c>
      <c r="D14820" s="106">
        <v>9165409</v>
      </c>
      <c r="E14820" s="22">
        <v>137634</v>
      </c>
      <c r="F14820" s="17" t="s">
        <v>13943</v>
      </c>
      <c r="G14820" s="17" t="s">
        <v>63</v>
      </c>
      <c r="H14820" s="107"/>
      <c r="I14820" s="108"/>
      <c r="J14820" s="147">
        <v>1172</v>
      </c>
      <c r="K14820" s="109">
        <v>5784061.6173</v>
      </c>
      <c r="L14820" s="143">
        <v>1187</v>
      </c>
      <c r="M14820" s="110">
        <v>6032797.1227900097</v>
      </c>
      <c r="N14820" s="110">
        <v>5082.3901624178698</v>
      </c>
      <c r="O14820" s="114">
        <v>4.2999999999999997E-2</v>
      </c>
      <c r="P14820" s="114">
        <v>3.0700000000000002E-2</v>
      </c>
    </row>
    <row r="14821" spans="1:16" x14ac:dyDescent="0.4">
      <c r="A14821" s="105" t="s">
        <v>12875</v>
      </c>
      <c r="B14821" s="22">
        <v>916</v>
      </c>
      <c r="C14821" s="22" t="s">
        <v>13892</v>
      </c>
      <c r="D14821" s="106">
        <v>9162144</v>
      </c>
      <c r="E14821" s="22">
        <v>137173</v>
      </c>
      <c r="F14821" s="17" t="s">
        <v>13944</v>
      </c>
      <c r="G14821" s="17" t="s">
        <v>60</v>
      </c>
      <c r="H14821" s="107"/>
      <c r="I14821" s="108"/>
      <c r="J14821" s="147">
        <v>176</v>
      </c>
      <c r="K14821" s="109">
        <v>636990.08420000004</v>
      </c>
      <c r="L14821" s="143">
        <v>181</v>
      </c>
      <c r="M14821" s="110">
        <v>687130.57122726098</v>
      </c>
      <c r="N14821" s="110">
        <v>3796.3014984931501</v>
      </c>
      <c r="O14821" s="114">
        <v>7.8700000000000006E-2</v>
      </c>
      <c r="P14821" s="114">
        <v>6.5799999999999997E-2</v>
      </c>
    </row>
    <row r="14822" spans="1:16" x14ac:dyDescent="0.4">
      <c r="A14822" s="105" t="s">
        <v>12875</v>
      </c>
      <c r="B14822" s="22">
        <v>916</v>
      </c>
      <c r="C14822" s="22" t="s">
        <v>13892</v>
      </c>
      <c r="D14822" s="106">
        <v>9162053</v>
      </c>
      <c r="E14822" s="22">
        <v>115512</v>
      </c>
      <c r="F14822" s="17" t="s">
        <v>13945</v>
      </c>
      <c r="G14822" s="17" t="s">
        <v>60</v>
      </c>
      <c r="H14822" s="107"/>
      <c r="I14822" s="108"/>
      <c r="J14822" s="147">
        <v>241</v>
      </c>
      <c r="K14822" s="109">
        <v>857370.79</v>
      </c>
      <c r="L14822" s="143">
        <v>241</v>
      </c>
      <c r="M14822" s="110">
        <v>919248</v>
      </c>
      <c r="N14822" s="110">
        <v>3814.30705394191</v>
      </c>
      <c r="O14822" s="114">
        <v>7.22E-2</v>
      </c>
      <c r="P14822" s="114">
        <v>8.2699999999999996E-2</v>
      </c>
    </row>
    <row r="14823" spans="1:16" x14ac:dyDescent="0.4">
      <c r="A14823" s="105" t="s">
        <v>12875</v>
      </c>
      <c r="B14823" s="22">
        <v>916</v>
      </c>
      <c r="C14823" s="22" t="s">
        <v>13892</v>
      </c>
      <c r="D14823" s="106">
        <v>9165420</v>
      </c>
      <c r="E14823" s="22">
        <v>136527</v>
      </c>
      <c r="F14823" s="17" t="s">
        <v>13946</v>
      </c>
      <c r="G14823" s="17" t="s">
        <v>63</v>
      </c>
      <c r="H14823" s="107"/>
      <c r="I14823" s="108"/>
      <c r="J14823" s="147">
        <v>913</v>
      </c>
      <c r="K14823" s="109">
        <v>4392698.3547999999</v>
      </c>
      <c r="L14823" s="143">
        <v>937</v>
      </c>
      <c r="M14823" s="110">
        <v>4685000</v>
      </c>
      <c r="N14823" s="110">
        <v>5000</v>
      </c>
      <c r="O14823" s="114">
        <v>6.6500000000000004E-2</v>
      </c>
      <c r="P14823" s="114">
        <v>4.1000000000000002E-2</v>
      </c>
    </row>
    <row r="14824" spans="1:16" x14ac:dyDescent="0.4">
      <c r="A14824" s="105" t="s">
        <v>12875</v>
      </c>
      <c r="B14824" s="22">
        <v>916</v>
      </c>
      <c r="C14824" s="22" t="s">
        <v>13892</v>
      </c>
      <c r="D14824" s="106">
        <v>9165419</v>
      </c>
      <c r="E14824" s="22">
        <v>137217</v>
      </c>
      <c r="F14824" s="17" t="s">
        <v>13947</v>
      </c>
      <c r="G14824" s="17" t="s">
        <v>63</v>
      </c>
      <c r="H14824" s="107"/>
      <c r="I14824" s="108"/>
      <c r="J14824" s="147">
        <v>871</v>
      </c>
      <c r="K14824" s="109">
        <v>4186244.6984999999</v>
      </c>
      <c r="L14824" s="143">
        <v>875</v>
      </c>
      <c r="M14824" s="110">
        <v>4375000</v>
      </c>
      <c r="N14824" s="110">
        <v>5000</v>
      </c>
      <c r="O14824" s="114">
        <v>4.5100000000000001E-2</v>
      </c>
      <c r="P14824" s="114">
        <v>4.1599999999999998E-2</v>
      </c>
    </row>
    <row r="14825" spans="1:16" x14ac:dyDescent="0.4">
      <c r="A14825" s="105" t="s">
        <v>12875</v>
      </c>
      <c r="B14825" s="22">
        <v>916</v>
      </c>
      <c r="C14825" s="22" t="s">
        <v>13892</v>
      </c>
      <c r="D14825" s="106">
        <v>9163375</v>
      </c>
      <c r="E14825" s="22">
        <v>135985</v>
      </c>
      <c r="F14825" s="17" t="s">
        <v>13948</v>
      </c>
      <c r="G14825" s="17" t="s">
        <v>60</v>
      </c>
      <c r="H14825" s="107"/>
      <c r="I14825" s="108"/>
      <c r="J14825" s="147">
        <v>377</v>
      </c>
      <c r="K14825" s="109">
        <v>1405346.8822000001</v>
      </c>
      <c r="L14825" s="143">
        <v>375</v>
      </c>
      <c r="M14825" s="110">
        <v>1467262.1612175801</v>
      </c>
      <c r="N14825" s="110">
        <v>3912.6990965802102</v>
      </c>
      <c r="O14825" s="114">
        <v>4.41E-2</v>
      </c>
      <c r="P14825" s="114">
        <v>5.2499999999999998E-2</v>
      </c>
    </row>
    <row r="14826" spans="1:16" x14ac:dyDescent="0.4">
      <c r="A14826" s="105" t="s">
        <v>12875</v>
      </c>
      <c r="B14826" s="22">
        <v>916</v>
      </c>
      <c r="C14826" s="22" t="s">
        <v>13892</v>
      </c>
      <c r="D14826" s="106">
        <v>9162036</v>
      </c>
      <c r="E14826" s="22">
        <v>143712</v>
      </c>
      <c r="F14826" s="17" t="s">
        <v>13949</v>
      </c>
      <c r="G14826" s="17" t="s">
        <v>60</v>
      </c>
      <c r="H14826" s="107"/>
      <c r="I14826" s="108"/>
      <c r="J14826" s="147">
        <v>120</v>
      </c>
      <c r="K14826" s="109">
        <v>509031.66470000002</v>
      </c>
      <c r="L14826" s="143">
        <v>120</v>
      </c>
      <c r="M14826" s="110">
        <v>516279.65228068101</v>
      </c>
      <c r="N14826" s="110">
        <v>4302.3304356723402</v>
      </c>
      <c r="O14826" s="114">
        <v>1.4200000000000001E-2</v>
      </c>
      <c r="P14826" s="114">
        <v>1.84E-2</v>
      </c>
    </row>
    <row r="14827" spans="1:16" x14ac:dyDescent="0.4">
      <c r="A14827" s="105" t="s">
        <v>12875</v>
      </c>
      <c r="B14827" s="22">
        <v>916</v>
      </c>
      <c r="C14827" s="22" t="s">
        <v>13892</v>
      </c>
      <c r="D14827" s="106">
        <v>9163053</v>
      </c>
      <c r="E14827" s="22">
        <v>115638</v>
      </c>
      <c r="F14827" s="17" t="s">
        <v>13950</v>
      </c>
      <c r="G14827" s="17" t="s">
        <v>60</v>
      </c>
      <c r="H14827" s="107"/>
      <c r="I14827" s="108"/>
      <c r="J14827" s="147">
        <v>38</v>
      </c>
      <c r="K14827" s="109">
        <v>227244.51740000001</v>
      </c>
      <c r="L14827" s="143">
        <v>39</v>
      </c>
      <c r="M14827" s="110">
        <v>257591.40364358801</v>
      </c>
      <c r="N14827" s="110">
        <v>6604.9077857330303</v>
      </c>
      <c r="O14827" s="114">
        <v>0.13350000000000001</v>
      </c>
      <c r="P14827" s="114">
        <v>0.24060000000000001</v>
      </c>
    </row>
    <row r="14828" spans="1:16" x14ac:dyDescent="0.4">
      <c r="A14828" s="105" t="s">
        <v>12875</v>
      </c>
      <c r="B14828" s="22">
        <v>916</v>
      </c>
      <c r="C14828" s="22" t="s">
        <v>13892</v>
      </c>
      <c r="D14828" s="106">
        <v>9164024</v>
      </c>
      <c r="E14828" s="22">
        <v>136772</v>
      </c>
      <c r="F14828" s="17" t="s">
        <v>13951</v>
      </c>
      <c r="G14828" s="17" t="s">
        <v>63</v>
      </c>
      <c r="H14828" s="107"/>
      <c r="I14828" s="108"/>
      <c r="J14828" s="147">
        <v>1183</v>
      </c>
      <c r="K14828" s="109">
        <v>5678400</v>
      </c>
      <c r="L14828" s="143">
        <v>1159</v>
      </c>
      <c r="M14828" s="110">
        <v>5795000</v>
      </c>
      <c r="N14828" s="110">
        <v>5000</v>
      </c>
      <c r="O14828" s="114">
        <v>2.0500000000000001E-2</v>
      </c>
      <c r="P14828" s="114">
        <v>4.2099999999999999E-2</v>
      </c>
    </row>
    <row r="14829" spans="1:16" x14ac:dyDescent="0.4">
      <c r="A14829" s="105" t="s">
        <v>12875</v>
      </c>
      <c r="B14829" s="22">
        <v>916</v>
      </c>
      <c r="C14829" s="22" t="s">
        <v>13892</v>
      </c>
      <c r="D14829" s="106">
        <v>9162039</v>
      </c>
      <c r="E14829" s="22">
        <v>145408</v>
      </c>
      <c r="F14829" s="17" t="s">
        <v>13952</v>
      </c>
      <c r="G14829" s="17" t="s">
        <v>60</v>
      </c>
      <c r="H14829" s="107"/>
      <c r="I14829" s="108"/>
      <c r="J14829" s="147">
        <v>62</v>
      </c>
      <c r="K14829" s="109">
        <v>289544.23460000003</v>
      </c>
      <c r="L14829" s="143">
        <v>51</v>
      </c>
      <c r="M14829" s="110">
        <v>286893.80472990201</v>
      </c>
      <c r="N14829" s="110">
        <v>5625.3687201941602</v>
      </c>
      <c r="O14829" s="114">
        <v>-9.1999999999999998E-3</v>
      </c>
      <c r="P14829" s="114">
        <v>0.19719999999999999</v>
      </c>
    </row>
    <row r="14830" spans="1:16" x14ac:dyDescent="0.4">
      <c r="A14830" s="105" t="s">
        <v>12875</v>
      </c>
      <c r="B14830" s="22">
        <v>916</v>
      </c>
      <c r="C14830" s="22" t="s">
        <v>13892</v>
      </c>
      <c r="D14830" s="106">
        <v>9162106</v>
      </c>
      <c r="E14830" s="22">
        <v>115551</v>
      </c>
      <c r="F14830" s="17" t="s">
        <v>13953</v>
      </c>
      <c r="G14830" s="17" t="s">
        <v>60</v>
      </c>
      <c r="H14830" s="107"/>
      <c r="I14830" s="108"/>
      <c r="J14830" s="147">
        <v>170</v>
      </c>
      <c r="K14830" s="109">
        <v>706775.96739999996</v>
      </c>
      <c r="L14830" s="143">
        <v>170</v>
      </c>
      <c r="M14830" s="110">
        <v>725155.11578497395</v>
      </c>
      <c r="N14830" s="110">
        <v>4265.6183281469002</v>
      </c>
      <c r="O14830" s="114">
        <v>2.5999999999999999E-2</v>
      </c>
      <c r="P14830" s="114">
        <v>2.4299999999999999E-2</v>
      </c>
    </row>
    <row r="14831" spans="1:16" x14ac:dyDescent="0.4">
      <c r="A14831" s="105" t="s">
        <v>12875</v>
      </c>
      <c r="B14831" s="22">
        <v>916</v>
      </c>
      <c r="C14831" s="22" t="s">
        <v>13892</v>
      </c>
      <c r="D14831" s="106">
        <v>9162105</v>
      </c>
      <c r="E14831" s="22">
        <v>115550</v>
      </c>
      <c r="F14831" s="17" t="s">
        <v>13954</v>
      </c>
      <c r="G14831" s="17" t="s">
        <v>60</v>
      </c>
      <c r="H14831" s="107"/>
      <c r="I14831" s="108"/>
      <c r="J14831" s="147">
        <v>238</v>
      </c>
      <c r="K14831" s="109">
        <v>947490.77320000005</v>
      </c>
      <c r="L14831" s="143">
        <v>235</v>
      </c>
      <c r="M14831" s="110">
        <v>986678.32474613795</v>
      </c>
      <c r="N14831" s="110">
        <v>4198.6311691325</v>
      </c>
      <c r="O14831" s="114">
        <v>4.1399999999999999E-2</v>
      </c>
      <c r="P14831" s="114">
        <v>6.0400000000000002E-2</v>
      </c>
    </row>
    <row r="14832" spans="1:16" x14ac:dyDescent="0.4">
      <c r="A14832" s="105" t="s">
        <v>12875</v>
      </c>
      <c r="B14832" s="22">
        <v>916</v>
      </c>
      <c r="C14832" s="22" t="s">
        <v>13892</v>
      </c>
      <c r="D14832" s="106">
        <v>9163027</v>
      </c>
      <c r="E14832" s="22">
        <v>115617</v>
      </c>
      <c r="F14832" s="17" t="s">
        <v>13955</v>
      </c>
      <c r="G14832" s="17" t="s">
        <v>60</v>
      </c>
      <c r="H14832" s="107"/>
      <c r="I14832" s="108"/>
      <c r="J14832" s="147">
        <v>66</v>
      </c>
      <c r="K14832" s="109">
        <v>319553.51069999998</v>
      </c>
      <c r="L14832" s="143">
        <v>70</v>
      </c>
      <c r="M14832" s="110">
        <v>383584.67383874097</v>
      </c>
      <c r="N14832" s="110">
        <v>5479.7810548391599</v>
      </c>
      <c r="O14832" s="114">
        <v>0.20039999999999999</v>
      </c>
      <c r="P14832" s="114">
        <v>0.29310000000000003</v>
      </c>
    </row>
    <row r="14833" spans="1:16" x14ac:dyDescent="0.4">
      <c r="A14833" s="105" t="s">
        <v>12875</v>
      </c>
      <c r="B14833" s="22">
        <v>916</v>
      </c>
      <c r="C14833" s="22" t="s">
        <v>13892</v>
      </c>
      <c r="D14833" s="106">
        <v>9163017</v>
      </c>
      <c r="E14833" s="22">
        <v>115609</v>
      </c>
      <c r="F14833" s="17" t="s">
        <v>13956</v>
      </c>
      <c r="G14833" s="17" t="s">
        <v>60</v>
      </c>
      <c r="H14833" s="107"/>
      <c r="I14833" s="108"/>
      <c r="J14833" s="147">
        <v>92</v>
      </c>
      <c r="K14833" s="109">
        <v>394202.39490000001</v>
      </c>
      <c r="L14833" s="143">
        <v>90</v>
      </c>
      <c r="M14833" s="110">
        <v>438624.25455332798</v>
      </c>
      <c r="N14833" s="110">
        <v>4873.6028283703099</v>
      </c>
      <c r="O14833" s="114">
        <v>0.11269999999999999</v>
      </c>
      <c r="P14833" s="114">
        <v>0.20979999999999999</v>
      </c>
    </row>
    <row r="14834" spans="1:16" x14ac:dyDescent="0.4">
      <c r="A14834" s="105" t="s">
        <v>12875</v>
      </c>
      <c r="B14834" s="22">
        <v>916</v>
      </c>
      <c r="C14834" s="22" t="s">
        <v>13892</v>
      </c>
      <c r="D14834" s="106">
        <v>9162175</v>
      </c>
      <c r="E14834" s="22">
        <v>115603</v>
      </c>
      <c r="F14834" s="17" t="s">
        <v>13957</v>
      </c>
      <c r="G14834" s="17" t="s">
        <v>60</v>
      </c>
      <c r="H14834" s="107"/>
      <c r="I14834" s="108"/>
      <c r="J14834" s="147">
        <v>271</v>
      </c>
      <c r="K14834" s="109">
        <v>1151070.6158</v>
      </c>
      <c r="L14834" s="143">
        <v>271</v>
      </c>
      <c r="M14834" s="110">
        <v>1201651.03100717</v>
      </c>
      <c r="N14834" s="110">
        <v>4434.1366457829199</v>
      </c>
      <c r="O14834" s="114">
        <v>4.3900000000000002E-2</v>
      </c>
      <c r="P14834" s="114">
        <v>4.3299999999999998E-2</v>
      </c>
    </row>
    <row r="14835" spans="1:16" x14ac:dyDescent="0.4">
      <c r="A14835" s="105" t="s">
        <v>12875</v>
      </c>
      <c r="B14835" s="22">
        <v>916</v>
      </c>
      <c r="C14835" s="22" t="s">
        <v>13892</v>
      </c>
      <c r="D14835" s="106">
        <v>9162185</v>
      </c>
      <c r="E14835" s="22">
        <v>136074</v>
      </c>
      <c r="F14835" s="17" t="s">
        <v>13958</v>
      </c>
      <c r="G14835" s="17" t="s">
        <v>60</v>
      </c>
      <c r="H14835" s="107"/>
      <c r="I14835" s="108"/>
      <c r="J14835" s="147">
        <v>327</v>
      </c>
      <c r="K14835" s="109">
        <v>1467703.5866</v>
      </c>
      <c r="L14835" s="143">
        <v>364</v>
      </c>
      <c r="M14835" s="110">
        <v>1646982.6649247501</v>
      </c>
      <c r="N14835" s="110">
        <v>4524.6776508921803</v>
      </c>
      <c r="O14835" s="114">
        <v>0.1221</v>
      </c>
      <c r="P14835" s="114">
        <v>1.84E-2</v>
      </c>
    </row>
    <row r="14836" spans="1:16" x14ac:dyDescent="0.4">
      <c r="A14836" s="105" t="s">
        <v>12875</v>
      </c>
      <c r="B14836" s="22">
        <v>916</v>
      </c>
      <c r="C14836" s="22" t="s">
        <v>13892</v>
      </c>
      <c r="D14836" s="106">
        <v>9163322</v>
      </c>
      <c r="E14836" s="22">
        <v>115682</v>
      </c>
      <c r="F14836" s="17" t="s">
        <v>13959</v>
      </c>
      <c r="G14836" s="17" t="s">
        <v>60</v>
      </c>
      <c r="H14836" s="107"/>
      <c r="I14836" s="108"/>
      <c r="J14836" s="147">
        <v>59</v>
      </c>
      <c r="K14836" s="109">
        <v>274213.83029999997</v>
      </c>
      <c r="L14836" s="143">
        <v>61</v>
      </c>
      <c r="M14836" s="110">
        <v>322126.94360607699</v>
      </c>
      <c r="N14836" s="110">
        <v>5280.76956731273</v>
      </c>
      <c r="O14836" s="114">
        <v>0.17469999999999999</v>
      </c>
      <c r="P14836" s="114">
        <v>0.25890000000000002</v>
      </c>
    </row>
    <row r="14837" spans="1:16" x14ac:dyDescent="0.4">
      <c r="A14837" s="105" t="s">
        <v>12875</v>
      </c>
      <c r="B14837" s="22">
        <v>916</v>
      </c>
      <c r="C14837" s="22" t="s">
        <v>13892</v>
      </c>
      <c r="D14837" s="106">
        <v>9163030</v>
      </c>
      <c r="E14837" s="22">
        <v>115619</v>
      </c>
      <c r="F14837" s="17" t="s">
        <v>13960</v>
      </c>
      <c r="G14837" s="17" t="s">
        <v>60</v>
      </c>
      <c r="H14837" s="107"/>
      <c r="I14837" s="108"/>
      <c r="J14837" s="147">
        <v>71</v>
      </c>
      <c r="K14837" s="109">
        <v>339518.60609999998</v>
      </c>
      <c r="L14837" s="143">
        <v>74</v>
      </c>
      <c r="M14837" s="110">
        <v>401122.73175168899</v>
      </c>
      <c r="N14837" s="110">
        <v>5420.5774561039098</v>
      </c>
      <c r="O14837" s="114">
        <v>0.18140000000000001</v>
      </c>
      <c r="P14837" s="114">
        <v>0.2482</v>
      </c>
    </row>
    <row r="14838" spans="1:16" x14ac:dyDescent="0.4">
      <c r="A14838" s="105" t="s">
        <v>12875</v>
      </c>
      <c r="B14838" s="22">
        <v>916</v>
      </c>
      <c r="C14838" s="22" t="s">
        <v>13892</v>
      </c>
      <c r="D14838" s="106">
        <v>9165422</v>
      </c>
      <c r="E14838" s="22">
        <v>137387</v>
      </c>
      <c r="F14838" s="17" t="s">
        <v>13961</v>
      </c>
      <c r="G14838" s="17" t="s">
        <v>63</v>
      </c>
      <c r="H14838" s="107"/>
      <c r="I14838" s="108"/>
      <c r="J14838" s="147">
        <v>828</v>
      </c>
      <c r="K14838" s="109">
        <v>4051366.4292000001</v>
      </c>
      <c r="L14838" s="143">
        <v>857</v>
      </c>
      <c r="M14838" s="110">
        <v>4370763.7926930096</v>
      </c>
      <c r="N14838" s="110">
        <v>5100.0744372147201</v>
      </c>
      <c r="O14838" s="114">
        <v>7.8799999999999995E-2</v>
      </c>
      <c r="P14838" s="114">
        <v>4.4600000000000001E-2</v>
      </c>
    </row>
    <row r="14839" spans="1:16" x14ac:dyDescent="0.4">
      <c r="A14839" s="105" t="s">
        <v>12875</v>
      </c>
      <c r="B14839" s="22">
        <v>916</v>
      </c>
      <c r="C14839" s="22" t="s">
        <v>13892</v>
      </c>
      <c r="D14839" s="106">
        <v>9162034</v>
      </c>
      <c r="E14839" s="22">
        <v>115499</v>
      </c>
      <c r="F14839" s="17" t="s">
        <v>13962</v>
      </c>
      <c r="G14839" s="17" t="s">
        <v>60</v>
      </c>
      <c r="H14839" s="107"/>
      <c r="I14839" s="108"/>
      <c r="J14839" s="147">
        <v>270</v>
      </c>
      <c r="K14839" s="109">
        <v>984704.43700000003</v>
      </c>
      <c r="L14839" s="143">
        <v>270</v>
      </c>
      <c r="M14839" s="110">
        <v>1012500</v>
      </c>
      <c r="N14839" s="110">
        <v>3750</v>
      </c>
      <c r="O14839" s="114">
        <v>2.8199999999999999E-2</v>
      </c>
      <c r="P14839" s="114">
        <v>3.2000000000000001E-2</v>
      </c>
    </row>
    <row r="14840" spans="1:16" x14ac:dyDescent="0.4">
      <c r="A14840" s="105" t="s">
        <v>12875</v>
      </c>
      <c r="B14840" s="22">
        <v>916</v>
      </c>
      <c r="C14840" s="22" t="s">
        <v>13892</v>
      </c>
      <c r="D14840" s="106">
        <v>9162030</v>
      </c>
      <c r="E14840" s="22">
        <v>115495</v>
      </c>
      <c r="F14840" s="17" t="s">
        <v>13963</v>
      </c>
      <c r="G14840" s="17" t="s">
        <v>60</v>
      </c>
      <c r="H14840" s="107"/>
      <c r="I14840" s="108"/>
      <c r="J14840" s="147">
        <v>359</v>
      </c>
      <c r="K14840" s="109">
        <v>1306346.9861999999</v>
      </c>
      <c r="L14840" s="143">
        <v>360</v>
      </c>
      <c r="M14840" s="110">
        <v>1375858.5392221599</v>
      </c>
      <c r="N14840" s="110">
        <v>3821.8292756171199</v>
      </c>
      <c r="O14840" s="114">
        <v>5.3199999999999997E-2</v>
      </c>
      <c r="P14840" s="114">
        <v>5.5800000000000002E-2</v>
      </c>
    </row>
    <row r="14841" spans="1:16" x14ac:dyDescent="0.4">
      <c r="A14841" s="105" t="s">
        <v>12875</v>
      </c>
      <c r="B14841" s="22">
        <v>916</v>
      </c>
      <c r="C14841" s="22" t="s">
        <v>13892</v>
      </c>
      <c r="D14841" s="106">
        <v>9163087</v>
      </c>
      <c r="E14841" s="22">
        <v>115664</v>
      </c>
      <c r="F14841" s="17" t="s">
        <v>13964</v>
      </c>
      <c r="G14841" s="17" t="s">
        <v>60</v>
      </c>
      <c r="H14841" s="107"/>
      <c r="I14841" s="108"/>
      <c r="J14841" s="147">
        <v>34</v>
      </c>
      <c r="K14841" s="109">
        <v>223035.55739999999</v>
      </c>
      <c r="L14841" s="143">
        <v>43</v>
      </c>
      <c r="M14841" s="110">
        <v>266675.68156523199</v>
      </c>
      <c r="N14841" s="110">
        <v>6201.7600364007403</v>
      </c>
      <c r="O14841" s="114">
        <v>0.19570000000000001</v>
      </c>
      <c r="P14841" s="114">
        <v>0.1246</v>
      </c>
    </row>
    <row r="14842" spans="1:16" x14ac:dyDescent="0.4">
      <c r="A14842" s="105" t="s">
        <v>12875</v>
      </c>
      <c r="B14842" s="22">
        <v>916</v>
      </c>
      <c r="C14842" s="22" t="s">
        <v>13892</v>
      </c>
      <c r="D14842" s="106">
        <v>9162062</v>
      </c>
      <c r="E14842" s="22">
        <v>115518</v>
      </c>
      <c r="F14842" s="17" t="s">
        <v>13965</v>
      </c>
      <c r="G14842" s="17" t="s">
        <v>60</v>
      </c>
      <c r="H14842" s="107"/>
      <c r="I14842" s="108"/>
      <c r="J14842" s="147">
        <v>129</v>
      </c>
      <c r="K14842" s="109">
        <v>555934.79359999998</v>
      </c>
      <c r="L14842" s="143">
        <v>112</v>
      </c>
      <c r="M14842" s="110">
        <v>508115.81829413102</v>
      </c>
      <c r="N14842" s="110">
        <v>4536.7483776261697</v>
      </c>
      <c r="O14842" s="114">
        <v>-8.5999999999999993E-2</v>
      </c>
      <c r="P14842" s="114">
        <v>3.95E-2</v>
      </c>
    </row>
    <row r="14843" spans="1:16" x14ac:dyDescent="0.4">
      <c r="A14843" s="105" t="s">
        <v>12875</v>
      </c>
      <c r="B14843" s="22">
        <v>916</v>
      </c>
      <c r="C14843" s="22" t="s">
        <v>13892</v>
      </c>
      <c r="D14843" s="106">
        <v>9162147</v>
      </c>
      <c r="E14843" s="22">
        <v>115582</v>
      </c>
      <c r="F14843" s="17" t="s">
        <v>13966</v>
      </c>
      <c r="G14843" s="17" t="s">
        <v>60</v>
      </c>
      <c r="H14843" s="107"/>
      <c r="I14843" s="108"/>
      <c r="J14843" s="147">
        <v>375</v>
      </c>
      <c r="K14843" s="109">
        <v>1491260.5611</v>
      </c>
      <c r="L14843" s="143">
        <v>408</v>
      </c>
      <c r="M14843" s="110">
        <v>1649120.8835281299</v>
      </c>
      <c r="N14843" s="110">
        <v>4041.9629498238501</v>
      </c>
      <c r="O14843" s="114">
        <v>0.10589999999999999</v>
      </c>
      <c r="P14843" s="114">
        <v>2.3699999999999999E-2</v>
      </c>
    </row>
    <row r="14844" spans="1:16" x14ac:dyDescent="0.4">
      <c r="A14844" s="105" t="s">
        <v>12875</v>
      </c>
      <c r="B14844" s="22">
        <v>916</v>
      </c>
      <c r="C14844" s="22" t="s">
        <v>13892</v>
      </c>
      <c r="D14844" s="106">
        <v>9162009</v>
      </c>
      <c r="E14844" s="22">
        <v>139337</v>
      </c>
      <c r="F14844" s="17" t="s">
        <v>13967</v>
      </c>
      <c r="G14844" s="17" t="s">
        <v>60</v>
      </c>
      <c r="H14844" s="107"/>
      <c r="I14844" s="108"/>
      <c r="J14844" s="147">
        <v>284</v>
      </c>
      <c r="K14844" s="109">
        <v>1091274.0094999999</v>
      </c>
      <c r="L14844" s="143">
        <v>286</v>
      </c>
      <c r="M14844" s="110">
        <v>1116236.0728450001</v>
      </c>
      <c r="N14844" s="110">
        <v>3902.9233316258901</v>
      </c>
      <c r="O14844" s="114">
        <v>2.29E-2</v>
      </c>
      <c r="P14844" s="114">
        <v>1.84E-2</v>
      </c>
    </row>
    <row r="14845" spans="1:16" x14ac:dyDescent="0.4">
      <c r="A14845" s="105" t="s">
        <v>12875</v>
      </c>
      <c r="B14845" s="22">
        <v>916</v>
      </c>
      <c r="C14845" s="22" t="s">
        <v>13892</v>
      </c>
      <c r="D14845" s="106">
        <v>9162044</v>
      </c>
      <c r="E14845" s="22">
        <v>115504</v>
      </c>
      <c r="F14845" s="17" t="s">
        <v>13968</v>
      </c>
      <c r="G14845" s="17" t="s">
        <v>60</v>
      </c>
      <c r="H14845" s="107"/>
      <c r="I14845" s="108"/>
      <c r="J14845" s="147">
        <v>62</v>
      </c>
      <c r="K14845" s="109">
        <v>294157.60619999998</v>
      </c>
      <c r="L14845" s="143">
        <v>58</v>
      </c>
      <c r="M14845" s="110">
        <v>315046.85941872001</v>
      </c>
      <c r="N14845" s="110">
        <v>5431.8424037710402</v>
      </c>
      <c r="O14845" s="114">
        <v>7.0999999999999994E-2</v>
      </c>
      <c r="P14845" s="114">
        <v>0.19289999999999999</v>
      </c>
    </row>
    <row r="14846" spans="1:16" x14ac:dyDescent="0.4">
      <c r="A14846" s="105" t="s">
        <v>12875</v>
      </c>
      <c r="B14846" s="22">
        <v>916</v>
      </c>
      <c r="C14846" s="22" t="s">
        <v>13892</v>
      </c>
      <c r="D14846" s="106">
        <v>9162068</v>
      </c>
      <c r="E14846" s="22">
        <v>115523</v>
      </c>
      <c r="F14846" s="17" t="s">
        <v>13969</v>
      </c>
      <c r="G14846" s="17" t="s">
        <v>60</v>
      </c>
      <c r="H14846" s="107"/>
      <c r="I14846" s="108"/>
      <c r="J14846" s="147">
        <v>139</v>
      </c>
      <c r="K14846" s="109">
        <v>564937.49060000002</v>
      </c>
      <c r="L14846" s="143">
        <v>139</v>
      </c>
      <c r="M14846" s="110">
        <v>598921.67831224296</v>
      </c>
      <c r="N14846" s="110">
        <v>4308.7890526060701</v>
      </c>
      <c r="O14846" s="114">
        <v>6.0199999999999997E-2</v>
      </c>
      <c r="P14846" s="114">
        <v>7.7700000000000005E-2</v>
      </c>
    </row>
    <row r="14847" spans="1:16" x14ac:dyDescent="0.4">
      <c r="A14847" s="105" t="s">
        <v>12875</v>
      </c>
      <c r="B14847" s="22">
        <v>916</v>
      </c>
      <c r="C14847" s="22" t="s">
        <v>13892</v>
      </c>
      <c r="D14847" s="106">
        <v>9162107</v>
      </c>
      <c r="E14847" s="22">
        <v>115552</v>
      </c>
      <c r="F14847" s="17" t="s">
        <v>13970</v>
      </c>
      <c r="G14847" s="17" t="s">
        <v>60</v>
      </c>
      <c r="H14847" s="107"/>
      <c r="I14847" s="108"/>
      <c r="J14847" s="147">
        <v>141</v>
      </c>
      <c r="K14847" s="109">
        <v>582514.6507</v>
      </c>
      <c r="L14847" s="143">
        <v>139</v>
      </c>
      <c r="M14847" s="110">
        <v>602160.80126544205</v>
      </c>
      <c r="N14847" s="110">
        <v>4332.0920954348303</v>
      </c>
      <c r="O14847" s="114">
        <v>3.3700000000000001E-2</v>
      </c>
      <c r="P14847" s="114">
        <v>5.45E-2</v>
      </c>
    </row>
    <row r="14848" spans="1:16" x14ac:dyDescent="0.4">
      <c r="A14848" s="105" t="s">
        <v>12875</v>
      </c>
      <c r="B14848" s="22">
        <v>916</v>
      </c>
      <c r="C14848" s="22" t="s">
        <v>13892</v>
      </c>
      <c r="D14848" s="106">
        <v>9162013</v>
      </c>
      <c r="E14848" s="22">
        <v>115487</v>
      </c>
      <c r="F14848" s="17" t="s">
        <v>13971</v>
      </c>
      <c r="G14848" s="17" t="s">
        <v>60</v>
      </c>
      <c r="H14848" s="107"/>
      <c r="I14848" s="108"/>
      <c r="J14848" s="147">
        <v>600</v>
      </c>
      <c r="K14848" s="109">
        <v>2265827.0704000001</v>
      </c>
      <c r="L14848" s="143">
        <v>622</v>
      </c>
      <c r="M14848" s="110">
        <v>2388448.73617147</v>
      </c>
      <c r="N14848" s="110">
        <v>3839.94973661008</v>
      </c>
      <c r="O14848" s="114">
        <v>5.4100000000000002E-2</v>
      </c>
      <c r="P14848" s="114">
        <v>1.84E-2</v>
      </c>
    </row>
    <row r="14849" spans="1:16" x14ac:dyDescent="0.4">
      <c r="A14849" s="105" t="s">
        <v>12875</v>
      </c>
      <c r="B14849" s="22">
        <v>916</v>
      </c>
      <c r="C14849" s="22" t="s">
        <v>13892</v>
      </c>
      <c r="D14849" s="106">
        <v>9163034</v>
      </c>
      <c r="E14849" s="22">
        <v>115621</v>
      </c>
      <c r="F14849" s="17" t="s">
        <v>13972</v>
      </c>
      <c r="G14849" s="17" t="s">
        <v>60</v>
      </c>
      <c r="H14849" s="107"/>
      <c r="I14849" s="108"/>
      <c r="J14849" s="147">
        <v>65</v>
      </c>
      <c r="K14849" s="109">
        <v>324944.43800000002</v>
      </c>
      <c r="L14849" s="143">
        <v>65</v>
      </c>
      <c r="M14849" s="110">
        <v>355793.76334090898</v>
      </c>
      <c r="N14849" s="110">
        <v>5473.7502052447599</v>
      </c>
      <c r="O14849" s="114">
        <v>9.4899999999999998E-2</v>
      </c>
      <c r="P14849" s="114">
        <v>0.14860000000000001</v>
      </c>
    </row>
    <row r="14850" spans="1:16" x14ac:dyDescent="0.4">
      <c r="A14850" s="105" t="s">
        <v>12875</v>
      </c>
      <c r="B14850" s="22">
        <v>916</v>
      </c>
      <c r="C14850" s="22" t="s">
        <v>13892</v>
      </c>
      <c r="D14850" s="106">
        <v>9163035</v>
      </c>
      <c r="E14850" s="22">
        <v>115622</v>
      </c>
      <c r="F14850" s="17" t="s">
        <v>13973</v>
      </c>
      <c r="G14850" s="17" t="s">
        <v>60</v>
      </c>
      <c r="H14850" s="107"/>
      <c r="I14850" s="108"/>
      <c r="J14850" s="147">
        <v>246</v>
      </c>
      <c r="K14850" s="109">
        <v>919174.63939999999</v>
      </c>
      <c r="L14850" s="143">
        <v>256</v>
      </c>
      <c r="M14850" s="110">
        <v>978396</v>
      </c>
      <c r="N14850" s="110">
        <v>3821.859375</v>
      </c>
      <c r="O14850" s="114">
        <v>6.4399999999999999E-2</v>
      </c>
      <c r="P14850" s="114">
        <v>3.09E-2</v>
      </c>
    </row>
    <row r="14851" spans="1:16" x14ac:dyDescent="0.4">
      <c r="A14851" s="105" t="s">
        <v>12875</v>
      </c>
      <c r="B14851" s="22">
        <v>916</v>
      </c>
      <c r="C14851" s="22" t="s">
        <v>13892</v>
      </c>
      <c r="D14851" s="106">
        <v>9164513</v>
      </c>
      <c r="E14851" s="22">
        <v>137097</v>
      </c>
      <c r="F14851" s="17" t="s">
        <v>13974</v>
      </c>
      <c r="G14851" s="17" t="s">
        <v>63</v>
      </c>
      <c r="H14851" s="107"/>
      <c r="I14851" s="108"/>
      <c r="J14851" s="147">
        <v>727</v>
      </c>
      <c r="K14851" s="109">
        <v>3489600</v>
      </c>
      <c r="L14851" s="143">
        <v>776</v>
      </c>
      <c r="M14851" s="110">
        <v>3880000</v>
      </c>
      <c r="N14851" s="110">
        <v>5000</v>
      </c>
      <c r="O14851" s="114">
        <v>0.1119</v>
      </c>
      <c r="P14851" s="114">
        <v>4.5199999999999997E-2</v>
      </c>
    </row>
    <row r="14852" spans="1:16" x14ac:dyDescent="0.4">
      <c r="A14852" s="105" t="s">
        <v>12875</v>
      </c>
      <c r="B14852" s="22">
        <v>916</v>
      </c>
      <c r="C14852" s="22" t="s">
        <v>13892</v>
      </c>
      <c r="D14852" s="106">
        <v>9163061</v>
      </c>
      <c r="E14852" s="22">
        <v>137477</v>
      </c>
      <c r="F14852" s="17" t="s">
        <v>13975</v>
      </c>
      <c r="G14852" s="17" t="s">
        <v>60</v>
      </c>
      <c r="H14852" s="107"/>
      <c r="I14852" s="108"/>
      <c r="J14852" s="147">
        <v>270</v>
      </c>
      <c r="K14852" s="109">
        <v>1002234.7929</v>
      </c>
      <c r="L14852" s="143">
        <v>270</v>
      </c>
      <c r="M14852" s="110">
        <v>1032706.4698048</v>
      </c>
      <c r="N14852" s="110">
        <v>3824.8387770548102</v>
      </c>
      <c r="O14852" s="114">
        <v>3.04E-2</v>
      </c>
      <c r="P14852" s="114">
        <v>3.4299999999999997E-2</v>
      </c>
    </row>
    <row r="14853" spans="1:16" x14ac:dyDescent="0.4">
      <c r="A14853" s="105" t="s">
        <v>12875</v>
      </c>
      <c r="B14853" s="22">
        <v>916</v>
      </c>
      <c r="C14853" s="22" t="s">
        <v>13892</v>
      </c>
      <c r="D14853" s="106">
        <v>9162168</v>
      </c>
      <c r="E14853" s="22">
        <v>137432</v>
      </c>
      <c r="F14853" s="17" t="s">
        <v>13976</v>
      </c>
      <c r="G14853" s="17" t="s">
        <v>60</v>
      </c>
      <c r="H14853" s="107"/>
      <c r="I14853" s="108"/>
      <c r="J14853" s="147">
        <v>358</v>
      </c>
      <c r="K14853" s="109">
        <v>1301159.3870999999</v>
      </c>
      <c r="L14853" s="143">
        <v>358</v>
      </c>
      <c r="M14853" s="110">
        <v>1359712.34910617</v>
      </c>
      <c r="N14853" s="110">
        <v>3798.0791874474098</v>
      </c>
      <c r="O14853" s="114">
        <v>4.4999999999999998E-2</v>
      </c>
      <c r="P14853" s="114">
        <v>4.9399999999999999E-2</v>
      </c>
    </row>
    <row r="14854" spans="1:16" x14ac:dyDescent="0.4">
      <c r="A14854" s="105" t="s">
        <v>12875</v>
      </c>
      <c r="B14854" s="22">
        <v>916</v>
      </c>
      <c r="C14854" s="22" t="s">
        <v>13892</v>
      </c>
      <c r="D14854" s="106">
        <v>9162200</v>
      </c>
      <c r="E14854" s="22">
        <v>135727</v>
      </c>
      <c r="F14854" s="17" t="s">
        <v>13977</v>
      </c>
      <c r="G14854" s="17" t="s">
        <v>60</v>
      </c>
      <c r="H14854" s="107"/>
      <c r="I14854" s="108"/>
      <c r="J14854" s="147">
        <v>266</v>
      </c>
      <c r="K14854" s="109">
        <v>1197468.9787999999</v>
      </c>
      <c r="L14854" s="143">
        <v>289</v>
      </c>
      <c r="M14854" s="110">
        <v>1346398.2652484199</v>
      </c>
      <c r="N14854" s="110">
        <v>4658.8175268111499</v>
      </c>
      <c r="O14854" s="114">
        <v>0.1244</v>
      </c>
      <c r="P14854" s="114">
        <v>4.7100000000000003E-2</v>
      </c>
    </row>
    <row r="14855" spans="1:16" x14ac:dyDescent="0.4">
      <c r="A14855" s="105" t="s">
        <v>12875</v>
      </c>
      <c r="B14855" s="22">
        <v>916</v>
      </c>
      <c r="C14855" s="22" t="s">
        <v>13892</v>
      </c>
      <c r="D14855" s="106">
        <v>9164009</v>
      </c>
      <c r="E14855" s="22">
        <v>144013</v>
      </c>
      <c r="F14855" s="17" t="s">
        <v>13978</v>
      </c>
      <c r="G14855" s="17" t="s">
        <v>63</v>
      </c>
      <c r="H14855" s="107"/>
      <c r="I14855" s="108"/>
      <c r="J14855" s="147">
        <v>555</v>
      </c>
      <c r="K14855" s="109">
        <v>2937033.2538999999</v>
      </c>
      <c r="L14855" s="143">
        <v>578</v>
      </c>
      <c r="M14855" s="110">
        <v>3161180.5314160199</v>
      </c>
      <c r="N14855" s="110">
        <v>5469.1704695778799</v>
      </c>
      <c r="O14855" s="114">
        <v>7.6300000000000007E-2</v>
      </c>
      <c r="P14855" s="114">
        <v>3.6600000000000001E-2</v>
      </c>
    </row>
    <row r="14856" spans="1:16" x14ac:dyDescent="0.4">
      <c r="A14856" s="105" t="s">
        <v>12875</v>
      </c>
      <c r="B14856" s="22">
        <v>916</v>
      </c>
      <c r="C14856" s="22" t="s">
        <v>13892</v>
      </c>
      <c r="D14856" s="106">
        <v>9162061</v>
      </c>
      <c r="E14856" s="22">
        <v>139150</v>
      </c>
      <c r="F14856" s="17" t="s">
        <v>13979</v>
      </c>
      <c r="G14856" s="17" t="s">
        <v>60</v>
      </c>
      <c r="H14856" s="107"/>
      <c r="I14856" s="108"/>
      <c r="J14856" s="147">
        <v>314</v>
      </c>
      <c r="K14856" s="109">
        <v>1294950.5669</v>
      </c>
      <c r="L14856" s="143">
        <v>353</v>
      </c>
      <c r="M14856" s="110">
        <v>1498674.0024526101</v>
      </c>
      <c r="N14856" s="110">
        <v>4245.5354177127701</v>
      </c>
      <c r="O14856" s="114">
        <v>0.1573</v>
      </c>
      <c r="P14856" s="114">
        <v>4.3099999999999999E-2</v>
      </c>
    </row>
    <row r="14857" spans="1:16" x14ac:dyDescent="0.4">
      <c r="A14857" s="105" t="s">
        <v>12875</v>
      </c>
      <c r="B14857" s="22">
        <v>916</v>
      </c>
      <c r="C14857" s="22" t="s">
        <v>13892</v>
      </c>
      <c r="D14857" s="106">
        <v>9162136</v>
      </c>
      <c r="E14857" s="22">
        <v>115572</v>
      </c>
      <c r="F14857" s="17" t="s">
        <v>13980</v>
      </c>
      <c r="G14857" s="17" t="s">
        <v>60</v>
      </c>
      <c r="H14857" s="107"/>
      <c r="I14857" s="108"/>
      <c r="J14857" s="147">
        <v>262</v>
      </c>
      <c r="K14857" s="109">
        <v>987913.22939999995</v>
      </c>
      <c r="L14857" s="143">
        <v>267</v>
      </c>
      <c r="M14857" s="110">
        <v>1035826.35732308</v>
      </c>
      <c r="N14857" s="110">
        <v>3879.4994656295098</v>
      </c>
      <c r="O14857" s="114">
        <v>4.8500000000000001E-2</v>
      </c>
      <c r="P14857" s="114">
        <v>3.6900000000000002E-2</v>
      </c>
    </row>
    <row r="14858" spans="1:16" x14ac:dyDescent="0.4">
      <c r="A14858" s="105" t="s">
        <v>12875</v>
      </c>
      <c r="B14858" s="22">
        <v>916</v>
      </c>
      <c r="C14858" s="22" t="s">
        <v>13892</v>
      </c>
      <c r="D14858" s="106">
        <v>9162177</v>
      </c>
      <c r="E14858" s="22">
        <v>131249</v>
      </c>
      <c r="F14858" s="17" t="s">
        <v>13981</v>
      </c>
      <c r="G14858" s="17" t="s">
        <v>60</v>
      </c>
      <c r="H14858" s="107"/>
      <c r="I14858" s="108"/>
      <c r="J14858" s="147">
        <v>317</v>
      </c>
      <c r="K14858" s="109">
        <v>1410753.3873999999</v>
      </c>
      <c r="L14858" s="143">
        <v>307</v>
      </c>
      <c r="M14858" s="110">
        <v>1431706.8515597801</v>
      </c>
      <c r="N14858" s="110">
        <v>4663.5402330937504</v>
      </c>
      <c r="O14858" s="114">
        <v>1.49E-2</v>
      </c>
      <c r="P14858" s="114">
        <v>4.7699999999999999E-2</v>
      </c>
    </row>
    <row r="14859" spans="1:16" x14ac:dyDescent="0.4">
      <c r="A14859" s="105" t="s">
        <v>12875</v>
      </c>
      <c r="B14859" s="22">
        <v>916</v>
      </c>
      <c r="C14859" s="22" t="s">
        <v>13892</v>
      </c>
      <c r="D14859" s="106">
        <v>9162137</v>
      </c>
      <c r="E14859" s="22">
        <v>115573</v>
      </c>
      <c r="F14859" s="17" t="s">
        <v>13982</v>
      </c>
      <c r="G14859" s="17" t="s">
        <v>60</v>
      </c>
      <c r="H14859" s="107"/>
      <c r="I14859" s="108"/>
      <c r="J14859" s="147">
        <v>167</v>
      </c>
      <c r="K14859" s="109">
        <v>656785.33929999999</v>
      </c>
      <c r="L14859" s="143">
        <v>167</v>
      </c>
      <c r="M14859" s="110">
        <v>690720.24491599796</v>
      </c>
      <c r="N14859" s="110">
        <v>4136.0493707544802</v>
      </c>
      <c r="O14859" s="114">
        <v>5.1700000000000003E-2</v>
      </c>
      <c r="P14859" s="114">
        <v>6.7199999999999996E-2</v>
      </c>
    </row>
    <row r="14860" spans="1:16" x14ac:dyDescent="0.4">
      <c r="A14860" s="105" t="s">
        <v>12875</v>
      </c>
      <c r="B14860" s="22">
        <v>916</v>
      </c>
      <c r="C14860" s="22" t="s">
        <v>13892</v>
      </c>
      <c r="D14860" s="106">
        <v>9165211</v>
      </c>
      <c r="E14860" s="22">
        <v>115741</v>
      </c>
      <c r="F14860" s="17" t="s">
        <v>13983</v>
      </c>
      <c r="G14860" s="17" t="s">
        <v>60</v>
      </c>
      <c r="H14860" s="107"/>
      <c r="I14860" s="108"/>
      <c r="J14860" s="147">
        <v>119</v>
      </c>
      <c r="K14860" s="109">
        <v>528335.18039999995</v>
      </c>
      <c r="L14860" s="143">
        <v>119</v>
      </c>
      <c r="M14860" s="110">
        <v>538776.51355695399</v>
      </c>
      <c r="N14860" s="110">
        <v>4527.5337273693603</v>
      </c>
      <c r="O14860" s="114">
        <v>1.9800000000000002E-2</v>
      </c>
      <c r="P14860" s="114">
        <v>2.98E-2</v>
      </c>
    </row>
    <row r="14861" spans="1:16" x14ac:dyDescent="0.4">
      <c r="A14861" s="105" t="s">
        <v>12875</v>
      </c>
      <c r="B14861" s="22">
        <v>916</v>
      </c>
      <c r="C14861" s="22" t="s">
        <v>13892</v>
      </c>
      <c r="D14861" s="106">
        <v>9162142</v>
      </c>
      <c r="E14861" s="22">
        <v>115577</v>
      </c>
      <c r="F14861" s="17" t="s">
        <v>13984</v>
      </c>
      <c r="G14861" s="17" t="s">
        <v>60</v>
      </c>
      <c r="H14861" s="107"/>
      <c r="I14861" s="108"/>
      <c r="J14861" s="147">
        <v>208</v>
      </c>
      <c r="K14861" s="109">
        <v>800112.63630000001</v>
      </c>
      <c r="L14861" s="143">
        <v>210</v>
      </c>
      <c r="M14861" s="110">
        <v>830510.65446720005</v>
      </c>
      <c r="N14861" s="110">
        <v>3954.8126403199999</v>
      </c>
      <c r="O14861" s="114">
        <v>3.7999999999999999E-2</v>
      </c>
      <c r="P14861" s="114">
        <v>2.7699999999999999E-2</v>
      </c>
    </row>
    <row r="14862" spans="1:16" x14ac:dyDescent="0.4">
      <c r="A14862" s="105" t="s">
        <v>12875</v>
      </c>
      <c r="B14862" s="22">
        <v>916</v>
      </c>
      <c r="C14862" s="22" t="s">
        <v>13892</v>
      </c>
      <c r="D14862" s="106">
        <v>9166906</v>
      </c>
      <c r="E14862" s="22">
        <v>136199</v>
      </c>
      <c r="F14862" s="17" t="s">
        <v>13985</v>
      </c>
      <c r="G14862" s="17" t="s">
        <v>63</v>
      </c>
      <c r="H14862" s="107"/>
      <c r="I14862" s="108"/>
      <c r="J14862" s="147">
        <v>761</v>
      </c>
      <c r="K14862" s="109">
        <v>4589393.9386</v>
      </c>
      <c r="L14862" s="143">
        <v>730</v>
      </c>
      <c r="M14862" s="110">
        <v>4486103.4564476302</v>
      </c>
      <c r="N14862" s="110">
        <v>6145.3472006131997</v>
      </c>
      <c r="O14862" s="114">
        <v>-2.2499999999999999E-2</v>
      </c>
      <c r="P14862" s="114">
        <v>1.84E-2</v>
      </c>
    </row>
    <row r="14863" spans="1:16" x14ac:dyDescent="0.4">
      <c r="A14863" s="105" t="s">
        <v>12875</v>
      </c>
      <c r="B14863" s="22">
        <v>916</v>
      </c>
      <c r="C14863" s="22" t="s">
        <v>13892</v>
      </c>
      <c r="D14863" s="106">
        <v>9162150</v>
      </c>
      <c r="E14863" s="22">
        <v>115585</v>
      </c>
      <c r="F14863" s="17" t="s">
        <v>13986</v>
      </c>
      <c r="G14863" s="17" t="s">
        <v>60</v>
      </c>
      <c r="H14863" s="107"/>
      <c r="I14863" s="108"/>
      <c r="J14863" s="147">
        <v>190</v>
      </c>
      <c r="K14863" s="109">
        <v>862865.15449999995</v>
      </c>
      <c r="L14863" s="143">
        <v>200</v>
      </c>
      <c r="M14863" s="110">
        <v>937702.58906530705</v>
      </c>
      <c r="N14863" s="110">
        <v>4688.5129453265299</v>
      </c>
      <c r="O14863" s="114">
        <v>8.6699999999999999E-2</v>
      </c>
      <c r="P14863" s="114">
        <v>4.5400000000000003E-2</v>
      </c>
    </row>
    <row r="14864" spans="1:16" x14ac:dyDescent="0.4">
      <c r="A14864" s="105" t="s">
        <v>12875</v>
      </c>
      <c r="B14864" s="22">
        <v>916</v>
      </c>
      <c r="C14864" s="22" t="s">
        <v>13892</v>
      </c>
      <c r="D14864" s="106">
        <v>9162069</v>
      </c>
      <c r="E14864" s="22">
        <v>137207</v>
      </c>
      <c r="F14864" s="17" t="s">
        <v>13987</v>
      </c>
      <c r="G14864" s="17" t="s">
        <v>60</v>
      </c>
      <c r="H14864" s="107"/>
      <c r="I14864" s="108"/>
      <c r="J14864" s="147">
        <v>213</v>
      </c>
      <c r="K14864" s="109">
        <v>759223.60710000002</v>
      </c>
      <c r="L14864" s="143">
        <v>212</v>
      </c>
      <c r="M14864" s="110">
        <v>795000</v>
      </c>
      <c r="N14864" s="110">
        <v>3750</v>
      </c>
      <c r="O14864" s="114">
        <v>4.7100000000000003E-2</v>
      </c>
      <c r="P14864" s="114">
        <v>6.0499999999999998E-2</v>
      </c>
    </row>
    <row r="14865" spans="1:16" x14ac:dyDescent="0.4">
      <c r="A14865" s="105" t="s">
        <v>12875</v>
      </c>
      <c r="B14865" s="22">
        <v>916</v>
      </c>
      <c r="C14865" s="22" t="s">
        <v>13892</v>
      </c>
      <c r="D14865" s="106">
        <v>9162063</v>
      </c>
      <c r="E14865" s="22">
        <v>146311</v>
      </c>
      <c r="F14865" s="17" t="s">
        <v>290</v>
      </c>
      <c r="G14865" s="17" t="s">
        <v>60</v>
      </c>
      <c r="H14865" s="107"/>
      <c r="I14865" s="108"/>
      <c r="J14865" s="147">
        <v>322</v>
      </c>
      <c r="K14865" s="109">
        <v>1310573.8981000001</v>
      </c>
      <c r="L14865" s="143">
        <v>304</v>
      </c>
      <c r="M14865" s="110">
        <v>1353587.8243400101</v>
      </c>
      <c r="N14865" s="110">
        <v>4452.5915274342497</v>
      </c>
      <c r="O14865" s="114">
        <v>3.2800000000000003E-2</v>
      </c>
      <c r="P14865" s="114">
        <v>4.2099999999999999E-2</v>
      </c>
    </row>
    <row r="14866" spans="1:16" x14ac:dyDescent="0.4">
      <c r="A14866" s="105" t="s">
        <v>12875</v>
      </c>
      <c r="B14866" s="22">
        <v>916</v>
      </c>
      <c r="C14866" s="22" t="s">
        <v>13892</v>
      </c>
      <c r="D14866" s="106">
        <v>9162181</v>
      </c>
      <c r="E14866" s="22">
        <v>131784</v>
      </c>
      <c r="F14866" s="17" t="s">
        <v>13988</v>
      </c>
      <c r="G14866" s="17" t="s">
        <v>60</v>
      </c>
      <c r="H14866" s="107"/>
      <c r="I14866" s="108"/>
      <c r="J14866" s="147">
        <v>275</v>
      </c>
      <c r="K14866" s="109">
        <v>1034647.2156999999</v>
      </c>
      <c r="L14866" s="143">
        <v>306</v>
      </c>
      <c r="M14866" s="110">
        <v>1192722.5</v>
      </c>
      <c r="N14866" s="110">
        <v>3897.7859477124198</v>
      </c>
      <c r="O14866" s="114">
        <v>0.15279999999999999</v>
      </c>
      <c r="P14866" s="114">
        <v>4.1799999999999997E-2</v>
      </c>
    </row>
    <row r="14867" spans="1:16" x14ac:dyDescent="0.4">
      <c r="A14867" s="105" t="s">
        <v>12875</v>
      </c>
      <c r="B14867" s="22">
        <v>916</v>
      </c>
      <c r="C14867" s="22" t="s">
        <v>13892</v>
      </c>
      <c r="D14867" s="106">
        <v>9162151</v>
      </c>
      <c r="E14867" s="22">
        <v>115586</v>
      </c>
      <c r="F14867" s="17" t="s">
        <v>13989</v>
      </c>
      <c r="G14867" s="17" t="s">
        <v>60</v>
      </c>
      <c r="H14867" s="107"/>
      <c r="I14867" s="108"/>
      <c r="J14867" s="147">
        <v>232</v>
      </c>
      <c r="K14867" s="109">
        <v>885108.42220000003</v>
      </c>
      <c r="L14867" s="143">
        <v>235</v>
      </c>
      <c r="M14867" s="110">
        <v>941096.06972533499</v>
      </c>
      <c r="N14867" s="110">
        <v>4004.6641264907898</v>
      </c>
      <c r="O14867" s="114">
        <v>6.3299999999999995E-2</v>
      </c>
      <c r="P14867" s="114">
        <v>6.0699999999999997E-2</v>
      </c>
    </row>
    <row r="14868" spans="1:16" x14ac:dyDescent="0.4">
      <c r="A14868" s="105" t="s">
        <v>12875</v>
      </c>
      <c r="B14868" s="22">
        <v>916</v>
      </c>
      <c r="C14868" s="22" t="s">
        <v>13892</v>
      </c>
      <c r="D14868" s="106">
        <v>9162113</v>
      </c>
      <c r="E14868" s="22">
        <v>137854</v>
      </c>
      <c r="F14868" s="17" t="s">
        <v>1345</v>
      </c>
      <c r="G14868" s="17" t="s">
        <v>60</v>
      </c>
      <c r="H14868" s="107"/>
      <c r="I14868" s="108"/>
      <c r="J14868" s="147">
        <v>99</v>
      </c>
      <c r="K14868" s="109">
        <v>404654.0698</v>
      </c>
      <c r="L14868" s="143">
        <v>102</v>
      </c>
      <c r="M14868" s="110">
        <v>447414.66412053502</v>
      </c>
      <c r="N14868" s="110">
        <v>4386.4182756915197</v>
      </c>
      <c r="O14868" s="114">
        <v>0.1057</v>
      </c>
      <c r="P14868" s="114">
        <v>0.1139</v>
      </c>
    </row>
    <row r="14869" spans="1:16" x14ac:dyDescent="0.4">
      <c r="A14869" s="105" t="s">
        <v>12875</v>
      </c>
      <c r="B14869" s="22">
        <v>916</v>
      </c>
      <c r="C14869" s="22" t="s">
        <v>13892</v>
      </c>
      <c r="D14869" s="106">
        <v>9163326</v>
      </c>
      <c r="E14869" s="22">
        <v>141575</v>
      </c>
      <c r="F14869" s="17" t="s">
        <v>13990</v>
      </c>
      <c r="G14869" s="17" t="s">
        <v>60</v>
      </c>
      <c r="H14869" s="107"/>
      <c r="I14869" s="108"/>
      <c r="J14869" s="147">
        <v>441</v>
      </c>
      <c r="K14869" s="109">
        <v>1575768.5083000001</v>
      </c>
      <c r="L14869" s="143">
        <v>437</v>
      </c>
      <c r="M14869" s="110">
        <v>1638750</v>
      </c>
      <c r="N14869" s="110">
        <v>3750</v>
      </c>
      <c r="O14869" s="114">
        <v>0.04</v>
      </c>
      <c r="P14869" s="114">
        <v>5.2699999999999997E-2</v>
      </c>
    </row>
    <row r="14870" spans="1:16" x14ac:dyDescent="0.4">
      <c r="A14870" s="105" t="s">
        <v>12875</v>
      </c>
      <c r="B14870" s="22">
        <v>916</v>
      </c>
      <c r="C14870" s="22" t="s">
        <v>13892</v>
      </c>
      <c r="D14870" s="106">
        <v>9163039</v>
      </c>
      <c r="E14870" s="22">
        <v>115626</v>
      </c>
      <c r="F14870" s="17" t="s">
        <v>13991</v>
      </c>
      <c r="G14870" s="17" t="s">
        <v>60</v>
      </c>
      <c r="H14870" s="107"/>
      <c r="I14870" s="108"/>
      <c r="J14870" s="147">
        <v>104</v>
      </c>
      <c r="K14870" s="109">
        <v>436224.08870000002</v>
      </c>
      <c r="L14870" s="143">
        <v>100</v>
      </c>
      <c r="M14870" s="110">
        <v>460723.07789974601</v>
      </c>
      <c r="N14870" s="110">
        <v>4607.2307789974602</v>
      </c>
      <c r="O14870" s="114">
        <v>5.62E-2</v>
      </c>
      <c r="P14870" s="114">
        <v>0.1148</v>
      </c>
    </row>
    <row r="14871" spans="1:16" x14ac:dyDescent="0.4">
      <c r="A14871" s="105" t="s">
        <v>12875</v>
      </c>
      <c r="B14871" s="22">
        <v>916</v>
      </c>
      <c r="C14871" s="22" t="s">
        <v>13892</v>
      </c>
      <c r="D14871" s="106">
        <v>9162025</v>
      </c>
      <c r="E14871" s="22">
        <v>115491</v>
      </c>
      <c r="F14871" s="17" t="s">
        <v>13992</v>
      </c>
      <c r="G14871" s="17" t="s">
        <v>60</v>
      </c>
      <c r="H14871" s="107"/>
      <c r="I14871" s="108"/>
      <c r="J14871" s="147">
        <v>264</v>
      </c>
      <c r="K14871" s="109">
        <v>991761.39040000003</v>
      </c>
      <c r="L14871" s="143">
        <v>258</v>
      </c>
      <c r="M14871" s="110">
        <v>1010030.29305239</v>
      </c>
      <c r="N14871" s="110">
        <v>3914.8460971023001</v>
      </c>
      <c r="O14871" s="114">
        <v>1.84E-2</v>
      </c>
      <c r="P14871" s="114">
        <v>4.4600000000000001E-2</v>
      </c>
    </row>
    <row r="14872" spans="1:16" x14ac:dyDescent="0.4">
      <c r="A14872" s="105" t="s">
        <v>12875</v>
      </c>
      <c r="B14872" s="22">
        <v>916</v>
      </c>
      <c r="C14872" s="22" t="s">
        <v>13892</v>
      </c>
      <c r="D14872" s="106">
        <v>9162026</v>
      </c>
      <c r="E14872" s="22">
        <v>115492</v>
      </c>
      <c r="F14872" s="17" t="s">
        <v>13993</v>
      </c>
      <c r="G14872" s="17" t="s">
        <v>60</v>
      </c>
      <c r="H14872" s="107"/>
      <c r="I14872" s="108"/>
      <c r="J14872" s="147">
        <v>303</v>
      </c>
      <c r="K14872" s="109">
        <v>1166975.2764999999</v>
      </c>
      <c r="L14872" s="143">
        <v>317</v>
      </c>
      <c r="M14872" s="110">
        <v>1233867.8874911801</v>
      </c>
      <c r="N14872" s="110">
        <v>3892.3277207923702</v>
      </c>
      <c r="O14872" s="114">
        <v>5.7299999999999997E-2</v>
      </c>
      <c r="P14872" s="114">
        <v>3.61E-2</v>
      </c>
    </row>
    <row r="14873" spans="1:16" x14ac:dyDescent="0.4">
      <c r="A14873" s="105" t="s">
        <v>12875</v>
      </c>
      <c r="B14873" s="22">
        <v>916</v>
      </c>
      <c r="C14873" s="22" t="s">
        <v>13892</v>
      </c>
      <c r="D14873" s="106">
        <v>9163040</v>
      </c>
      <c r="E14873" s="22">
        <v>115627</v>
      </c>
      <c r="F14873" s="17" t="s">
        <v>13994</v>
      </c>
      <c r="G14873" s="17" t="s">
        <v>60</v>
      </c>
      <c r="H14873" s="107"/>
      <c r="I14873" s="108"/>
      <c r="J14873" s="147">
        <v>100</v>
      </c>
      <c r="K14873" s="109">
        <v>432217.04570000002</v>
      </c>
      <c r="L14873" s="143">
        <v>103</v>
      </c>
      <c r="M14873" s="110">
        <v>479429.69351147301</v>
      </c>
      <c r="N14873" s="110">
        <v>4654.6572185579898</v>
      </c>
      <c r="O14873" s="114">
        <v>0.10920000000000001</v>
      </c>
      <c r="P14873" s="114">
        <v>0.11700000000000001</v>
      </c>
    </row>
    <row r="14874" spans="1:16" x14ac:dyDescent="0.4">
      <c r="A14874" s="105" t="s">
        <v>12875</v>
      </c>
      <c r="B14874" s="22">
        <v>916</v>
      </c>
      <c r="C14874" s="22" t="s">
        <v>13892</v>
      </c>
      <c r="D14874" s="106">
        <v>9162005</v>
      </c>
      <c r="E14874" s="22">
        <v>115484</v>
      </c>
      <c r="F14874" s="17" t="s">
        <v>13995</v>
      </c>
      <c r="G14874" s="17" t="s">
        <v>60</v>
      </c>
      <c r="H14874" s="107"/>
      <c r="I14874" s="108"/>
      <c r="J14874" s="147">
        <v>174</v>
      </c>
      <c r="K14874" s="109">
        <v>812698.10120000003</v>
      </c>
      <c r="L14874" s="143">
        <v>151</v>
      </c>
      <c r="M14874" s="110">
        <v>781409.53204106796</v>
      </c>
      <c r="N14874" s="110">
        <v>5174.8975631858802</v>
      </c>
      <c r="O14874" s="114">
        <v>-3.85E-2</v>
      </c>
      <c r="P14874" s="114">
        <v>8.2299999999999998E-2</v>
      </c>
    </row>
    <row r="14875" spans="1:16" x14ac:dyDescent="0.4">
      <c r="A14875" s="105" t="s">
        <v>12875</v>
      </c>
      <c r="B14875" s="22">
        <v>916</v>
      </c>
      <c r="C14875" s="22" t="s">
        <v>13892</v>
      </c>
      <c r="D14875" s="106">
        <v>9163041</v>
      </c>
      <c r="E14875" s="22">
        <v>115628</v>
      </c>
      <c r="F14875" s="17" t="s">
        <v>13996</v>
      </c>
      <c r="G14875" s="17" t="s">
        <v>60</v>
      </c>
      <c r="H14875" s="107"/>
      <c r="I14875" s="108"/>
      <c r="J14875" s="147">
        <v>80</v>
      </c>
      <c r="K14875" s="109">
        <v>341720.66340000002</v>
      </c>
      <c r="L14875" s="143">
        <v>83</v>
      </c>
      <c r="M14875" s="110">
        <v>380060.892431057</v>
      </c>
      <c r="N14875" s="110">
        <v>4579.0468967597299</v>
      </c>
      <c r="O14875" s="114">
        <v>0.11219999999999999</v>
      </c>
      <c r="P14875" s="114">
        <v>0.1258</v>
      </c>
    </row>
    <row r="14876" spans="1:16" x14ac:dyDescent="0.4">
      <c r="A14876" s="105" t="s">
        <v>12875</v>
      </c>
      <c r="B14876" s="22">
        <v>916</v>
      </c>
      <c r="C14876" s="22" t="s">
        <v>13892</v>
      </c>
      <c r="D14876" s="106">
        <v>9163011</v>
      </c>
      <c r="E14876" s="22">
        <v>115608</v>
      </c>
      <c r="F14876" s="17" t="s">
        <v>13997</v>
      </c>
      <c r="G14876" s="17" t="s">
        <v>60</v>
      </c>
      <c r="H14876" s="107"/>
      <c r="I14876" s="108"/>
      <c r="J14876" s="147">
        <v>210</v>
      </c>
      <c r="K14876" s="109">
        <v>818351.97270000004</v>
      </c>
      <c r="L14876" s="143">
        <v>208</v>
      </c>
      <c r="M14876" s="110">
        <v>841697.86153401795</v>
      </c>
      <c r="N14876" s="110">
        <v>4046.6243342981602</v>
      </c>
      <c r="O14876" s="114">
        <v>2.8500000000000001E-2</v>
      </c>
      <c r="P14876" s="114">
        <v>3.9300000000000002E-2</v>
      </c>
    </row>
    <row r="14877" spans="1:16" x14ac:dyDescent="0.4">
      <c r="A14877" s="105" t="s">
        <v>12875</v>
      </c>
      <c r="B14877" s="22">
        <v>916</v>
      </c>
      <c r="C14877" s="22" t="s">
        <v>13892</v>
      </c>
      <c r="D14877" s="106">
        <v>9164017</v>
      </c>
      <c r="E14877" s="22">
        <v>145480</v>
      </c>
      <c r="F14877" s="17" t="s">
        <v>13998</v>
      </c>
      <c r="G14877" s="17" t="s">
        <v>63</v>
      </c>
      <c r="H14877" s="107"/>
      <c r="I14877" s="108"/>
      <c r="J14877" s="147">
        <v>418</v>
      </c>
      <c r="K14877" s="109">
        <v>2292597.0441000001</v>
      </c>
      <c r="L14877" s="143">
        <v>378</v>
      </c>
      <c r="M14877" s="110">
        <v>2146906.6186260902</v>
      </c>
      <c r="N14877" s="110">
        <v>5679.6471392224503</v>
      </c>
      <c r="O14877" s="114">
        <v>-6.3500000000000001E-2</v>
      </c>
      <c r="P14877" s="114">
        <v>3.1800000000000002E-2</v>
      </c>
    </row>
    <row r="14878" spans="1:16" x14ac:dyDescent="0.4">
      <c r="A14878" s="105" t="s">
        <v>12875</v>
      </c>
      <c r="B14878" s="22">
        <v>916</v>
      </c>
      <c r="C14878" s="22" t="s">
        <v>13892</v>
      </c>
      <c r="D14878" s="106">
        <v>9165219</v>
      </c>
      <c r="E14878" s="22">
        <v>115749</v>
      </c>
      <c r="F14878" s="17" t="s">
        <v>13999</v>
      </c>
      <c r="G14878" s="17" t="s">
        <v>60</v>
      </c>
      <c r="H14878" s="107"/>
      <c r="I14878" s="108"/>
      <c r="J14878" s="147">
        <v>418</v>
      </c>
      <c r="K14878" s="109">
        <v>1517417.5311</v>
      </c>
      <c r="L14878" s="143">
        <v>419</v>
      </c>
      <c r="M14878" s="110">
        <v>1575077.67</v>
      </c>
      <c r="N14878" s="110">
        <v>3759.1352505966602</v>
      </c>
      <c r="O14878" s="114">
        <v>3.7999999999999999E-2</v>
      </c>
      <c r="P14878" s="114">
        <v>4.0599999999999997E-2</v>
      </c>
    </row>
    <row r="14879" spans="1:16" x14ac:dyDescent="0.4">
      <c r="A14879" s="105" t="s">
        <v>12875</v>
      </c>
      <c r="B14879" s="22">
        <v>916</v>
      </c>
      <c r="C14879" s="22" t="s">
        <v>13892</v>
      </c>
      <c r="D14879" s="106">
        <v>9162178</v>
      </c>
      <c r="E14879" s="22">
        <v>131250</v>
      </c>
      <c r="F14879" s="17" t="s">
        <v>14000</v>
      </c>
      <c r="G14879" s="17" t="s">
        <v>60</v>
      </c>
      <c r="H14879" s="107"/>
      <c r="I14879" s="108"/>
      <c r="J14879" s="147">
        <v>182</v>
      </c>
      <c r="K14879" s="109">
        <v>867903.21189999999</v>
      </c>
      <c r="L14879" s="143">
        <v>177</v>
      </c>
      <c r="M14879" s="110">
        <v>888046.707033474</v>
      </c>
      <c r="N14879" s="110">
        <v>5017.2130340874201</v>
      </c>
      <c r="O14879" s="114">
        <v>2.3199999999999998E-2</v>
      </c>
      <c r="P14879" s="114">
        <v>5.0500000000000003E-2</v>
      </c>
    </row>
    <row r="14880" spans="1:16" x14ac:dyDescent="0.4">
      <c r="A14880" s="105" t="s">
        <v>12875</v>
      </c>
      <c r="B14880" s="22">
        <v>916</v>
      </c>
      <c r="C14880" s="22" t="s">
        <v>13892</v>
      </c>
      <c r="D14880" s="106">
        <v>9164002</v>
      </c>
      <c r="E14880" s="22">
        <v>136666</v>
      </c>
      <c r="F14880" s="17" t="s">
        <v>14001</v>
      </c>
      <c r="G14880" s="17" t="s">
        <v>63</v>
      </c>
      <c r="H14880" s="107"/>
      <c r="I14880" s="108"/>
      <c r="J14880" s="147">
        <v>669</v>
      </c>
      <c r="K14880" s="109">
        <v>3211200</v>
      </c>
      <c r="L14880" s="143">
        <v>709</v>
      </c>
      <c r="M14880" s="110">
        <v>3545000</v>
      </c>
      <c r="N14880" s="110">
        <v>5000</v>
      </c>
      <c r="O14880" s="114">
        <v>0.10390000000000001</v>
      </c>
      <c r="P14880" s="114">
        <v>4.53E-2</v>
      </c>
    </row>
    <row r="14881" spans="1:16" x14ac:dyDescent="0.4">
      <c r="A14881" s="105" t="s">
        <v>12875</v>
      </c>
      <c r="B14881" s="22">
        <v>916</v>
      </c>
      <c r="C14881" s="22" t="s">
        <v>13892</v>
      </c>
      <c r="D14881" s="106">
        <v>9163084</v>
      </c>
      <c r="E14881" s="22">
        <v>137102</v>
      </c>
      <c r="F14881" s="17" t="s">
        <v>14002</v>
      </c>
      <c r="G14881" s="17" t="s">
        <v>60</v>
      </c>
      <c r="H14881" s="107"/>
      <c r="I14881" s="108"/>
      <c r="J14881" s="147">
        <v>206</v>
      </c>
      <c r="K14881" s="109">
        <v>760084.62190000003</v>
      </c>
      <c r="L14881" s="143">
        <v>209</v>
      </c>
      <c r="M14881" s="110">
        <v>801684.49404239794</v>
      </c>
      <c r="N14881" s="110">
        <v>3835.8109762794202</v>
      </c>
      <c r="O14881" s="114">
        <v>5.4699999999999999E-2</v>
      </c>
      <c r="P14881" s="114">
        <v>4.9200000000000001E-2</v>
      </c>
    </row>
    <row r="14882" spans="1:16" x14ac:dyDescent="0.4">
      <c r="A14882" s="105" t="s">
        <v>12875</v>
      </c>
      <c r="B14882" s="22">
        <v>916</v>
      </c>
      <c r="C14882" s="22" t="s">
        <v>13892</v>
      </c>
      <c r="D14882" s="106">
        <v>9163367</v>
      </c>
      <c r="E14882" s="22">
        <v>115716</v>
      </c>
      <c r="F14882" s="17" t="s">
        <v>14003</v>
      </c>
      <c r="G14882" s="17" t="s">
        <v>60</v>
      </c>
      <c r="H14882" s="107"/>
      <c r="I14882" s="108"/>
      <c r="J14882" s="147">
        <v>43</v>
      </c>
      <c r="K14882" s="109">
        <v>221967.709</v>
      </c>
      <c r="L14882" s="143">
        <v>34</v>
      </c>
      <c r="M14882" s="110">
        <v>226365.587566</v>
      </c>
      <c r="N14882" s="110">
        <v>6657.8113990000002</v>
      </c>
      <c r="O14882" s="114">
        <v>1.9800000000000002E-2</v>
      </c>
      <c r="P14882" s="114">
        <v>0.31609999999999999</v>
      </c>
    </row>
    <row r="14883" spans="1:16" x14ac:dyDescent="0.4">
      <c r="A14883" s="105" t="s">
        <v>12875</v>
      </c>
      <c r="B14883" s="22">
        <v>916</v>
      </c>
      <c r="C14883" s="22" t="s">
        <v>13892</v>
      </c>
      <c r="D14883" s="106">
        <v>9162028</v>
      </c>
      <c r="E14883" s="22">
        <v>115494</v>
      </c>
      <c r="F14883" s="17" t="s">
        <v>6995</v>
      </c>
      <c r="G14883" s="17" t="s">
        <v>60</v>
      </c>
      <c r="H14883" s="107"/>
      <c r="I14883" s="108"/>
      <c r="J14883" s="147">
        <v>211</v>
      </c>
      <c r="K14883" s="109">
        <v>822350.61340000003</v>
      </c>
      <c r="L14883" s="143">
        <v>202</v>
      </c>
      <c r="M14883" s="110">
        <v>815633.08090146596</v>
      </c>
      <c r="N14883" s="110">
        <v>4037.7875292151798</v>
      </c>
      <c r="O14883" s="114">
        <v>-8.2000000000000007E-3</v>
      </c>
      <c r="P14883" s="114">
        <v>4.53E-2</v>
      </c>
    </row>
    <row r="14884" spans="1:16" x14ac:dyDescent="0.4">
      <c r="A14884" s="105" t="s">
        <v>12875</v>
      </c>
      <c r="B14884" s="22">
        <v>916</v>
      </c>
      <c r="C14884" s="22" t="s">
        <v>13892</v>
      </c>
      <c r="D14884" s="106">
        <v>9163316</v>
      </c>
      <c r="E14884" s="22">
        <v>115679</v>
      </c>
      <c r="F14884" s="17" t="s">
        <v>14004</v>
      </c>
      <c r="G14884" s="17" t="s">
        <v>60</v>
      </c>
      <c r="H14884" s="107"/>
      <c r="I14884" s="108"/>
      <c r="J14884" s="147">
        <v>209</v>
      </c>
      <c r="K14884" s="109">
        <v>758230.63549999997</v>
      </c>
      <c r="L14884" s="143">
        <v>206</v>
      </c>
      <c r="M14884" s="110">
        <v>782294.80472439702</v>
      </c>
      <c r="N14884" s="110">
        <v>3797.5475957495</v>
      </c>
      <c r="O14884" s="114">
        <v>3.1699999999999999E-2</v>
      </c>
      <c r="P14884" s="114">
        <v>5.16E-2</v>
      </c>
    </row>
    <row r="14885" spans="1:16" x14ac:dyDescent="0.4">
      <c r="A14885" s="105" t="s">
        <v>12875</v>
      </c>
      <c r="B14885" s="22">
        <v>916</v>
      </c>
      <c r="C14885" s="22" t="s">
        <v>13892</v>
      </c>
      <c r="D14885" s="106">
        <v>9163093</v>
      </c>
      <c r="E14885" s="22">
        <v>115666</v>
      </c>
      <c r="F14885" s="17" t="s">
        <v>3104</v>
      </c>
      <c r="G14885" s="17" t="s">
        <v>60</v>
      </c>
      <c r="H14885" s="107"/>
      <c r="I14885" s="108"/>
      <c r="J14885" s="147">
        <v>208</v>
      </c>
      <c r="K14885" s="109">
        <v>811139.06629999995</v>
      </c>
      <c r="L14885" s="143">
        <v>202</v>
      </c>
      <c r="M14885" s="110">
        <v>831334.22476673499</v>
      </c>
      <c r="N14885" s="110">
        <v>4115.5159641917598</v>
      </c>
      <c r="O14885" s="114">
        <v>2.4899999999999999E-2</v>
      </c>
      <c r="P14885" s="114">
        <v>5.8000000000000003E-2</v>
      </c>
    </row>
    <row r="14886" spans="1:16" x14ac:dyDescent="0.4">
      <c r="A14886" s="105" t="s">
        <v>12875</v>
      </c>
      <c r="B14886" s="22">
        <v>916</v>
      </c>
      <c r="C14886" s="22" t="s">
        <v>13892</v>
      </c>
      <c r="D14886" s="106">
        <v>9162184</v>
      </c>
      <c r="E14886" s="22">
        <v>133395</v>
      </c>
      <c r="F14886" s="17" t="s">
        <v>14005</v>
      </c>
      <c r="G14886" s="17" t="s">
        <v>60</v>
      </c>
      <c r="H14886" s="107"/>
      <c r="I14886" s="108"/>
      <c r="J14886" s="147">
        <v>121</v>
      </c>
      <c r="K14886" s="109">
        <v>517602.22700000001</v>
      </c>
      <c r="L14886" s="143">
        <v>120</v>
      </c>
      <c r="M14886" s="110">
        <v>539803.29053019499</v>
      </c>
      <c r="N14886" s="110">
        <v>4498.3607544182896</v>
      </c>
      <c r="O14886" s="114">
        <v>4.2900000000000001E-2</v>
      </c>
      <c r="P14886" s="114">
        <v>5.8599999999999999E-2</v>
      </c>
    </row>
    <row r="14887" spans="1:16" x14ac:dyDescent="0.4">
      <c r="A14887" s="105" t="s">
        <v>12875</v>
      </c>
      <c r="B14887" s="22">
        <v>916</v>
      </c>
      <c r="C14887" s="22" t="s">
        <v>13892</v>
      </c>
      <c r="D14887" s="106">
        <v>9163327</v>
      </c>
      <c r="E14887" s="22">
        <v>115685</v>
      </c>
      <c r="F14887" s="17" t="s">
        <v>14006</v>
      </c>
      <c r="G14887" s="17" t="s">
        <v>60</v>
      </c>
      <c r="H14887" s="107"/>
      <c r="I14887" s="108"/>
      <c r="J14887" s="147">
        <v>104</v>
      </c>
      <c r="K14887" s="109">
        <v>432973.3052</v>
      </c>
      <c r="L14887" s="143">
        <v>105</v>
      </c>
      <c r="M14887" s="110">
        <v>470355.68497138098</v>
      </c>
      <c r="N14887" s="110">
        <v>4479.5779521083896</v>
      </c>
      <c r="O14887" s="114">
        <v>8.6300000000000002E-2</v>
      </c>
      <c r="P14887" s="114">
        <v>0.1069</v>
      </c>
    </row>
    <row r="14888" spans="1:16" x14ac:dyDescent="0.4">
      <c r="A14888" s="105" t="s">
        <v>12875</v>
      </c>
      <c r="B14888" s="22">
        <v>916</v>
      </c>
      <c r="C14888" s="22" t="s">
        <v>13892</v>
      </c>
      <c r="D14888" s="106">
        <v>9163328</v>
      </c>
      <c r="E14888" s="22">
        <v>115686</v>
      </c>
      <c r="F14888" s="17" t="s">
        <v>14007</v>
      </c>
      <c r="G14888" s="17" t="s">
        <v>60</v>
      </c>
      <c r="H14888" s="107"/>
      <c r="I14888" s="108"/>
      <c r="J14888" s="147">
        <v>80</v>
      </c>
      <c r="K14888" s="109">
        <v>378880.06679999997</v>
      </c>
      <c r="L14888" s="143">
        <v>87</v>
      </c>
      <c r="M14888" s="110">
        <v>437507.88581424602</v>
      </c>
      <c r="N14888" s="110">
        <v>5028.8262737269597</v>
      </c>
      <c r="O14888" s="114">
        <v>0.1547</v>
      </c>
      <c r="P14888" s="114">
        <v>0.1721</v>
      </c>
    </row>
    <row r="14889" spans="1:16" x14ac:dyDescent="0.4">
      <c r="A14889" s="105" t="s">
        <v>12875</v>
      </c>
      <c r="B14889" s="22">
        <v>916</v>
      </c>
      <c r="C14889" s="22" t="s">
        <v>13892</v>
      </c>
      <c r="D14889" s="106">
        <v>9162022</v>
      </c>
      <c r="E14889" s="22">
        <v>141696</v>
      </c>
      <c r="F14889" s="17" t="s">
        <v>14008</v>
      </c>
      <c r="G14889" s="17" t="s">
        <v>60</v>
      </c>
      <c r="H14889" s="107"/>
      <c r="I14889" s="108"/>
      <c r="J14889" s="147">
        <v>112</v>
      </c>
      <c r="K14889" s="109">
        <v>530323.27020000003</v>
      </c>
      <c r="L14889" s="143">
        <v>150</v>
      </c>
      <c r="M14889" s="110">
        <v>681427.85931484704</v>
      </c>
      <c r="N14889" s="110">
        <v>4542.85239543231</v>
      </c>
      <c r="O14889" s="114">
        <v>0.28489999999999999</v>
      </c>
      <c r="P14889" s="114">
        <v>1.84E-2</v>
      </c>
    </row>
    <row r="14890" spans="1:16" x14ac:dyDescent="0.4">
      <c r="A14890" s="105" t="s">
        <v>12875</v>
      </c>
      <c r="B14890" s="22">
        <v>916</v>
      </c>
      <c r="C14890" s="22" t="s">
        <v>13892</v>
      </c>
      <c r="D14890" s="106">
        <v>9162145</v>
      </c>
      <c r="E14890" s="22">
        <v>115580</v>
      </c>
      <c r="F14890" s="17" t="s">
        <v>14009</v>
      </c>
      <c r="G14890" s="17" t="s">
        <v>60</v>
      </c>
      <c r="H14890" s="107"/>
      <c r="I14890" s="108"/>
      <c r="J14890" s="147">
        <v>131</v>
      </c>
      <c r="K14890" s="109">
        <v>546397.0906</v>
      </c>
      <c r="L14890" s="143">
        <v>116</v>
      </c>
      <c r="M14890" s="110">
        <v>552235.05333811301</v>
      </c>
      <c r="N14890" s="110">
        <v>4760.6470115354496</v>
      </c>
      <c r="O14890" s="114">
        <v>1.0699999999999999E-2</v>
      </c>
      <c r="P14890" s="114">
        <v>0.12859999999999999</v>
      </c>
    </row>
    <row r="14891" spans="1:16" x14ac:dyDescent="0.4">
      <c r="A14891" s="105" t="s">
        <v>12875</v>
      </c>
      <c r="B14891" s="22">
        <v>916</v>
      </c>
      <c r="C14891" s="22" t="s">
        <v>13892</v>
      </c>
      <c r="D14891" s="106">
        <v>9162118</v>
      </c>
      <c r="E14891" s="22">
        <v>115562</v>
      </c>
      <c r="F14891" s="17" t="s">
        <v>14010</v>
      </c>
      <c r="G14891" s="17" t="s">
        <v>60</v>
      </c>
      <c r="H14891" s="107"/>
      <c r="I14891" s="108"/>
      <c r="J14891" s="147">
        <v>142</v>
      </c>
      <c r="K14891" s="109">
        <v>626079.83920000005</v>
      </c>
      <c r="L14891" s="143">
        <v>145</v>
      </c>
      <c r="M14891" s="110">
        <v>695487.85355914698</v>
      </c>
      <c r="N14891" s="110">
        <v>4796.4679555803204</v>
      </c>
      <c r="O14891" s="114">
        <v>0.1109</v>
      </c>
      <c r="P14891" s="114">
        <v>0.1094</v>
      </c>
    </row>
    <row r="14892" spans="1:16" x14ac:dyDescent="0.4">
      <c r="A14892" s="105" t="s">
        <v>12875</v>
      </c>
      <c r="B14892" s="22">
        <v>916</v>
      </c>
      <c r="C14892" s="22" t="s">
        <v>13892</v>
      </c>
      <c r="D14892" s="106">
        <v>9163374</v>
      </c>
      <c r="E14892" s="22">
        <v>135437</v>
      </c>
      <c r="F14892" s="17" t="s">
        <v>14011</v>
      </c>
      <c r="G14892" s="17" t="s">
        <v>60</v>
      </c>
      <c r="H14892" s="107"/>
      <c r="I14892" s="108"/>
      <c r="J14892" s="147">
        <v>81</v>
      </c>
      <c r="K14892" s="109">
        <v>377438.16450000001</v>
      </c>
      <c r="L14892" s="143">
        <v>82</v>
      </c>
      <c r="M14892" s="110">
        <v>433103.19241494098</v>
      </c>
      <c r="N14892" s="110">
        <v>5281.7462489626896</v>
      </c>
      <c r="O14892" s="114">
        <v>0.14749999999999999</v>
      </c>
      <c r="P14892" s="114">
        <v>0.24340000000000001</v>
      </c>
    </row>
    <row r="14893" spans="1:16" x14ac:dyDescent="0.4">
      <c r="A14893" s="105" t="s">
        <v>12875</v>
      </c>
      <c r="B14893" s="22">
        <v>916</v>
      </c>
      <c r="C14893" s="22" t="s">
        <v>13892</v>
      </c>
      <c r="D14893" s="106">
        <v>9165406</v>
      </c>
      <c r="E14893" s="22">
        <v>137033</v>
      </c>
      <c r="F14893" s="17" t="s">
        <v>14012</v>
      </c>
      <c r="G14893" s="17" t="s">
        <v>63</v>
      </c>
      <c r="H14893" s="107"/>
      <c r="I14893" s="108"/>
      <c r="J14893" s="147">
        <v>1231</v>
      </c>
      <c r="K14893" s="109">
        <v>5908800</v>
      </c>
      <c r="L14893" s="143">
        <v>1253</v>
      </c>
      <c r="M14893" s="110">
        <v>6265000</v>
      </c>
      <c r="N14893" s="110">
        <v>5000</v>
      </c>
      <c r="O14893" s="114">
        <v>6.0299999999999999E-2</v>
      </c>
      <c r="P14893" s="114">
        <v>4.2799999999999998E-2</v>
      </c>
    </row>
    <row r="14894" spans="1:16" x14ac:dyDescent="0.4">
      <c r="A14894" s="105" t="s">
        <v>12875</v>
      </c>
      <c r="B14894" s="22">
        <v>916</v>
      </c>
      <c r="C14894" s="22" t="s">
        <v>13892</v>
      </c>
      <c r="D14894" s="106">
        <v>9162073</v>
      </c>
      <c r="E14894" s="22">
        <v>145606</v>
      </c>
      <c r="F14894" s="17" t="s">
        <v>14013</v>
      </c>
      <c r="G14894" s="17" t="s">
        <v>60</v>
      </c>
      <c r="H14894" s="107"/>
      <c r="I14894" s="108"/>
      <c r="J14894" s="147">
        <v>108</v>
      </c>
      <c r="K14894" s="109">
        <v>454073.71970000002</v>
      </c>
      <c r="L14894" s="143">
        <v>97</v>
      </c>
      <c r="M14894" s="110">
        <v>452738.81087346497</v>
      </c>
      <c r="N14894" s="110">
        <v>4667.4104213759201</v>
      </c>
      <c r="O14894" s="114">
        <v>-2.8999999999999998E-3</v>
      </c>
      <c r="P14894" s="114">
        <v>0.15049999999999999</v>
      </c>
    </row>
    <row r="14895" spans="1:16" x14ac:dyDescent="0.4">
      <c r="A14895" s="105" t="s">
        <v>12875</v>
      </c>
      <c r="B14895" s="22">
        <v>916</v>
      </c>
      <c r="C14895" s="22" t="s">
        <v>13892</v>
      </c>
      <c r="D14895" s="106">
        <v>9163042</v>
      </c>
      <c r="E14895" s="22">
        <v>115629</v>
      </c>
      <c r="F14895" s="17" t="s">
        <v>14014</v>
      </c>
      <c r="G14895" s="17" t="s">
        <v>60</v>
      </c>
      <c r="H14895" s="107"/>
      <c r="I14895" s="108"/>
      <c r="J14895" s="147">
        <v>101</v>
      </c>
      <c r="K14895" s="109">
        <v>418138.86849999998</v>
      </c>
      <c r="L14895" s="143">
        <v>98</v>
      </c>
      <c r="M14895" s="110">
        <v>466212.20912586502</v>
      </c>
      <c r="N14895" s="110">
        <v>4757.2674400598498</v>
      </c>
      <c r="O14895" s="114">
        <v>0.115</v>
      </c>
      <c r="P14895" s="114">
        <v>0.20730000000000001</v>
      </c>
    </row>
    <row r="14896" spans="1:16" x14ac:dyDescent="0.4">
      <c r="A14896" s="105" t="s">
        <v>12875</v>
      </c>
      <c r="B14896" s="22">
        <v>916</v>
      </c>
      <c r="C14896" s="22" t="s">
        <v>13892</v>
      </c>
      <c r="D14896" s="106">
        <v>9163372</v>
      </c>
      <c r="E14896" s="22">
        <v>135266</v>
      </c>
      <c r="F14896" s="17" t="s">
        <v>14015</v>
      </c>
      <c r="G14896" s="17" t="s">
        <v>60</v>
      </c>
      <c r="H14896" s="107"/>
      <c r="I14896" s="108"/>
      <c r="J14896" s="147">
        <v>207</v>
      </c>
      <c r="K14896" s="109">
        <v>771416.20250000001</v>
      </c>
      <c r="L14896" s="143">
        <v>214</v>
      </c>
      <c r="M14896" s="110">
        <v>822567.56696706498</v>
      </c>
      <c r="N14896" s="110">
        <v>3843.7736774161899</v>
      </c>
      <c r="O14896" s="114">
        <v>6.6299999999999998E-2</v>
      </c>
      <c r="P14896" s="114">
        <v>4.7699999999999999E-2</v>
      </c>
    </row>
    <row r="14897" spans="1:16" x14ac:dyDescent="0.4">
      <c r="A14897" s="105" t="s">
        <v>12875</v>
      </c>
      <c r="B14897" s="22">
        <v>916</v>
      </c>
      <c r="C14897" s="22" t="s">
        <v>13892</v>
      </c>
      <c r="D14897" s="106">
        <v>9163010</v>
      </c>
      <c r="E14897" s="22">
        <v>115607</v>
      </c>
      <c r="F14897" s="17" t="s">
        <v>14016</v>
      </c>
      <c r="G14897" s="17" t="s">
        <v>60</v>
      </c>
      <c r="H14897" s="107"/>
      <c r="I14897" s="108"/>
      <c r="J14897" s="147">
        <v>621</v>
      </c>
      <c r="K14897" s="109">
        <v>2489340.8813</v>
      </c>
      <c r="L14897" s="143">
        <v>610</v>
      </c>
      <c r="M14897" s="110">
        <v>2540624.3402894898</v>
      </c>
      <c r="N14897" s="110">
        <v>4164.95793490081</v>
      </c>
      <c r="O14897" s="114">
        <v>2.06E-2</v>
      </c>
      <c r="P14897" s="114">
        <v>3.7999999999999999E-2</v>
      </c>
    </row>
    <row r="14898" spans="1:16" x14ac:dyDescent="0.4">
      <c r="A14898" s="105" t="s">
        <v>12875</v>
      </c>
      <c r="B14898" s="22">
        <v>916</v>
      </c>
      <c r="C14898" s="22" t="s">
        <v>13892</v>
      </c>
      <c r="D14898" s="106">
        <v>9163373</v>
      </c>
      <c r="E14898" s="22">
        <v>135353</v>
      </c>
      <c r="F14898" s="17" t="s">
        <v>766</v>
      </c>
      <c r="G14898" s="17" t="s">
        <v>60</v>
      </c>
      <c r="H14898" s="107"/>
      <c r="I14898" s="108"/>
      <c r="J14898" s="147">
        <v>421</v>
      </c>
      <c r="K14898" s="109">
        <v>1670619.8525</v>
      </c>
      <c r="L14898" s="143">
        <v>414</v>
      </c>
      <c r="M14898" s="110">
        <v>1708097.3581489299</v>
      </c>
      <c r="N14898" s="110">
        <v>4125.8390293452403</v>
      </c>
      <c r="O14898" s="114">
        <v>2.24E-2</v>
      </c>
      <c r="P14898" s="114">
        <v>3.6900000000000002E-2</v>
      </c>
    </row>
    <row r="14899" spans="1:16" x14ac:dyDescent="0.4">
      <c r="A14899" s="105" t="s">
        <v>12875</v>
      </c>
      <c r="B14899" s="22">
        <v>916</v>
      </c>
      <c r="C14899" s="22" t="s">
        <v>13892</v>
      </c>
      <c r="D14899" s="106">
        <v>9162075</v>
      </c>
      <c r="E14899" s="22">
        <v>115529</v>
      </c>
      <c r="F14899" s="17" t="s">
        <v>4681</v>
      </c>
      <c r="G14899" s="17" t="s">
        <v>60</v>
      </c>
      <c r="H14899" s="107"/>
      <c r="I14899" s="108"/>
      <c r="J14899" s="147">
        <v>113</v>
      </c>
      <c r="K14899" s="109">
        <v>476887.40980000002</v>
      </c>
      <c r="L14899" s="143">
        <v>116</v>
      </c>
      <c r="M14899" s="110">
        <v>509617.927845217</v>
      </c>
      <c r="N14899" s="110">
        <v>4393.2579986656601</v>
      </c>
      <c r="O14899" s="114">
        <v>6.8599999999999994E-2</v>
      </c>
      <c r="P14899" s="114">
        <v>6.2100000000000002E-2</v>
      </c>
    </row>
    <row r="14900" spans="1:16" x14ac:dyDescent="0.4">
      <c r="A14900" s="105" t="s">
        <v>12875</v>
      </c>
      <c r="B14900" s="22">
        <v>916</v>
      </c>
      <c r="C14900" s="22" t="s">
        <v>13892</v>
      </c>
      <c r="D14900" s="106">
        <v>9163101</v>
      </c>
      <c r="E14900" s="22">
        <v>143208</v>
      </c>
      <c r="F14900" s="17" t="s">
        <v>14017</v>
      </c>
      <c r="G14900" s="17" t="s">
        <v>60</v>
      </c>
      <c r="H14900" s="107"/>
      <c r="I14900" s="108"/>
      <c r="J14900" s="147">
        <v>202</v>
      </c>
      <c r="K14900" s="109">
        <v>764369.74239999999</v>
      </c>
      <c r="L14900" s="143">
        <v>208</v>
      </c>
      <c r="M14900" s="110">
        <v>795955.455197262</v>
      </c>
      <c r="N14900" s="110">
        <v>3826.7089192175999</v>
      </c>
      <c r="O14900" s="114">
        <v>4.1300000000000003E-2</v>
      </c>
      <c r="P14900" s="114">
        <v>1.84E-2</v>
      </c>
    </row>
    <row r="14901" spans="1:16" x14ac:dyDescent="0.4">
      <c r="A14901" s="105" t="s">
        <v>12875</v>
      </c>
      <c r="B14901" s="22">
        <v>916</v>
      </c>
      <c r="C14901" s="22" t="s">
        <v>13892</v>
      </c>
      <c r="D14901" s="106">
        <v>9162160</v>
      </c>
      <c r="E14901" s="22">
        <v>115594</v>
      </c>
      <c r="F14901" s="17" t="s">
        <v>12254</v>
      </c>
      <c r="G14901" s="17" t="s">
        <v>60</v>
      </c>
      <c r="H14901" s="107"/>
      <c r="I14901" s="108"/>
      <c r="J14901" s="147">
        <v>509</v>
      </c>
      <c r="K14901" s="109">
        <v>1869196.706</v>
      </c>
      <c r="L14901" s="143">
        <v>508</v>
      </c>
      <c r="M14901" s="110">
        <v>1937334.11</v>
      </c>
      <c r="N14901" s="110">
        <v>3813.64982283465</v>
      </c>
      <c r="O14901" s="114">
        <v>3.6499999999999998E-2</v>
      </c>
      <c r="P14901" s="114">
        <v>5.4199999999999998E-2</v>
      </c>
    </row>
    <row r="14902" spans="1:16" x14ac:dyDescent="0.4">
      <c r="A14902" s="105" t="s">
        <v>12875</v>
      </c>
      <c r="B14902" s="22">
        <v>916</v>
      </c>
      <c r="C14902" s="22" t="s">
        <v>13892</v>
      </c>
      <c r="D14902" s="106">
        <v>9163094</v>
      </c>
      <c r="E14902" s="22">
        <v>115667</v>
      </c>
      <c r="F14902" s="17" t="s">
        <v>14018</v>
      </c>
      <c r="G14902" s="17" t="s">
        <v>60</v>
      </c>
      <c r="H14902" s="107"/>
      <c r="I14902" s="108"/>
      <c r="J14902" s="147">
        <v>438</v>
      </c>
      <c r="K14902" s="109">
        <v>1560724</v>
      </c>
      <c r="L14902" s="143">
        <v>466</v>
      </c>
      <c r="M14902" s="110">
        <v>1787651.78</v>
      </c>
      <c r="N14902" s="110">
        <v>3836.1626180257499</v>
      </c>
      <c r="O14902" s="114">
        <v>0.1454</v>
      </c>
      <c r="P14902" s="114">
        <v>8.2100000000000006E-2</v>
      </c>
    </row>
    <row r="14903" spans="1:16" x14ac:dyDescent="0.4">
      <c r="A14903" s="105" t="s">
        <v>12875</v>
      </c>
      <c r="B14903" s="22">
        <v>916</v>
      </c>
      <c r="C14903" s="22" t="s">
        <v>13892</v>
      </c>
      <c r="D14903" s="106">
        <v>9162047</v>
      </c>
      <c r="E14903" s="22">
        <v>115507</v>
      </c>
      <c r="F14903" s="17" t="s">
        <v>14019</v>
      </c>
      <c r="G14903" s="17" t="s">
        <v>60</v>
      </c>
      <c r="H14903" s="107"/>
      <c r="I14903" s="108"/>
      <c r="J14903" s="147">
        <v>87</v>
      </c>
      <c r="K14903" s="109">
        <v>381941.90110000002</v>
      </c>
      <c r="L14903" s="143">
        <v>78</v>
      </c>
      <c r="M14903" s="110">
        <v>403011.943796648</v>
      </c>
      <c r="N14903" s="110">
        <v>5166.8197922647196</v>
      </c>
      <c r="O14903" s="114">
        <v>5.5199999999999999E-2</v>
      </c>
      <c r="P14903" s="114">
        <v>0.17519999999999999</v>
      </c>
    </row>
    <row r="14904" spans="1:16" x14ac:dyDescent="0.4">
      <c r="A14904" s="105" t="s">
        <v>12875</v>
      </c>
      <c r="B14904" s="22">
        <v>916</v>
      </c>
      <c r="C14904" s="22" t="s">
        <v>13892</v>
      </c>
      <c r="D14904" s="106">
        <v>9163331</v>
      </c>
      <c r="E14904" s="22">
        <v>115688</v>
      </c>
      <c r="F14904" s="17" t="s">
        <v>14020</v>
      </c>
      <c r="G14904" s="17" t="s">
        <v>60</v>
      </c>
      <c r="H14904" s="107"/>
      <c r="I14904" s="108"/>
      <c r="J14904" s="147">
        <v>204</v>
      </c>
      <c r="K14904" s="109">
        <v>777972.26659999997</v>
      </c>
      <c r="L14904" s="143">
        <v>211</v>
      </c>
      <c r="M14904" s="110">
        <v>838365.98356829805</v>
      </c>
      <c r="N14904" s="110">
        <v>3973.29850032369</v>
      </c>
      <c r="O14904" s="114">
        <v>7.7600000000000002E-2</v>
      </c>
      <c r="P14904" s="114">
        <v>5.6300000000000003E-2</v>
      </c>
    </row>
    <row r="14905" spans="1:16" x14ac:dyDescent="0.4">
      <c r="A14905" s="105" t="s">
        <v>12875</v>
      </c>
      <c r="B14905" s="22">
        <v>916</v>
      </c>
      <c r="C14905" s="22" t="s">
        <v>13892</v>
      </c>
      <c r="D14905" s="106">
        <v>9162004</v>
      </c>
      <c r="E14905" s="22">
        <v>115483</v>
      </c>
      <c r="F14905" s="17" t="s">
        <v>595</v>
      </c>
      <c r="G14905" s="17" t="s">
        <v>60</v>
      </c>
      <c r="H14905" s="107"/>
      <c r="I14905" s="108"/>
      <c r="J14905" s="147">
        <v>447</v>
      </c>
      <c r="K14905" s="109">
        <v>1770408.7631999999</v>
      </c>
      <c r="L14905" s="143">
        <v>444</v>
      </c>
      <c r="M14905" s="110">
        <v>1809968.7671491499</v>
      </c>
      <c r="N14905" s="110">
        <v>4076.5062323179</v>
      </c>
      <c r="O14905" s="114">
        <v>2.23E-2</v>
      </c>
      <c r="P14905" s="114">
        <v>3.0099999999999998E-2</v>
      </c>
    </row>
    <row r="14906" spans="1:16" x14ac:dyDescent="0.4">
      <c r="A14906" s="105" t="s">
        <v>12875</v>
      </c>
      <c r="B14906" s="22">
        <v>916</v>
      </c>
      <c r="C14906" s="22" t="s">
        <v>13892</v>
      </c>
      <c r="D14906" s="106">
        <v>9163044</v>
      </c>
      <c r="E14906" s="22">
        <v>115631</v>
      </c>
      <c r="F14906" s="17" t="s">
        <v>14021</v>
      </c>
      <c r="G14906" s="17" t="s">
        <v>60</v>
      </c>
      <c r="H14906" s="107"/>
      <c r="I14906" s="108"/>
      <c r="J14906" s="147">
        <v>109</v>
      </c>
      <c r="K14906" s="109">
        <v>492658.20929999999</v>
      </c>
      <c r="L14906" s="143">
        <v>104</v>
      </c>
      <c r="M14906" s="110">
        <v>502297.690932094</v>
      </c>
      <c r="N14906" s="110">
        <v>4829.7854897316702</v>
      </c>
      <c r="O14906" s="114">
        <v>1.9599999999999999E-2</v>
      </c>
      <c r="P14906" s="114">
        <v>7.2499999999999995E-2</v>
      </c>
    </row>
    <row r="14907" spans="1:16" x14ac:dyDescent="0.4">
      <c r="A14907" s="105" t="s">
        <v>12875</v>
      </c>
      <c r="B14907" s="22">
        <v>916</v>
      </c>
      <c r="C14907" s="22" t="s">
        <v>13892</v>
      </c>
      <c r="D14907" s="106">
        <v>9163045</v>
      </c>
      <c r="E14907" s="22">
        <v>115632</v>
      </c>
      <c r="F14907" s="17" t="s">
        <v>14022</v>
      </c>
      <c r="G14907" s="17" t="s">
        <v>60</v>
      </c>
      <c r="H14907" s="107"/>
      <c r="I14907" s="108"/>
      <c r="J14907" s="147">
        <v>46</v>
      </c>
      <c r="K14907" s="109">
        <v>263749.37070000003</v>
      </c>
      <c r="L14907" s="143">
        <v>47</v>
      </c>
      <c r="M14907" s="110">
        <v>314241.07698784</v>
      </c>
      <c r="N14907" s="110">
        <v>6685.9803614434104</v>
      </c>
      <c r="O14907" s="114">
        <v>0.19139999999999999</v>
      </c>
      <c r="P14907" s="114">
        <v>0.39250000000000002</v>
      </c>
    </row>
    <row r="14908" spans="1:16" x14ac:dyDescent="0.4">
      <c r="A14908" s="105" t="s">
        <v>12875</v>
      </c>
      <c r="B14908" s="22">
        <v>916</v>
      </c>
      <c r="C14908" s="22" t="s">
        <v>13892</v>
      </c>
      <c r="D14908" s="106">
        <v>9162029</v>
      </c>
      <c r="E14908" s="22">
        <v>143655</v>
      </c>
      <c r="F14908" s="17" t="s">
        <v>14023</v>
      </c>
      <c r="G14908" s="17" t="s">
        <v>60</v>
      </c>
      <c r="H14908" s="107"/>
      <c r="I14908" s="108"/>
      <c r="J14908" s="147">
        <v>120</v>
      </c>
      <c r="K14908" s="109">
        <v>518187.29670000001</v>
      </c>
      <c r="L14908" s="143">
        <v>120</v>
      </c>
      <c r="M14908" s="110">
        <v>574877.43004951801</v>
      </c>
      <c r="N14908" s="110">
        <v>4790.6452504126501</v>
      </c>
      <c r="O14908" s="114">
        <v>0.1094</v>
      </c>
      <c r="P14908" s="114">
        <v>0.1406</v>
      </c>
    </row>
    <row r="14909" spans="1:16" x14ac:dyDescent="0.4">
      <c r="A14909" s="105" t="s">
        <v>12875</v>
      </c>
      <c r="B14909" s="22">
        <v>916</v>
      </c>
      <c r="C14909" s="22" t="s">
        <v>13892</v>
      </c>
      <c r="D14909" s="106">
        <v>9162033</v>
      </c>
      <c r="E14909" s="22">
        <v>115498</v>
      </c>
      <c r="F14909" s="17" t="s">
        <v>14024</v>
      </c>
      <c r="G14909" s="17" t="s">
        <v>60</v>
      </c>
      <c r="H14909" s="107"/>
      <c r="I14909" s="108"/>
      <c r="J14909" s="147">
        <v>360</v>
      </c>
      <c r="K14909" s="109">
        <v>1316435.4310000001</v>
      </c>
      <c r="L14909" s="143">
        <v>361</v>
      </c>
      <c r="M14909" s="110">
        <v>1374540</v>
      </c>
      <c r="N14909" s="110">
        <v>3807.59002770083</v>
      </c>
      <c r="O14909" s="114">
        <v>4.41E-2</v>
      </c>
      <c r="P14909" s="114">
        <v>4.3299999999999998E-2</v>
      </c>
    </row>
    <row r="14910" spans="1:16" x14ac:dyDescent="0.4">
      <c r="A14910" s="105" t="s">
        <v>12875</v>
      </c>
      <c r="B14910" s="22">
        <v>916</v>
      </c>
      <c r="C14910" s="22" t="s">
        <v>13892</v>
      </c>
      <c r="D14910" s="106">
        <v>9162031</v>
      </c>
      <c r="E14910" s="22">
        <v>115496</v>
      </c>
      <c r="F14910" s="17" t="s">
        <v>14025</v>
      </c>
      <c r="G14910" s="17" t="s">
        <v>60</v>
      </c>
      <c r="H14910" s="107"/>
      <c r="I14910" s="108"/>
      <c r="J14910" s="147">
        <v>482</v>
      </c>
      <c r="K14910" s="109">
        <v>1775104.22</v>
      </c>
      <c r="L14910" s="143">
        <v>477</v>
      </c>
      <c r="M14910" s="110">
        <v>1794519.5</v>
      </c>
      <c r="N14910" s="110">
        <v>3762.0953878406699</v>
      </c>
      <c r="O14910" s="114">
        <v>1.09E-2</v>
      </c>
      <c r="P14910" s="114">
        <v>7.5899999999999995E-2</v>
      </c>
    </row>
    <row r="14911" spans="1:16" x14ac:dyDescent="0.4">
      <c r="A14911" s="105" t="s">
        <v>12875</v>
      </c>
      <c r="B14911" s="22">
        <v>916</v>
      </c>
      <c r="C14911" s="22" t="s">
        <v>13892</v>
      </c>
      <c r="D14911" s="106">
        <v>9163047</v>
      </c>
      <c r="E14911" s="22">
        <v>142434</v>
      </c>
      <c r="F14911" s="17" t="s">
        <v>14026</v>
      </c>
      <c r="G14911" s="17" t="s">
        <v>60</v>
      </c>
      <c r="H14911" s="107"/>
      <c r="I14911" s="108"/>
      <c r="J14911" s="147">
        <v>104</v>
      </c>
      <c r="K14911" s="109">
        <v>418203.35119999998</v>
      </c>
      <c r="L14911" s="143">
        <v>102</v>
      </c>
      <c r="M14911" s="110">
        <v>438336.84081595001</v>
      </c>
      <c r="N14911" s="110">
        <v>4297.4200079995098</v>
      </c>
      <c r="O14911" s="114">
        <v>4.8099999999999997E-2</v>
      </c>
      <c r="P14911" s="114">
        <v>8.7300000000000003E-2</v>
      </c>
    </row>
    <row r="14912" spans="1:16" x14ac:dyDescent="0.4">
      <c r="A14912" s="105" t="s">
        <v>12875</v>
      </c>
      <c r="B14912" s="22">
        <v>916</v>
      </c>
      <c r="C14912" s="22" t="s">
        <v>13892</v>
      </c>
      <c r="D14912" s="106">
        <v>9162077</v>
      </c>
      <c r="E14912" s="22">
        <v>115531</v>
      </c>
      <c r="F14912" s="17" t="s">
        <v>14027</v>
      </c>
      <c r="G14912" s="17" t="s">
        <v>60</v>
      </c>
      <c r="H14912" s="107"/>
      <c r="I14912" s="108"/>
      <c r="J14912" s="147">
        <v>135</v>
      </c>
      <c r="K14912" s="109">
        <v>587437.12100000004</v>
      </c>
      <c r="L14912" s="143">
        <v>131</v>
      </c>
      <c r="M14912" s="110">
        <v>595344.48359914997</v>
      </c>
      <c r="N14912" s="110">
        <v>4544.6143786194698</v>
      </c>
      <c r="O14912" s="114">
        <v>1.35E-2</v>
      </c>
      <c r="P14912" s="114">
        <v>4.4999999999999998E-2</v>
      </c>
    </row>
    <row r="14913" spans="1:16" x14ac:dyDescent="0.4">
      <c r="A14913" s="9" t="s">
        <v>12875</v>
      </c>
      <c r="B14913" s="10">
        <v>916</v>
      </c>
      <c r="C14913" s="10" t="s">
        <v>13892</v>
      </c>
      <c r="D14913" s="11">
        <v>9163048</v>
      </c>
      <c r="E14913" s="10">
        <v>115635</v>
      </c>
      <c r="F14913" s="4" t="s">
        <v>14028</v>
      </c>
      <c r="G14913" s="4" t="s">
        <v>60</v>
      </c>
      <c r="H14913" s="13"/>
      <c r="I14913" s="14"/>
      <c r="J14913" s="148">
        <v>209</v>
      </c>
      <c r="K14913" s="41">
        <v>876306.27229999995</v>
      </c>
      <c r="L14913" s="144">
        <v>209</v>
      </c>
      <c r="M14913" s="12">
        <v>916132.31816582102</v>
      </c>
      <c r="N14913" s="12">
        <v>4383.4082208891004</v>
      </c>
      <c r="O14913" s="152">
        <v>4.5400000000000003E-2</v>
      </c>
      <c r="P14913" s="152">
        <v>4.8800000000000003E-2</v>
      </c>
    </row>
    <row r="14914" spans="1:16" x14ac:dyDescent="0.4">
      <c r="A14914" s="105" t="s">
        <v>12875</v>
      </c>
      <c r="B14914" s="22">
        <v>916</v>
      </c>
      <c r="C14914" s="22" t="s">
        <v>13892</v>
      </c>
      <c r="D14914" s="106">
        <v>9165424</v>
      </c>
      <c r="E14914" s="22">
        <v>115775</v>
      </c>
      <c r="F14914" s="17" t="s">
        <v>14029</v>
      </c>
      <c r="G14914" s="17" t="s">
        <v>63</v>
      </c>
      <c r="H14914" s="107"/>
      <c r="I14914" s="108"/>
      <c r="J14914" s="147">
        <v>553</v>
      </c>
      <c r="K14914" s="109">
        <v>2827352.9230999998</v>
      </c>
      <c r="L14914" s="143">
        <v>582</v>
      </c>
      <c r="M14914" s="110">
        <v>3076404.3153910302</v>
      </c>
      <c r="N14914" s="110">
        <v>5285.9180676821798</v>
      </c>
      <c r="O14914" s="114">
        <v>8.8099999999999998E-2</v>
      </c>
      <c r="P14914" s="114">
        <v>3.8399999999999997E-2</v>
      </c>
    </row>
    <row r="14915" spans="1:16" x14ac:dyDescent="0.4">
      <c r="A14915" s="105" t="s">
        <v>12875</v>
      </c>
      <c r="B14915" s="22">
        <v>916</v>
      </c>
      <c r="C14915" s="22" t="s">
        <v>13892</v>
      </c>
      <c r="D14915" s="106">
        <v>9165401</v>
      </c>
      <c r="E14915" s="22">
        <v>137123</v>
      </c>
      <c r="F14915" s="17" t="s">
        <v>14030</v>
      </c>
      <c r="G14915" s="17" t="s">
        <v>63</v>
      </c>
      <c r="H14915" s="107"/>
      <c r="I14915" s="108"/>
      <c r="J14915" s="147">
        <v>688</v>
      </c>
      <c r="K14915" s="109">
        <v>3302400</v>
      </c>
      <c r="L14915" s="143">
        <v>717</v>
      </c>
      <c r="M14915" s="110">
        <v>3585000</v>
      </c>
      <c r="N14915" s="110">
        <v>5000</v>
      </c>
      <c r="O14915" s="114">
        <v>8.5599999999999996E-2</v>
      </c>
      <c r="P14915" s="114">
        <v>4.4600000000000001E-2</v>
      </c>
    </row>
    <row r="14916" spans="1:16" x14ac:dyDescent="0.4">
      <c r="A14916" s="105" t="s">
        <v>12875</v>
      </c>
      <c r="B14916" s="22">
        <v>916</v>
      </c>
      <c r="C14916" s="22" t="s">
        <v>13892</v>
      </c>
      <c r="D14916" s="106">
        <v>9162179</v>
      </c>
      <c r="E14916" s="22">
        <v>131782</v>
      </c>
      <c r="F14916" s="17" t="s">
        <v>1404</v>
      </c>
      <c r="G14916" s="17" t="s">
        <v>60</v>
      </c>
      <c r="H14916" s="107"/>
      <c r="I14916" s="108"/>
      <c r="J14916" s="147">
        <v>241</v>
      </c>
      <c r="K14916" s="109">
        <v>888805.36190000002</v>
      </c>
      <c r="L14916" s="143">
        <v>238</v>
      </c>
      <c r="M14916" s="110">
        <v>917196</v>
      </c>
      <c r="N14916" s="110">
        <v>3853.76470588235</v>
      </c>
      <c r="O14916" s="114">
        <v>3.1899999999999998E-2</v>
      </c>
      <c r="P14916" s="114">
        <v>4.7399999999999998E-2</v>
      </c>
    </row>
    <row r="14917" spans="1:16" x14ac:dyDescent="0.4">
      <c r="A14917" s="105" t="s">
        <v>12875</v>
      </c>
      <c r="B14917" s="22">
        <v>916</v>
      </c>
      <c r="C14917" s="22" t="s">
        <v>13892</v>
      </c>
      <c r="D14917" s="106">
        <v>9163050</v>
      </c>
      <c r="E14917" s="22">
        <v>115636</v>
      </c>
      <c r="F14917" s="17" t="s">
        <v>14031</v>
      </c>
      <c r="G14917" s="17" t="s">
        <v>60</v>
      </c>
      <c r="H14917" s="107"/>
      <c r="I14917" s="108"/>
      <c r="J14917" s="147">
        <v>107</v>
      </c>
      <c r="K14917" s="109">
        <v>403156.56969999999</v>
      </c>
      <c r="L14917" s="143">
        <v>107</v>
      </c>
      <c r="M14917" s="110">
        <v>437138.933176591</v>
      </c>
      <c r="N14917" s="110">
        <v>4085.4105904354301</v>
      </c>
      <c r="O14917" s="114">
        <v>8.43E-2</v>
      </c>
      <c r="P14917" s="114">
        <v>0.1177</v>
      </c>
    </row>
    <row r="14918" spans="1:16" x14ac:dyDescent="0.4">
      <c r="A14918" s="105" t="s">
        <v>12875</v>
      </c>
      <c r="B14918" s="22">
        <v>916</v>
      </c>
      <c r="C14918" s="22" t="s">
        <v>13892</v>
      </c>
      <c r="D14918" s="106">
        <v>9162081</v>
      </c>
      <c r="E14918" s="22">
        <v>115533</v>
      </c>
      <c r="F14918" s="17" t="s">
        <v>14032</v>
      </c>
      <c r="G14918" s="17" t="s">
        <v>60</v>
      </c>
      <c r="H14918" s="107"/>
      <c r="I14918" s="108"/>
      <c r="J14918" s="147">
        <v>141</v>
      </c>
      <c r="K14918" s="109">
        <v>571979.51930000004</v>
      </c>
      <c r="L14918" s="143">
        <v>136</v>
      </c>
      <c r="M14918" s="110">
        <v>604469.15664973098</v>
      </c>
      <c r="N14918" s="110">
        <v>4444.6261518362599</v>
      </c>
      <c r="O14918" s="114">
        <v>5.6800000000000003E-2</v>
      </c>
      <c r="P14918" s="114">
        <v>9.3200000000000005E-2</v>
      </c>
    </row>
    <row r="14919" spans="1:16" x14ac:dyDescent="0.4">
      <c r="A14919" s="105" t="s">
        <v>12875</v>
      </c>
      <c r="B14919" s="22">
        <v>916</v>
      </c>
      <c r="C14919" s="22" t="s">
        <v>13892</v>
      </c>
      <c r="D14919" s="106">
        <v>9165217</v>
      </c>
      <c r="E14919" s="22">
        <v>141547</v>
      </c>
      <c r="F14919" s="17" t="s">
        <v>14033</v>
      </c>
      <c r="G14919" s="17" t="s">
        <v>60</v>
      </c>
      <c r="H14919" s="107"/>
      <c r="I14919" s="108"/>
      <c r="J14919" s="147">
        <v>318</v>
      </c>
      <c r="K14919" s="109">
        <v>1133493.1226999999</v>
      </c>
      <c r="L14919" s="143">
        <v>313</v>
      </c>
      <c r="M14919" s="110">
        <v>1173750</v>
      </c>
      <c r="N14919" s="110">
        <v>3750</v>
      </c>
      <c r="O14919" s="114">
        <v>3.5499999999999997E-2</v>
      </c>
      <c r="P14919" s="114">
        <v>5.6099999999999997E-2</v>
      </c>
    </row>
    <row r="14920" spans="1:16" x14ac:dyDescent="0.4">
      <c r="A14920" s="105" t="s">
        <v>12875</v>
      </c>
      <c r="B14920" s="22">
        <v>916</v>
      </c>
      <c r="C14920" s="22" t="s">
        <v>13892</v>
      </c>
      <c r="D14920" s="106">
        <v>9163337</v>
      </c>
      <c r="E14920" s="22">
        <v>115692</v>
      </c>
      <c r="F14920" s="17" t="s">
        <v>14034</v>
      </c>
      <c r="G14920" s="17" t="s">
        <v>60</v>
      </c>
      <c r="H14920" s="107"/>
      <c r="I14920" s="108"/>
      <c r="J14920" s="147">
        <v>38</v>
      </c>
      <c r="K14920" s="109">
        <v>228236.09289999999</v>
      </c>
      <c r="L14920" s="143">
        <v>35</v>
      </c>
      <c r="M14920" s="110">
        <v>264630.43307337898</v>
      </c>
      <c r="N14920" s="110">
        <v>7560.8695163822704</v>
      </c>
      <c r="O14920" s="114">
        <v>0.1595</v>
      </c>
      <c r="P14920" s="114">
        <v>0.54849999999999999</v>
      </c>
    </row>
    <row r="14921" spans="1:16" x14ac:dyDescent="0.4">
      <c r="A14921" s="105" t="s">
        <v>12875</v>
      </c>
      <c r="B14921" s="22">
        <v>916</v>
      </c>
      <c r="C14921" s="22" t="s">
        <v>13892</v>
      </c>
      <c r="D14921" s="106">
        <v>9163338</v>
      </c>
      <c r="E14921" s="22">
        <v>115693</v>
      </c>
      <c r="F14921" s="17" t="s">
        <v>14035</v>
      </c>
      <c r="G14921" s="17" t="s">
        <v>60</v>
      </c>
      <c r="H14921" s="107"/>
      <c r="I14921" s="108"/>
      <c r="J14921" s="147">
        <v>198</v>
      </c>
      <c r="K14921" s="109">
        <v>763166.42279999994</v>
      </c>
      <c r="L14921" s="143">
        <v>197</v>
      </c>
      <c r="M14921" s="110">
        <v>789631.74950677296</v>
      </c>
      <c r="N14921" s="110">
        <v>4008.2829924201701</v>
      </c>
      <c r="O14921" s="114">
        <v>3.4700000000000002E-2</v>
      </c>
      <c r="P14921" s="114">
        <v>4.4900000000000002E-2</v>
      </c>
    </row>
    <row r="14922" spans="1:16" x14ac:dyDescent="0.4">
      <c r="A14922" s="105" t="s">
        <v>12875</v>
      </c>
      <c r="B14922" s="22">
        <v>916</v>
      </c>
      <c r="C14922" s="22" t="s">
        <v>13892</v>
      </c>
      <c r="D14922" s="106">
        <v>9162125</v>
      </c>
      <c r="E14922" s="22">
        <v>140511</v>
      </c>
      <c r="F14922" s="17" t="s">
        <v>14036</v>
      </c>
      <c r="G14922" s="17" t="s">
        <v>60</v>
      </c>
      <c r="H14922" s="107"/>
      <c r="I14922" s="108"/>
      <c r="J14922" s="147">
        <v>210</v>
      </c>
      <c r="K14922" s="109">
        <v>776293.4632</v>
      </c>
      <c r="L14922" s="143">
        <v>209</v>
      </c>
      <c r="M14922" s="110">
        <v>813000.97410283005</v>
      </c>
      <c r="N14922" s="110">
        <v>3889.95681388914</v>
      </c>
      <c r="O14922" s="114">
        <v>4.7300000000000002E-2</v>
      </c>
      <c r="P14922" s="114">
        <v>6.0600000000000001E-2</v>
      </c>
    </row>
    <row r="14923" spans="1:16" x14ac:dyDescent="0.4">
      <c r="A14923" s="105" t="s">
        <v>12875</v>
      </c>
      <c r="B14923" s="22">
        <v>916</v>
      </c>
      <c r="C14923" s="22" t="s">
        <v>13892</v>
      </c>
      <c r="D14923" s="106">
        <v>9162037</v>
      </c>
      <c r="E14923" s="22">
        <v>144472</v>
      </c>
      <c r="F14923" s="17" t="s">
        <v>14037</v>
      </c>
      <c r="G14923" s="17" t="s">
        <v>60</v>
      </c>
      <c r="H14923" s="107"/>
      <c r="I14923" s="108"/>
      <c r="J14923" s="147">
        <v>165</v>
      </c>
      <c r="K14923" s="109">
        <v>790601.47609999997</v>
      </c>
      <c r="L14923" s="143">
        <v>155</v>
      </c>
      <c r="M14923" s="110">
        <v>771907.12507044803</v>
      </c>
      <c r="N14923" s="110">
        <v>4980.0459681964403</v>
      </c>
      <c r="O14923" s="114">
        <v>-2.3599999999999999E-2</v>
      </c>
      <c r="P14923" s="114">
        <v>3.5099999999999999E-2</v>
      </c>
    </row>
    <row r="14924" spans="1:16" x14ac:dyDescent="0.4">
      <c r="A14924" s="105" t="s">
        <v>12875</v>
      </c>
      <c r="B14924" s="22">
        <v>916</v>
      </c>
      <c r="C14924" s="22" t="s">
        <v>13892</v>
      </c>
      <c r="D14924" s="106">
        <v>9163052</v>
      </c>
      <c r="E14924" s="22">
        <v>115637</v>
      </c>
      <c r="F14924" s="17" t="s">
        <v>14038</v>
      </c>
      <c r="G14924" s="17" t="s">
        <v>60</v>
      </c>
      <c r="H14924" s="107"/>
      <c r="I14924" s="108"/>
      <c r="J14924" s="147">
        <v>188</v>
      </c>
      <c r="K14924" s="109">
        <v>776353.20409999997</v>
      </c>
      <c r="L14924" s="143">
        <v>186</v>
      </c>
      <c r="M14924" s="110">
        <v>775445.93106958899</v>
      </c>
      <c r="N14924" s="110">
        <v>4169.0641455354198</v>
      </c>
      <c r="O14924" s="114">
        <v>-1.1999999999999999E-3</v>
      </c>
      <c r="P14924" s="114">
        <v>1.84E-2</v>
      </c>
    </row>
    <row r="14925" spans="1:16" x14ac:dyDescent="0.4">
      <c r="A14925" s="105" t="s">
        <v>12875</v>
      </c>
      <c r="B14925" s="22">
        <v>916</v>
      </c>
      <c r="C14925" s="22" t="s">
        <v>13892</v>
      </c>
      <c r="D14925" s="106">
        <v>9162155</v>
      </c>
      <c r="E14925" s="22">
        <v>115590</v>
      </c>
      <c r="F14925" s="17" t="s">
        <v>14039</v>
      </c>
      <c r="G14925" s="17" t="s">
        <v>60</v>
      </c>
      <c r="H14925" s="107"/>
      <c r="I14925" s="108"/>
      <c r="J14925" s="147">
        <v>430</v>
      </c>
      <c r="K14925" s="109">
        <v>1526921.67</v>
      </c>
      <c r="L14925" s="143">
        <v>393</v>
      </c>
      <c r="M14925" s="110">
        <v>1501550.65</v>
      </c>
      <c r="N14925" s="110">
        <v>3820.7395674300301</v>
      </c>
      <c r="O14925" s="114">
        <v>-1.66E-2</v>
      </c>
      <c r="P14925" s="114">
        <v>6.9500000000000006E-2</v>
      </c>
    </row>
    <row r="14926" spans="1:16" x14ac:dyDescent="0.4">
      <c r="A14926" s="105" t="s">
        <v>12875</v>
      </c>
      <c r="B14926" s="22">
        <v>916</v>
      </c>
      <c r="C14926" s="22" t="s">
        <v>13892</v>
      </c>
      <c r="D14926" s="106">
        <v>9165411</v>
      </c>
      <c r="E14926" s="22">
        <v>138746</v>
      </c>
      <c r="F14926" s="17" t="s">
        <v>14040</v>
      </c>
      <c r="G14926" s="17" t="s">
        <v>63</v>
      </c>
      <c r="H14926" s="107"/>
      <c r="I14926" s="108"/>
      <c r="J14926" s="147">
        <v>698</v>
      </c>
      <c r="K14926" s="109">
        <v>3428653.1047999999</v>
      </c>
      <c r="L14926" s="143">
        <v>729</v>
      </c>
      <c r="M14926" s="110">
        <v>3673556.1979985698</v>
      </c>
      <c r="N14926" s="110">
        <v>5039.1717393670397</v>
      </c>
      <c r="O14926" s="114">
        <v>7.1400000000000005E-2</v>
      </c>
      <c r="P14926" s="114">
        <v>2.8199999999999999E-2</v>
      </c>
    </row>
    <row r="14927" spans="1:16" x14ac:dyDescent="0.4">
      <c r="A14927" s="105" t="s">
        <v>12875</v>
      </c>
      <c r="B14927" s="22">
        <v>916</v>
      </c>
      <c r="C14927" s="22" t="s">
        <v>13892</v>
      </c>
      <c r="D14927" s="106">
        <v>9163340</v>
      </c>
      <c r="E14927" s="22">
        <v>115694</v>
      </c>
      <c r="F14927" s="17" t="s">
        <v>14041</v>
      </c>
      <c r="G14927" s="17" t="s">
        <v>60</v>
      </c>
      <c r="H14927" s="107"/>
      <c r="I14927" s="108"/>
      <c r="J14927" s="147">
        <v>114</v>
      </c>
      <c r="K14927" s="109">
        <v>475680.12609999999</v>
      </c>
      <c r="L14927" s="143">
        <v>128</v>
      </c>
      <c r="M14927" s="110">
        <v>552077.84521452105</v>
      </c>
      <c r="N14927" s="110">
        <v>4313.1081657384502</v>
      </c>
      <c r="O14927" s="114">
        <v>0.16059999999999999</v>
      </c>
      <c r="P14927" s="114">
        <v>7.9000000000000001E-2</v>
      </c>
    </row>
    <row r="14928" spans="1:16" x14ac:dyDescent="0.4">
      <c r="A14928" s="105" t="s">
        <v>12875</v>
      </c>
      <c r="B14928" s="22">
        <v>916</v>
      </c>
      <c r="C14928" s="22" t="s">
        <v>13892</v>
      </c>
      <c r="D14928" s="106">
        <v>9163055</v>
      </c>
      <c r="E14928" s="22">
        <v>142438</v>
      </c>
      <c r="F14928" s="17" t="s">
        <v>14042</v>
      </c>
      <c r="G14928" s="17" t="s">
        <v>60</v>
      </c>
      <c r="H14928" s="107"/>
      <c r="I14928" s="108"/>
      <c r="J14928" s="147">
        <v>57</v>
      </c>
      <c r="K14928" s="109">
        <v>299736.79470000003</v>
      </c>
      <c r="L14928" s="143">
        <v>49</v>
      </c>
      <c r="M14928" s="110">
        <v>318776.34088932199</v>
      </c>
      <c r="N14928" s="110">
        <v>6505.6396099861604</v>
      </c>
      <c r="O14928" s="114">
        <v>6.3500000000000001E-2</v>
      </c>
      <c r="P14928" s="114">
        <v>0.30299999999999999</v>
      </c>
    </row>
    <row r="14929" spans="1:16" x14ac:dyDescent="0.4">
      <c r="A14929" s="105" t="s">
        <v>12875</v>
      </c>
      <c r="B14929" s="22">
        <v>916</v>
      </c>
      <c r="C14929" s="22" t="s">
        <v>13892</v>
      </c>
      <c r="D14929" s="106">
        <v>9163341</v>
      </c>
      <c r="E14929" s="22">
        <v>115695</v>
      </c>
      <c r="F14929" s="17" t="s">
        <v>14043</v>
      </c>
      <c r="G14929" s="17" t="s">
        <v>60</v>
      </c>
      <c r="H14929" s="107"/>
      <c r="I14929" s="108"/>
      <c r="J14929" s="147">
        <v>108</v>
      </c>
      <c r="K14929" s="109">
        <v>442234.5722</v>
      </c>
      <c r="L14929" s="143">
        <v>112</v>
      </c>
      <c r="M14929" s="110">
        <v>482212.85186223802</v>
      </c>
      <c r="N14929" s="110">
        <v>4305.4718916271204</v>
      </c>
      <c r="O14929" s="114">
        <v>9.0399999999999994E-2</v>
      </c>
      <c r="P14929" s="114">
        <v>8.2299999999999998E-2</v>
      </c>
    </row>
    <row r="14930" spans="1:16" x14ac:dyDescent="0.4">
      <c r="A14930" s="105" t="s">
        <v>12875</v>
      </c>
      <c r="B14930" s="22">
        <v>916</v>
      </c>
      <c r="C14930" s="22" t="s">
        <v>13892</v>
      </c>
      <c r="D14930" s="106">
        <v>9163056</v>
      </c>
      <c r="E14930" s="22">
        <v>115641</v>
      </c>
      <c r="F14930" s="17" t="s">
        <v>14044</v>
      </c>
      <c r="G14930" s="17" t="s">
        <v>60</v>
      </c>
      <c r="H14930" s="107"/>
      <c r="I14930" s="108"/>
      <c r="J14930" s="147">
        <v>162</v>
      </c>
      <c r="K14930" s="109">
        <v>629135.42099999997</v>
      </c>
      <c r="L14930" s="143">
        <v>140</v>
      </c>
      <c r="M14930" s="110">
        <v>599666.982154898</v>
      </c>
      <c r="N14930" s="110">
        <v>4283.3355868207</v>
      </c>
      <c r="O14930" s="114">
        <v>-4.6800000000000001E-2</v>
      </c>
      <c r="P14930" s="114">
        <v>8.3500000000000005E-2</v>
      </c>
    </row>
    <row r="14931" spans="1:16" x14ac:dyDescent="0.4">
      <c r="A14931" s="105" t="s">
        <v>12875</v>
      </c>
      <c r="B14931" s="22">
        <v>916</v>
      </c>
      <c r="C14931" s="22" t="s">
        <v>13892</v>
      </c>
      <c r="D14931" s="106">
        <v>9162119</v>
      </c>
      <c r="E14931" s="22">
        <v>115563</v>
      </c>
      <c r="F14931" s="17" t="s">
        <v>14045</v>
      </c>
      <c r="G14931" s="17" t="s">
        <v>60</v>
      </c>
      <c r="H14931" s="107"/>
      <c r="I14931" s="108"/>
      <c r="J14931" s="147">
        <v>147</v>
      </c>
      <c r="K14931" s="109">
        <v>609773.62289999996</v>
      </c>
      <c r="L14931" s="143">
        <v>148</v>
      </c>
      <c r="M14931" s="110">
        <v>725262.88576426206</v>
      </c>
      <c r="N14931" s="110">
        <v>4900.4249038125799</v>
      </c>
      <c r="O14931" s="114">
        <v>0.18940000000000001</v>
      </c>
      <c r="P14931" s="114">
        <v>7.5499999999999998E-2</v>
      </c>
    </row>
    <row r="14932" spans="1:16" x14ac:dyDescent="0.4">
      <c r="A14932" s="105" t="s">
        <v>12875</v>
      </c>
      <c r="B14932" s="22">
        <v>916</v>
      </c>
      <c r="C14932" s="22" t="s">
        <v>13892</v>
      </c>
      <c r="D14932" s="106">
        <v>9163057</v>
      </c>
      <c r="E14932" s="22">
        <v>115642</v>
      </c>
      <c r="F14932" s="17" t="s">
        <v>14046</v>
      </c>
      <c r="G14932" s="17" t="s">
        <v>60</v>
      </c>
      <c r="H14932" s="107"/>
      <c r="I14932" s="108"/>
      <c r="J14932" s="147">
        <v>134</v>
      </c>
      <c r="K14932" s="109">
        <v>555127.24060000002</v>
      </c>
      <c r="L14932" s="143">
        <v>147</v>
      </c>
      <c r="M14932" s="110">
        <v>629798.977237641</v>
      </c>
      <c r="N14932" s="110">
        <v>4284.3467839295299</v>
      </c>
      <c r="O14932" s="114">
        <v>0.13450000000000001</v>
      </c>
      <c r="P14932" s="114">
        <v>6.9500000000000006E-2</v>
      </c>
    </row>
    <row r="14933" spans="1:16" x14ac:dyDescent="0.4">
      <c r="A14933" s="105" t="s">
        <v>12875</v>
      </c>
      <c r="B14933" s="22">
        <v>916</v>
      </c>
      <c r="C14933" s="22" t="s">
        <v>13892</v>
      </c>
      <c r="D14933" s="106">
        <v>9163099</v>
      </c>
      <c r="E14933" s="22">
        <v>115670</v>
      </c>
      <c r="F14933" s="17" t="s">
        <v>14047</v>
      </c>
      <c r="G14933" s="17" t="s">
        <v>60</v>
      </c>
      <c r="H14933" s="107"/>
      <c r="I14933" s="108"/>
      <c r="J14933" s="147">
        <v>88</v>
      </c>
      <c r="K14933" s="109">
        <v>411085.12280000001</v>
      </c>
      <c r="L14933" s="143">
        <v>68</v>
      </c>
      <c r="M14933" s="110">
        <v>409512.05560058501</v>
      </c>
      <c r="N14933" s="110">
        <v>6022.2361117732999</v>
      </c>
      <c r="O14933" s="114">
        <v>-3.8E-3</v>
      </c>
      <c r="P14933" s="114">
        <v>0.28820000000000001</v>
      </c>
    </row>
    <row r="14934" spans="1:16" x14ac:dyDescent="0.4">
      <c r="A14934" s="105" t="s">
        <v>12875</v>
      </c>
      <c r="B14934" s="22">
        <v>916</v>
      </c>
      <c r="C14934" s="22" t="s">
        <v>13892</v>
      </c>
      <c r="D14934" s="106">
        <v>9163310</v>
      </c>
      <c r="E14934" s="22">
        <v>115674</v>
      </c>
      <c r="F14934" s="17" t="s">
        <v>14048</v>
      </c>
      <c r="G14934" s="17" t="s">
        <v>60</v>
      </c>
      <c r="H14934" s="107"/>
      <c r="I14934" s="108"/>
      <c r="J14934" s="147">
        <v>39</v>
      </c>
      <c r="K14934" s="109">
        <v>210152.99249999999</v>
      </c>
      <c r="L14934" s="143">
        <v>34</v>
      </c>
      <c r="M14934" s="110">
        <v>230344.014524567</v>
      </c>
      <c r="N14934" s="110">
        <v>6774.8239566049197</v>
      </c>
      <c r="O14934" s="114">
        <v>9.6100000000000005E-2</v>
      </c>
      <c r="P14934" s="114">
        <v>0.39100000000000001</v>
      </c>
    </row>
    <row r="14935" spans="1:16" x14ac:dyDescent="0.4">
      <c r="A14935" s="105" t="s">
        <v>12875</v>
      </c>
      <c r="B14935" s="22">
        <v>916</v>
      </c>
      <c r="C14935" s="22" t="s">
        <v>13892</v>
      </c>
      <c r="D14935" s="106">
        <v>9165221</v>
      </c>
      <c r="E14935" s="22">
        <v>135857</v>
      </c>
      <c r="F14935" s="17" t="s">
        <v>3189</v>
      </c>
      <c r="G14935" s="17" t="s">
        <v>60</v>
      </c>
      <c r="H14935" s="107"/>
      <c r="I14935" s="108"/>
      <c r="J14935" s="147">
        <v>340</v>
      </c>
      <c r="K14935" s="109">
        <v>1466471.8345999999</v>
      </c>
      <c r="L14935" s="143">
        <v>328</v>
      </c>
      <c r="M14935" s="110">
        <v>1490719.90991288</v>
      </c>
      <c r="N14935" s="110">
        <v>4544.8777741246204</v>
      </c>
      <c r="O14935" s="114">
        <v>1.6500000000000001E-2</v>
      </c>
      <c r="P14935" s="114">
        <v>5.5100000000000003E-2</v>
      </c>
    </row>
    <row r="14936" spans="1:16" x14ac:dyDescent="0.4">
      <c r="A14936" s="105" t="s">
        <v>12875</v>
      </c>
      <c r="B14936" s="22">
        <v>916</v>
      </c>
      <c r="C14936" s="22" t="s">
        <v>13892</v>
      </c>
      <c r="D14936" s="106">
        <v>9162006</v>
      </c>
      <c r="E14936" s="22">
        <v>138786</v>
      </c>
      <c r="F14936" s="17" t="s">
        <v>14049</v>
      </c>
      <c r="G14936" s="17" t="s">
        <v>60</v>
      </c>
      <c r="H14936" s="107"/>
      <c r="I14936" s="108"/>
      <c r="J14936" s="147">
        <v>193</v>
      </c>
      <c r="K14936" s="109">
        <v>778965.10569999996</v>
      </c>
      <c r="L14936" s="143">
        <v>177</v>
      </c>
      <c r="M14936" s="110">
        <v>746921.29853897402</v>
      </c>
      <c r="N14936" s="110">
        <v>4219.8943420281003</v>
      </c>
      <c r="O14936" s="114">
        <v>-4.1099999999999998E-2</v>
      </c>
      <c r="P14936" s="114">
        <v>3.78E-2</v>
      </c>
    </row>
    <row r="14937" spans="1:16" x14ac:dyDescent="0.4">
      <c r="A14937" s="105" t="s">
        <v>12875</v>
      </c>
      <c r="B14937" s="22">
        <v>916</v>
      </c>
      <c r="C14937" s="22" t="s">
        <v>13892</v>
      </c>
      <c r="D14937" s="106">
        <v>9162090</v>
      </c>
      <c r="E14937" s="22">
        <v>115539</v>
      </c>
      <c r="F14937" s="17" t="s">
        <v>14050</v>
      </c>
      <c r="G14937" s="17" t="s">
        <v>60</v>
      </c>
      <c r="H14937" s="107"/>
      <c r="I14937" s="108"/>
      <c r="J14937" s="147">
        <v>191</v>
      </c>
      <c r="K14937" s="109">
        <v>820679.50199999998</v>
      </c>
      <c r="L14937" s="143">
        <v>170</v>
      </c>
      <c r="M14937" s="110">
        <v>779665.56886288803</v>
      </c>
      <c r="N14937" s="110">
        <v>4586.2680521346401</v>
      </c>
      <c r="O14937" s="114">
        <v>-0.05</v>
      </c>
      <c r="P14937" s="114">
        <v>5.8900000000000001E-2</v>
      </c>
    </row>
    <row r="14938" spans="1:16" x14ac:dyDescent="0.4">
      <c r="A14938" s="105" t="s">
        <v>12875</v>
      </c>
      <c r="B14938" s="22">
        <v>916</v>
      </c>
      <c r="C14938" s="22" t="s">
        <v>13892</v>
      </c>
      <c r="D14938" s="106">
        <v>9162108</v>
      </c>
      <c r="E14938" s="22">
        <v>115553</v>
      </c>
      <c r="F14938" s="17" t="s">
        <v>14051</v>
      </c>
      <c r="G14938" s="17" t="s">
        <v>60</v>
      </c>
      <c r="H14938" s="107"/>
      <c r="I14938" s="108"/>
      <c r="J14938" s="147">
        <v>67</v>
      </c>
      <c r="K14938" s="109">
        <v>316933.20929999999</v>
      </c>
      <c r="L14938" s="143">
        <v>60</v>
      </c>
      <c r="M14938" s="110">
        <v>335054.87215278501</v>
      </c>
      <c r="N14938" s="110">
        <v>5584.2478692130899</v>
      </c>
      <c r="O14938" s="114">
        <v>5.7200000000000001E-2</v>
      </c>
      <c r="P14938" s="114">
        <v>0.2152</v>
      </c>
    </row>
    <row r="14939" spans="1:16" x14ac:dyDescent="0.4">
      <c r="A14939" s="105" t="s">
        <v>12875</v>
      </c>
      <c r="B14939" s="22">
        <v>916</v>
      </c>
      <c r="C14939" s="22" t="s">
        <v>13892</v>
      </c>
      <c r="D14939" s="106">
        <v>9165403</v>
      </c>
      <c r="E14939" s="22">
        <v>136353</v>
      </c>
      <c r="F14939" s="17" t="s">
        <v>14052</v>
      </c>
      <c r="G14939" s="17" t="s">
        <v>63</v>
      </c>
      <c r="H14939" s="107"/>
      <c r="I14939" s="108"/>
      <c r="J14939" s="147">
        <v>666</v>
      </c>
      <c r="K14939" s="109">
        <v>3196800</v>
      </c>
      <c r="L14939" s="143">
        <v>698</v>
      </c>
      <c r="M14939" s="110">
        <v>3490000</v>
      </c>
      <c r="N14939" s="110">
        <v>5000</v>
      </c>
      <c r="O14939" s="114">
        <v>9.1700000000000004E-2</v>
      </c>
      <c r="P14939" s="114">
        <v>4.4900000000000002E-2</v>
      </c>
    </row>
    <row r="14940" spans="1:16" x14ac:dyDescent="0.4">
      <c r="A14940" s="105" t="s">
        <v>12875</v>
      </c>
      <c r="B14940" s="22">
        <v>916</v>
      </c>
      <c r="C14940" s="22" t="s">
        <v>13892</v>
      </c>
      <c r="D14940" s="106">
        <v>9163060</v>
      </c>
      <c r="E14940" s="22">
        <v>115643</v>
      </c>
      <c r="F14940" s="17" t="s">
        <v>14053</v>
      </c>
      <c r="G14940" s="17" t="s">
        <v>60</v>
      </c>
      <c r="H14940" s="107"/>
      <c r="I14940" s="108"/>
      <c r="J14940" s="147">
        <v>47</v>
      </c>
      <c r="K14940" s="109">
        <v>235755.46679999999</v>
      </c>
      <c r="L14940" s="143">
        <v>43</v>
      </c>
      <c r="M14940" s="110">
        <v>272218.56212341599</v>
      </c>
      <c r="N14940" s="110">
        <v>6330.6642354282803</v>
      </c>
      <c r="O14940" s="114">
        <v>0.1547</v>
      </c>
      <c r="P14940" s="114">
        <v>0.43780000000000002</v>
      </c>
    </row>
    <row r="14941" spans="1:16" x14ac:dyDescent="0.4">
      <c r="A14941" s="105" t="s">
        <v>12875</v>
      </c>
      <c r="B14941" s="22">
        <v>916</v>
      </c>
      <c r="C14941" s="22" t="s">
        <v>13892</v>
      </c>
      <c r="D14941" s="106">
        <v>9165203</v>
      </c>
      <c r="E14941" s="22">
        <v>115733</v>
      </c>
      <c r="F14941" s="17" t="s">
        <v>14054</v>
      </c>
      <c r="G14941" s="17" t="s">
        <v>60</v>
      </c>
      <c r="H14941" s="107"/>
      <c r="I14941" s="108"/>
      <c r="J14941" s="147">
        <v>152</v>
      </c>
      <c r="K14941" s="109">
        <v>630784.57979999995</v>
      </c>
      <c r="L14941" s="143">
        <v>178</v>
      </c>
      <c r="M14941" s="110">
        <v>774121.94641147798</v>
      </c>
      <c r="N14941" s="110">
        <v>4348.9996989408801</v>
      </c>
      <c r="O14941" s="114">
        <v>0.22720000000000001</v>
      </c>
      <c r="P14941" s="114">
        <v>9.6000000000000002E-2</v>
      </c>
    </row>
    <row r="14942" spans="1:16" x14ac:dyDescent="0.4">
      <c r="A14942" s="105" t="s">
        <v>12875</v>
      </c>
      <c r="B14942" s="22">
        <v>916</v>
      </c>
      <c r="C14942" s="22" t="s">
        <v>13892</v>
      </c>
      <c r="D14942" s="106">
        <v>9162109</v>
      </c>
      <c r="E14942" s="22">
        <v>115554</v>
      </c>
      <c r="F14942" s="17" t="s">
        <v>14055</v>
      </c>
      <c r="G14942" s="17" t="s">
        <v>60</v>
      </c>
      <c r="H14942" s="107"/>
      <c r="I14942" s="108"/>
      <c r="J14942" s="147">
        <v>83</v>
      </c>
      <c r="K14942" s="109">
        <v>382291.90419999999</v>
      </c>
      <c r="L14942" s="143">
        <v>87</v>
      </c>
      <c r="M14942" s="110">
        <v>450739.432268059</v>
      </c>
      <c r="N14942" s="110">
        <v>5180.9130145753898</v>
      </c>
      <c r="O14942" s="114">
        <v>0.17899999999999999</v>
      </c>
      <c r="P14942" s="114">
        <v>0.20280000000000001</v>
      </c>
    </row>
    <row r="14943" spans="1:16" x14ac:dyDescent="0.4">
      <c r="A14943" s="105" t="s">
        <v>12875</v>
      </c>
      <c r="B14943" s="22">
        <v>916</v>
      </c>
      <c r="C14943" s="22" t="s">
        <v>13892</v>
      </c>
      <c r="D14943" s="106">
        <v>9165421</v>
      </c>
      <c r="E14943" s="22">
        <v>115772</v>
      </c>
      <c r="F14943" s="17" t="s">
        <v>14056</v>
      </c>
      <c r="G14943" s="17" t="s">
        <v>63</v>
      </c>
      <c r="H14943" s="107"/>
      <c r="I14943" s="108"/>
      <c r="J14943" s="147">
        <v>672</v>
      </c>
      <c r="K14943" s="109">
        <v>3677816.5893999999</v>
      </c>
      <c r="L14943" s="143">
        <v>737</v>
      </c>
      <c r="M14943" s="110">
        <v>4146061.4470085101</v>
      </c>
      <c r="N14943" s="110">
        <v>5625.5921940414</v>
      </c>
      <c r="O14943" s="114">
        <v>0.1273</v>
      </c>
      <c r="P14943" s="114">
        <v>3.1300000000000001E-2</v>
      </c>
    </row>
    <row r="14944" spans="1:16" x14ac:dyDescent="0.4">
      <c r="A14944" s="105" t="s">
        <v>12875</v>
      </c>
      <c r="B14944" s="22">
        <v>916</v>
      </c>
      <c r="C14944" s="22" t="s">
        <v>13892</v>
      </c>
      <c r="D14944" s="106">
        <v>9163319</v>
      </c>
      <c r="E14944" s="22">
        <v>115681</v>
      </c>
      <c r="F14944" s="17" t="s">
        <v>14057</v>
      </c>
      <c r="G14944" s="17" t="s">
        <v>60</v>
      </c>
      <c r="H14944" s="107"/>
      <c r="I14944" s="108"/>
      <c r="J14944" s="147">
        <v>419</v>
      </c>
      <c r="K14944" s="109">
        <v>1472618.4</v>
      </c>
      <c r="L14944" s="143">
        <v>420</v>
      </c>
      <c r="M14944" s="110">
        <v>1580758.89</v>
      </c>
      <c r="N14944" s="110">
        <v>3763.7116428571399</v>
      </c>
      <c r="O14944" s="114">
        <v>7.3400000000000007E-2</v>
      </c>
      <c r="P14944" s="114">
        <v>7.7700000000000005E-2</v>
      </c>
    </row>
    <row r="14945" spans="1:16" x14ac:dyDescent="0.4">
      <c r="A14945" s="105" t="s">
        <v>12875</v>
      </c>
      <c r="B14945" s="22">
        <v>916</v>
      </c>
      <c r="C14945" s="22" t="s">
        <v>13892</v>
      </c>
      <c r="D14945" s="106">
        <v>9163343</v>
      </c>
      <c r="E14945" s="22">
        <v>115696</v>
      </c>
      <c r="F14945" s="17" t="s">
        <v>14058</v>
      </c>
      <c r="G14945" s="17" t="s">
        <v>60</v>
      </c>
      <c r="H14945" s="107"/>
      <c r="I14945" s="108"/>
      <c r="J14945" s="147">
        <v>240</v>
      </c>
      <c r="K14945" s="109">
        <v>898891.01699999999</v>
      </c>
      <c r="L14945" s="143">
        <v>238</v>
      </c>
      <c r="M14945" s="110">
        <v>918343.30352166505</v>
      </c>
      <c r="N14945" s="110">
        <v>3858.5853089145598</v>
      </c>
      <c r="O14945" s="114">
        <v>2.1600000000000001E-2</v>
      </c>
      <c r="P14945" s="114">
        <v>3.1399999999999997E-2</v>
      </c>
    </row>
    <row r="14946" spans="1:16" x14ac:dyDescent="0.4">
      <c r="A14946" s="105" t="s">
        <v>12875</v>
      </c>
      <c r="B14946" s="22">
        <v>916</v>
      </c>
      <c r="C14946" s="22" t="s">
        <v>13892</v>
      </c>
      <c r="D14946" s="106">
        <v>9162010</v>
      </c>
      <c r="E14946" s="22">
        <v>139643</v>
      </c>
      <c r="F14946" s="17" t="s">
        <v>14059</v>
      </c>
      <c r="G14946" s="17" t="s">
        <v>60</v>
      </c>
      <c r="H14946" s="107"/>
      <c r="I14946" s="108"/>
      <c r="J14946" s="147">
        <v>216</v>
      </c>
      <c r="K14946" s="109">
        <v>802753.22120000003</v>
      </c>
      <c r="L14946" s="143">
        <v>215</v>
      </c>
      <c r="M14946" s="110">
        <v>841888.75103486702</v>
      </c>
      <c r="N14946" s="110">
        <v>3915.76163272031</v>
      </c>
      <c r="O14946" s="114">
        <v>4.8800000000000003E-2</v>
      </c>
      <c r="P14946" s="114">
        <v>6.1800000000000001E-2</v>
      </c>
    </row>
    <row r="14947" spans="1:16" x14ac:dyDescent="0.4">
      <c r="A14947" s="105" t="s">
        <v>12875</v>
      </c>
      <c r="B14947" s="22">
        <v>916</v>
      </c>
      <c r="C14947" s="22" t="s">
        <v>13892</v>
      </c>
      <c r="D14947" s="106">
        <v>9162116</v>
      </c>
      <c r="E14947" s="22">
        <v>115560</v>
      </c>
      <c r="F14947" s="17" t="s">
        <v>14060</v>
      </c>
      <c r="G14947" s="17" t="s">
        <v>60</v>
      </c>
      <c r="H14947" s="107"/>
      <c r="I14947" s="108"/>
      <c r="J14947" s="147">
        <v>170</v>
      </c>
      <c r="K14947" s="109">
        <v>769650.03049999999</v>
      </c>
      <c r="L14947" s="143">
        <v>178</v>
      </c>
      <c r="M14947" s="110">
        <v>855146.76343926799</v>
      </c>
      <c r="N14947" s="110">
        <v>4804.1953002206101</v>
      </c>
      <c r="O14947" s="114">
        <v>0.1111</v>
      </c>
      <c r="P14947" s="114">
        <v>6.6900000000000001E-2</v>
      </c>
    </row>
    <row r="14948" spans="1:16" x14ac:dyDescent="0.4">
      <c r="A14948" s="105" t="s">
        <v>12875</v>
      </c>
      <c r="B14948" s="22">
        <v>916</v>
      </c>
      <c r="C14948" s="22" t="s">
        <v>13892</v>
      </c>
      <c r="D14948" s="106">
        <v>9163063</v>
      </c>
      <c r="E14948" s="22">
        <v>115645</v>
      </c>
      <c r="F14948" s="17" t="s">
        <v>14061</v>
      </c>
      <c r="G14948" s="17" t="s">
        <v>60</v>
      </c>
      <c r="H14948" s="107"/>
      <c r="I14948" s="108"/>
      <c r="J14948" s="147">
        <v>83</v>
      </c>
      <c r="K14948" s="109">
        <v>361622.005</v>
      </c>
      <c r="L14948" s="143">
        <v>82</v>
      </c>
      <c r="M14948" s="110">
        <v>391953.08522838098</v>
      </c>
      <c r="N14948" s="110">
        <v>4779.9156735168399</v>
      </c>
      <c r="O14948" s="114">
        <v>8.3900000000000002E-2</v>
      </c>
      <c r="P14948" s="114">
        <v>0.1361</v>
      </c>
    </row>
    <row r="14949" spans="1:16" x14ac:dyDescent="0.4">
      <c r="A14949" s="105" t="s">
        <v>12875</v>
      </c>
      <c r="B14949" s="22">
        <v>916</v>
      </c>
      <c r="C14949" s="22" t="s">
        <v>13892</v>
      </c>
      <c r="D14949" s="106">
        <v>9163054</v>
      </c>
      <c r="E14949" s="22">
        <v>115639</v>
      </c>
      <c r="F14949" s="17" t="s">
        <v>14062</v>
      </c>
      <c r="G14949" s="17" t="s">
        <v>60</v>
      </c>
      <c r="H14949" s="107"/>
      <c r="I14949" s="108"/>
      <c r="J14949" s="147">
        <v>40</v>
      </c>
      <c r="K14949" s="109">
        <v>241978.55559999999</v>
      </c>
      <c r="L14949" s="143">
        <v>30</v>
      </c>
      <c r="M14949" s="110">
        <v>247242.388438505</v>
      </c>
      <c r="N14949" s="110">
        <v>8241.4129479501698</v>
      </c>
      <c r="O14949" s="114">
        <v>2.18E-2</v>
      </c>
      <c r="P14949" s="114">
        <v>0.42009999999999997</v>
      </c>
    </row>
    <row r="14950" spans="1:16" x14ac:dyDescent="0.4">
      <c r="A14950" s="105" t="s">
        <v>12875</v>
      </c>
      <c r="B14950" s="22">
        <v>916</v>
      </c>
      <c r="C14950" s="22" t="s">
        <v>13892</v>
      </c>
      <c r="D14950" s="106">
        <v>9163064</v>
      </c>
      <c r="E14950" s="22">
        <v>137132</v>
      </c>
      <c r="F14950" s="17" t="s">
        <v>14063</v>
      </c>
      <c r="G14950" s="17" t="s">
        <v>60</v>
      </c>
      <c r="H14950" s="107"/>
      <c r="I14950" s="108"/>
      <c r="J14950" s="147">
        <v>68</v>
      </c>
      <c r="K14950" s="109">
        <v>314469.815</v>
      </c>
      <c r="L14950" s="143">
        <v>78</v>
      </c>
      <c r="M14950" s="110">
        <v>385937.802570322</v>
      </c>
      <c r="N14950" s="110">
        <v>4947.9205457733697</v>
      </c>
      <c r="O14950" s="114">
        <v>0.2273</v>
      </c>
      <c r="P14950" s="114">
        <v>0.18429999999999999</v>
      </c>
    </row>
    <row r="14951" spans="1:16" x14ac:dyDescent="0.4">
      <c r="A14951" s="105" t="s">
        <v>12875</v>
      </c>
      <c r="B14951" s="22">
        <v>916</v>
      </c>
      <c r="C14951" s="22" t="s">
        <v>13892</v>
      </c>
      <c r="D14951" s="106">
        <v>9165407</v>
      </c>
      <c r="E14951" s="22">
        <v>115758</v>
      </c>
      <c r="F14951" s="17" t="s">
        <v>14064</v>
      </c>
      <c r="G14951" s="17" t="s">
        <v>63</v>
      </c>
      <c r="H14951" s="107"/>
      <c r="I14951" s="108"/>
      <c r="J14951" s="147">
        <v>970</v>
      </c>
      <c r="K14951" s="109">
        <v>4746831.4245999996</v>
      </c>
      <c r="L14951" s="143">
        <v>982</v>
      </c>
      <c r="M14951" s="110">
        <v>4942587.79</v>
      </c>
      <c r="N14951" s="110">
        <v>5033.1851221995903</v>
      </c>
      <c r="O14951" s="114">
        <v>4.1200000000000001E-2</v>
      </c>
      <c r="P14951" s="114">
        <v>2.9600000000000001E-2</v>
      </c>
    </row>
    <row r="14952" spans="1:16" x14ac:dyDescent="0.4">
      <c r="A14952" s="105" t="s">
        <v>12875</v>
      </c>
      <c r="B14952" s="22">
        <v>916</v>
      </c>
      <c r="C14952" s="22" t="s">
        <v>13892</v>
      </c>
      <c r="D14952" s="106">
        <v>9165400</v>
      </c>
      <c r="E14952" s="22">
        <v>136767</v>
      </c>
      <c r="F14952" s="17" t="s">
        <v>14065</v>
      </c>
      <c r="G14952" s="17" t="s">
        <v>63</v>
      </c>
      <c r="H14952" s="107"/>
      <c r="I14952" s="108"/>
      <c r="J14952" s="147">
        <v>599</v>
      </c>
      <c r="K14952" s="109">
        <v>2875200</v>
      </c>
      <c r="L14952" s="143">
        <v>609</v>
      </c>
      <c r="M14952" s="110">
        <v>3045000</v>
      </c>
      <c r="N14952" s="110">
        <v>5000</v>
      </c>
      <c r="O14952" s="114">
        <v>5.91E-2</v>
      </c>
      <c r="P14952" s="114">
        <v>4.41E-2</v>
      </c>
    </row>
    <row r="14953" spans="1:16" x14ac:dyDescent="0.4">
      <c r="A14953" s="105" t="s">
        <v>12875</v>
      </c>
      <c r="B14953" s="22">
        <v>916</v>
      </c>
      <c r="C14953" s="22" t="s">
        <v>13892</v>
      </c>
      <c r="D14953" s="106">
        <v>9165200</v>
      </c>
      <c r="E14953" s="22">
        <v>136528</v>
      </c>
      <c r="F14953" s="17" t="s">
        <v>14066</v>
      </c>
      <c r="G14953" s="17" t="s">
        <v>60</v>
      </c>
      <c r="H14953" s="107"/>
      <c r="I14953" s="108"/>
      <c r="J14953" s="147">
        <v>440</v>
      </c>
      <c r="K14953" s="109">
        <v>1829276.4865999999</v>
      </c>
      <c r="L14953" s="143">
        <v>437</v>
      </c>
      <c r="M14953" s="110">
        <v>1911472.8426700199</v>
      </c>
      <c r="N14953" s="110">
        <v>4374.07973151034</v>
      </c>
      <c r="O14953" s="114">
        <v>4.4900000000000002E-2</v>
      </c>
      <c r="P14953" s="114">
        <v>5.5100000000000003E-2</v>
      </c>
    </row>
    <row r="14954" spans="1:16" x14ac:dyDescent="0.4">
      <c r="A14954" s="105" t="s">
        <v>12875</v>
      </c>
      <c r="B14954" s="22">
        <v>916</v>
      </c>
      <c r="C14954" s="22" t="s">
        <v>13892</v>
      </c>
      <c r="D14954" s="106">
        <v>9162123</v>
      </c>
      <c r="E14954" s="22">
        <v>115565</v>
      </c>
      <c r="F14954" s="17" t="s">
        <v>14067</v>
      </c>
      <c r="G14954" s="17" t="s">
        <v>60</v>
      </c>
      <c r="H14954" s="107"/>
      <c r="I14954" s="108"/>
      <c r="J14954" s="147">
        <v>211</v>
      </c>
      <c r="K14954" s="109">
        <v>790139.03480000002</v>
      </c>
      <c r="L14954" s="143">
        <v>208</v>
      </c>
      <c r="M14954" s="110">
        <v>805857.11686030298</v>
      </c>
      <c r="N14954" s="110">
        <v>3874.3130618283799</v>
      </c>
      <c r="O14954" s="114">
        <v>1.9900000000000001E-2</v>
      </c>
      <c r="P14954" s="114">
        <v>3.6700000000000003E-2</v>
      </c>
    </row>
    <row r="14955" spans="1:16" x14ac:dyDescent="0.4">
      <c r="A14955" s="105" t="s">
        <v>12875</v>
      </c>
      <c r="B14955" s="22">
        <v>916</v>
      </c>
      <c r="C14955" s="22" t="s">
        <v>13892</v>
      </c>
      <c r="D14955" s="106">
        <v>9162085</v>
      </c>
      <c r="E14955" s="22">
        <v>115535</v>
      </c>
      <c r="F14955" s="17" t="s">
        <v>14068</v>
      </c>
      <c r="G14955" s="17" t="s">
        <v>60</v>
      </c>
      <c r="H14955" s="107"/>
      <c r="I14955" s="108"/>
      <c r="J14955" s="147">
        <v>36</v>
      </c>
      <c r="K14955" s="109">
        <v>231439.88949999999</v>
      </c>
      <c r="L14955" s="143">
        <v>57</v>
      </c>
      <c r="M14955" s="110">
        <v>362227.61581709201</v>
      </c>
      <c r="N14955" s="110">
        <v>6354.87045293144</v>
      </c>
      <c r="O14955" s="114">
        <v>0.56510000000000005</v>
      </c>
      <c r="P14955" s="114">
        <v>0.76980000000000004</v>
      </c>
    </row>
    <row r="14956" spans="1:16" x14ac:dyDescent="0.4">
      <c r="A14956" s="105" t="s">
        <v>12875</v>
      </c>
      <c r="B14956" s="22">
        <v>916</v>
      </c>
      <c r="C14956" s="22" t="s">
        <v>13892</v>
      </c>
      <c r="D14956" s="106">
        <v>9162158</v>
      </c>
      <c r="E14956" s="22">
        <v>144898</v>
      </c>
      <c r="F14956" s="17" t="s">
        <v>14069</v>
      </c>
      <c r="G14956" s="17" t="s">
        <v>60</v>
      </c>
      <c r="H14956" s="107"/>
      <c r="I14956" s="108"/>
      <c r="J14956" s="147">
        <v>264</v>
      </c>
      <c r="K14956" s="109">
        <v>1112386.2002000001</v>
      </c>
      <c r="L14956" s="143">
        <v>244</v>
      </c>
      <c r="M14956" s="110">
        <v>1110588.6854737501</v>
      </c>
      <c r="N14956" s="110">
        <v>4551.5929732530603</v>
      </c>
      <c r="O14956" s="114">
        <v>-1.6000000000000001E-3</v>
      </c>
      <c r="P14956" s="114">
        <v>0.08</v>
      </c>
    </row>
    <row r="14957" spans="1:16" x14ac:dyDescent="0.4">
      <c r="A14957" s="105" t="s">
        <v>12875</v>
      </c>
      <c r="B14957" s="22">
        <v>916</v>
      </c>
      <c r="C14957" s="22" t="s">
        <v>13892</v>
      </c>
      <c r="D14957" s="106">
        <v>9162157</v>
      </c>
      <c r="E14957" s="22">
        <v>137255</v>
      </c>
      <c r="F14957" s="17" t="s">
        <v>14070</v>
      </c>
      <c r="G14957" s="17" t="s">
        <v>60</v>
      </c>
      <c r="H14957" s="107"/>
      <c r="I14957" s="108"/>
      <c r="J14957" s="147">
        <v>322</v>
      </c>
      <c r="K14957" s="109">
        <v>1318985.0351</v>
      </c>
      <c r="L14957" s="143">
        <v>322</v>
      </c>
      <c r="M14957" s="110">
        <v>1400619.4194952401</v>
      </c>
      <c r="N14957" s="110">
        <v>4349.7497499852298</v>
      </c>
      <c r="O14957" s="114">
        <v>6.1899999999999997E-2</v>
      </c>
      <c r="P14957" s="114">
        <v>6.7799999999999999E-2</v>
      </c>
    </row>
    <row r="14958" spans="1:16" x14ac:dyDescent="0.4">
      <c r="A14958" s="105" t="s">
        <v>12875</v>
      </c>
      <c r="B14958" s="22">
        <v>916</v>
      </c>
      <c r="C14958" s="22" t="s">
        <v>13892</v>
      </c>
      <c r="D14958" s="106">
        <v>9163065</v>
      </c>
      <c r="E14958" s="22">
        <v>115647</v>
      </c>
      <c r="F14958" s="17" t="s">
        <v>14071</v>
      </c>
      <c r="G14958" s="17" t="s">
        <v>60</v>
      </c>
      <c r="H14958" s="107"/>
      <c r="I14958" s="108"/>
      <c r="J14958" s="147">
        <v>82</v>
      </c>
      <c r="K14958" s="109">
        <v>396475.16350000002</v>
      </c>
      <c r="L14958" s="143">
        <v>99</v>
      </c>
      <c r="M14958" s="110">
        <v>502897.95581427001</v>
      </c>
      <c r="N14958" s="110">
        <v>5079.7773314572796</v>
      </c>
      <c r="O14958" s="114">
        <v>0.26840000000000003</v>
      </c>
      <c r="P14958" s="114">
        <v>0.14729999999999999</v>
      </c>
    </row>
    <row r="14959" spans="1:16" x14ac:dyDescent="0.4">
      <c r="A14959" s="105" t="s">
        <v>12875</v>
      </c>
      <c r="B14959" s="22">
        <v>916</v>
      </c>
      <c r="C14959" s="22" t="s">
        <v>13892</v>
      </c>
      <c r="D14959" s="106">
        <v>9163345</v>
      </c>
      <c r="E14959" s="22">
        <v>115698</v>
      </c>
      <c r="F14959" s="17" t="s">
        <v>14072</v>
      </c>
      <c r="G14959" s="17" t="s">
        <v>60</v>
      </c>
      <c r="H14959" s="107"/>
      <c r="I14959" s="108"/>
      <c r="J14959" s="147">
        <v>64</v>
      </c>
      <c r="K14959" s="109">
        <v>298774.75469999999</v>
      </c>
      <c r="L14959" s="143">
        <v>72</v>
      </c>
      <c r="M14959" s="110">
        <v>371891.38748582097</v>
      </c>
      <c r="N14959" s="110">
        <v>5165.1581595253001</v>
      </c>
      <c r="O14959" s="114">
        <v>0.2447</v>
      </c>
      <c r="P14959" s="114">
        <v>0.3029</v>
      </c>
    </row>
    <row r="14960" spans="1:16" x14ac:dyDescent="0.4">
      <c r="A14960" s="105" t="s">
        <v>12875</v>
      </c>
      <c r="B14960" s="22">
        <v>916</v>
      </c>
      <c r="C14960" s="22" t="s">
        <v>13892</v>
      </c>
      <c r="D14960" s="106">
        <v>9164064</v>
      </c>
      <c r="E14960" s="22">
        <v>137298</v>
      </c>
      <c r="F14960" s="17" t="s">
        <v>14073</v>
      </c>
      <c r="G14960" s="17" t="s">
        <v>63</v>
      </c>
      <c r="H14960" s="107"/>
      <c r="I14960" s="108"/>
      <c r="J14960" s="147">
        <v>1169</v>
      </c>
      <c r="K14960" s="109">
        <v>5670353.7099000001</v>
      </c>
      <c r="L14960" s="143">
        <v>1218</v>
      </c>
      <c r="M14960" s="110">
        <v>6189465.3963293098</v>
      </c>
      <c r="N14960" s="110">
        <v>5081.6628869698798</v>
      </c>
      <c r="O14960" s="114">
        <v>9.1499999999999998E-2</v>
      </c>
      <c r="P14960" s="114">
        <v>4.9500000000000002E-2</v>
      </c>
    </row>
    <row r="14961" spans="1:16" x14ac:dyDescent="0.4">
      <c r="A14961" s="105" t="s">
        <v>12875</v>
      </c>
      <c r="B14961" s="22">
        <v>916</v>
      </c>
      <c r="C14961" s="22" t="s">
        <v>13892</v>
      </c>
      <c r="D14961" s="106">
        <v>9162003</v>
      </c>
      <c r="E14961" s="22">
        <v>138782</v>
      </c>
      <c r="F14961" s="17" t="s">
        <v>14074</v>
      </c>
      <c r="G14961" s="17" t="s">
        <v>60</v>
      </c>
      <c r="H14961" s="107"/>
      <c r="I14961" s="108"/>
      <c r="J14961" s="147">
        <v>77</v>
      </c>
      <c r="K14961" s="109">
        <v>373878.54680000001</v>
      </c>
      <c r="L14961" s="143">
        <v>70</v>
      </c>
      <c r="M14961" s="110">
        <v>409023.24880656198</v>
      </c>
      <c r="N14961" s="110">
        <v>5843.18926866518</v>
      </c>
      <c r="O14961" s="114">
        <v>9.4E-2</v>
      </c>
      <c r="P14961" s="114">
        <v>0.24940000000000001</v>
      </c>
    </row>
    <row r="14962" spans="1:16" x14ac:dyDescent="0.4">
      <c r="A14962" s="105" t="s">
        <v>12875</v>
      </c>
      <c r="B14962" s="22">
        <v>916</v>
      </c>
      <c r="C14962" s="22" t="s">
        <v>13892</v>
      </c>
      <c r="D14962" s="106">
        <v>9165216</v>
      </c>
      <c r="E14962" s="22">
        <v>139165</v>
      </c>
      <c r="F14962" s="17" t="s">
        <v>14075</v>
      </c>
      <c r="G14962" s="17" t="s">
        <v>60</v>
      </c>
      <c r="H14962" s="107"/>
      <c r="I14962" s="108"/>
      <c r="J14962" s="147">
        <v>210</v>
      </c>
      <c r="K14962" s="109">
        <v>949301.90079999994</v>
      </c>
      <c r="L14962" s="143">
        <v>224</v>
      </c>
      <c r="M14962" s="110">
        <v>1067599.0805239801</v>
      </c>
      <c r="N14962" s="110">
        <v>4766.0673237677802</v>
      </c>
      <c r="O14962" s="114">
        <v>0.1246</v>
      </c>
      <c r="P14962" s="114">
        <v>7.0400000000000004E-2</v>
      </c>
    </row>
    <row r="14963" spans="1:16" x14ac:dyDescent="0.4">
      <c r="A14963" s="105" t="s">
        <v>12875</v>
      </c>
      <c r="B14963" s="22">
        <v>916</v>
      </c>
      <c r="C14963" s="22" t="s">
        <v>13892</v>
      </c>
      <c r="D14963" s="106">
        <v>9164010</v>
      </c>
      <c r="E14963" s="22">
        <v>144761</v>
      </c>
      <c r="F14963" s="17" t="s">
        <v>14076</v>
      </c>
      <c r="G14963" s="17" t="s">
        <v>63</v>
      </c>
      <c r="H14963" s="107"/>
      <c r="I14963" s="108"/>
      <c r="J14963" s="147">
        <v>160</v>
      </c>
      <c r="K14963" s="109">
        <v>958263.59530000004</v>
      </c>
      <c r="L14963" s="143">
        <v>135</v>
      </c>
      <c r="M14963" s="110">
        <v>884369.53989819996</v>
      </c>
      <c r="N14963" s="110">
        <v>6550.8854807274101</v>
      </c>
      <c r="O14963" s="114">
        <v>-7.7100000000000002E-2</v>
      </c>
      <c r="P14963" s="114">
        <v>7.3400000000000007E-2</v>
      </c>
    </row>
    <row r="14964" spans="1:16" x14ac:dyDescent="0.4">
      <c r="A14964" s="105" t="s">
        <v>12875</v>
      </c>
      <c r="B14964" s="22">
        <v>916</v>
      </c>
      <c r="C14964" s="22" t="s">
        <v>13892</v>
      </c>
      <c r="D14964" s="106">
        <v>9162072</v>
      </c>
      <c r="E14964" s="22">
        <v>115526</v>
      </c>
      <c r="F14964" s="17" t="s">
        <v>14077</v>
      </c>
      <c r="G14964" s="17" t="s">
        <v>60</v>
      </c>
      <c r="H14964" s="107"/>
      <c r="I14964" s="108"/>
      <c r="J14964" s="147">
        <v>118</v>
      </c>
      <c r="K14964" s="109">
        <v>506994.37359999999</v>
      </c>
      <c r="L14964" s="143">
        <v>118</v>
      </c>
      <c r="M14964" s="110">
        <v>525852.76492910006</v>
      </c>
      <c r="N14964" s="110">
        <v>4456.3793638059396</v>
      </c>
      <c r="O14964" s="114">
        <v>3.7199999999999997E-2</v>
      </c>
      <c r="P14964" s="114">
        <v>5.4699999999999999E-2</v>
      </c>
    </row>
    <row r="14965" spans="1:16" x14ac:dyDescent="0.4">
      <c r="A14965" s="105" t="s">
        <v>12875</v>
      </c>
      <c r="B14965" s="22">
        <v>916</v>
      </c>
      <c r="C14965" s="22" t="s">
        <v>13892</v>
      </c>
      <c r="D14965" s="106">
        <v>9162084</v>
      </c>
      <c r="E14965" s="22">
        <v>115534</v>
      </c>
      <c r="F14965" s="17" t="s">
        <v>14078</v>
      </c>
      <c r="G14965" s="17" t="s">
        <v>60</v>
      </c>
      <c r="H14965" s="107"/>
      <c r="I14965" s="108"/>
      <c r="J14965" s="147">
        <v>51</v>
      </c>
      <c r="K14965" s="109">
        <v>257512.48970000001</v>
      </c>
      <c r="L14965" s="143">
        <v>57</v>
      </c>
      <c r="M14965" s="110">
        <v>301411.10131778597</v>
      </c>
      <c r="N14965" s="110">
        <v>5287.9140582067703</v>
      </c>
      <c r="O14965" s="114">
        <v>0.17050000000000001</v>
      </c>
      <c r="P14965" s="114">
        <v>0.1724</v>
      </c>
    </row>
    <row r="14966" spans="1:16" x14ac:dyDescent="0.4">
      <c r="A14966" s="105" t="s">
        <v>12875</v>
      </c>
      <c r="B14966" s="22">
        <v>916</v>
      </c>
      <c r="C14966" s="22" t="s">
        <v>13892</v>
      </c>
      <c r="D14966" s="106">
        <v>9163067</v>
      </c>
      <c r="E14966" s="22">
        <v>115648</v>
      </c>
      <c r="F14966" s="17" t="s">
        <v>14079</v>
      </c>
      <c r="G14966" s="17" t="s">
        <v>60</v>
      </c>
      <c r="H14966" s="107"/>
      <c r="I14966" s="108"/>
      <c r="J14966" s="147">
        <v>46</v>
      </c>
      <c r="K14966" s="109">
        <v>252761.04629999999</v>
      </c>
      <c r="L14966" s="143">
        <v>56</v>
      </c>
      <c r="M14966" s="110">
        <v>338377.777916194</v>
      </c>
      <c r="N14966" s="110">
        <v>6042.46031993204</v>
      </c>
      <c r="O14966" s="114">
        <v>0.3387</v>
      </c>
      <c r="P14966" s="114">
        <v>0.49</v>
      </c>
    </row>
    <row r="14967" spans="1:16" x14ac:dyDescent="0.4">
      <c r="A14967" s="105" t="s">
        <v>12875</v>
      </c>
      <c r="B14967" s="22">
        <v>916</v>
      </c>
      <c r="C14967" s="22" t="s">
        <v>13892</v>
      </c>
      <c r="D14967" s="106">
        <v>9163068</v>
      </c>
      <c r="E14967" s="22">
        <v>115649</v>
      </c>
      <c r="F14967" s="17" t="s">
        <v>14080</v>
      </c>
      <c r="G14967" s="17" t="s">
        <v>60</v>
      </c>
      <c r="H14967" s="107"/>
      <c r="I14967" s="108"/>
      <c r="J14967" s="147">
        <v>146</v>
      </c>
      <c r="K14967" s="109">
        <v>620506.18729999999</v>
      </c>
      <c r="L14967" s="143">
        <v>154</v>
      </c>
      <c r="M14967" s="110">
        <v>691167.725314621</v>
      </c>
      <c r="N14967" s="110">
        <v>4488.1021124325998</v>
      </c>
      <c r="O14967" s="114">
        <v>0.1139</v>
      </c>
      <c r="P14967" s="114">
        <v>8.0199999999999994E-2</v>
      </c>
    </row>
    <row r="14968" spans="1:16" x14ac:dyDescent="0.4">
      <c r="A14968" s="105" t="s">
        <v>12875</v>
      </c>
      <c r="B14968" s="22">
        <v>916</v>
      </c>
      <c r="C14968" s="22" t="s">
        <v>13892</v>
      </c>
      <c r="D14968" s="106">
        <v>9163089</v>
      </c>
      <c r="E14968" s="22">
        <v>145607</v>
      </c>
      <c r="F14968" s="17" t="s">
        <v>14081</v>
      </c>
      <c r="G14968" s="17" t="s">
        <v>60</v>
      </c>
      <c r="H14968" s="107"/>
      <c r="I14968" s="108"/>
      <c r="J14968" s="147">
        <v>94</v>
      </c>
      <c r="K14968" s="109">
        <v>432240.9901</v>
      </c>
      <c r="L14968" s="143">
        <v>91</v>
      </c>
      <c r="M14968" s="110">
        <v>449212.00071076502</v>
      </c>
      <c r="N14968" s="110">
        <v>4936.39561220621</v>
      </c>
      <c r="O14968" s="114">
        <v>3.9300000000000002E-2</v>
      </c>
      <c r="P14968" s="114">
        <v>0.1086</v>
      </c>
    </row>
    <row r="14969" spans="1:16" x14ac:dyDescent="0.4">
      <c r="A14969" s="105" t="s">
        <v>12875</v>
      </c>
      <c r="B14969" s="22">
        <v>916</v>
      </c>
      <c r="C14969" s="22" t="s">
        <v>13892</v>
      </c>
      <c r="D14969" s="106">
        <v>9164001</v>
      </c>
      <c r="E14969" s="22">
        <v>136306</v>
      </c>
      <c r="F14969" s="17" t="s">
        <v>14082</v>
      </c>
      <c r="G14969" s="17" t="s">
        <v>63</v>
      </c>
      <c r="H14969" s="107"/>
      <c r="I14969" s="108"/>
      <c r="J14969" s="147">
        <v>616</v>
      </c>
      <c r="K14969" s="109">
        <v>2956800</v>
      </c>
      <c r="L14969" s="143">
        <v>658</v>
      </c>
      <c r="M14969" s="110">
        <v>3290000</v>
      </c>
      <c r="N14969" s="110">
        <v>5000</v>
      </c>
      <c r="O14969" s="114">
        <v>0.11269999999999999</v>
      </c>
      <c r="P14969" s="114">
        <v>4.5900000000000003E-2</v>
      </c>
    </row>
    <row r="14970" spans="1:16" x14ac:dyDescent="0.4">
      <c r="A14970" s="105" t="s">
        <v>12875</v>
      </c>
      <c r="B14970" s="22">
        <v>916</v>
      </c>
      <c r="C14970" s="22" t="s">
        <v>13892</v>
      </c>
      <c r="D14970" s="106">
        <v>9165428</v>
      </c>
      <c r="E14970" s="22">
        <v>136985</v>
      </c>
      <c r="F14970" s="17" t="s">
        <v>14083</v>
      </c>
      <c r="G14970" s="17" t="s">
        <v>63</v>
      </c>
      <c r="H14970" s="107"/>
      <c r="I14970" s="108"/>
      <c r="J14970" s="147">
        <v>400</v>
      </c>
      <c r="K14970" s="109">
        <v>2091925.5041</v>
      </c>
      <c r="L14970" s="143">
        <v>443</v>
      </c>
      <c r="M14970" s="110">
        <v>2348165.1336595202</v>
      </c>
      <c r="N14970" s="110">
        <v>5300.5984958454301</v>
      </c>
      <c r="O14970" s="114">
        <v>0.1225</v>
      </c>
      <c r="P14970" s="114">
        <v>2.2100000000000002E-2</v>
      </c>
    </row>
    <row r="14971" spans="1:16" x14ac:dyDescent="0.4">
      <c r="A14971" s="105" t="s">
        <v>12875</v>
      </c>
      <c r="B14971" s="22">
        <v>916</v>
      </c>
      <c r="C14971" s="22" t="s">
        <v>13892</v>
      </c>
      <c r="D14971" s="106">
        <v>9162086</v>
      </c>
      <c r="E14971" s="22">
        <v>115536</v>
      </c>
      <c r="F14971" s="17" t="s">
        <v>14084</v>
      </c>
      <c r="G14971" s="17" t="s">
        <v>60</v>
      </c>
      <c r="H14971" s="107"/>
      <c r="I14971" s="108"/>
      <c r="J14971" s="147">
        <v>118</v>
      </c>
      <c r="K14971" s="109">
        <v>494973.4302</v>
      </c>
      <c r="L14971" s="143">
        <v>124</v>
      </c>
      <c r="M14971" s="110">
        <v>540374.80846087704</v>
      </c>
      <c r="N14971" s="110">
        <v>4357.8613585554604</v>
      </c>
      <c r="O14971" s="114">
        <v>9.1700000000000004E-2</v>
      </c>
      <c r="P14971" s="114">
        <v>6.4899999999999999E-2</v>
      </c>
    </row>
    <row r="14972" spans="1:16" x14ac:dyDescent="0.4">
      <c r="A14972" s="105" t="s">
        <v>12875</v>
      </c>
      <c r="B14972" s="22">
        <v>916</v>
      </c>
      <c r="C14972" s="22" t="s">
        <v>13892</v>
      </c>
      <c r="D14972" s="106">
        <v>9162066</v>
      </c>
      <c r="E14972" s="22">
        <v>115521</v>
      </c>
      <c r="F14972" s="17" t="s">
        <v>14085</v>
      </c>
      <c r="G14972" s="17" t="s">
        <v>60</v>
      </c>
      <c r="H14972" s="107"/>
      <c r="I14972" s="108"/>
      <c r="J14972" s="147">
        <v>75</v>
      </c>
      <c r="K14972" s="109">
        <v>358544.29220000003</v>
      </c>
      <c r="L14972" s="143">
        <v>80</v>
      </c>
      <c r="M14972" s="110">
        <v>413879.04257832299</v>
      </c>
      <c r="N14972" s="110">
        <v>5173.4880322290401</v>
      </c>
      <c r="O14972" s="114">
        <v>0.15429999999999999</v>
      </c>
      <c r="P14972" s="114">
        <v>0.15440000000000001</v>
      </c>
    </row>
    <row r="14973" spans="1:16" x14ac:dyDescent="0.4">
      <c r="A14973" s="105" t="s">
        <v>12875</v>
      </c>
      <c r="B14973" s="22">
        <v>916</v>
      </c>
      <c r="C14973" s="22" t="s">
        <v>13892</v>
      </c>
      <c r="D14973" s="106">
        <v>9163070</v>
      </c>
      <c r="E14973" s="22">
        <v>115651</v>
      </c>
      <c r="F14973" s="17" t="s">
        <v>14086</v>
      </c>
      <c r="G14973" s="17" t="s">
        <v>60</v>
      </c>
      <c r="H14973" s="107"/>
      <c r="I14973" s="108"/>
      <c r="J14973" s="147">
        <v>54</v>
      </c>
      <c r="K14973" s="109">
        <v>272495.36469999998</v>
      </c>
      <c r="L14973" s="143">
        <v>52</v>
      </c>
      <c r="M14973" s="110">
        <v>319178.810325153</v>
      </c>
      <c r="N14973" s="110">
        <v>6138.0540447144804</v>
      </c>
      <c r="O14973" s="114">
        <v>0.17130000000000001</v>
      </c>
      <c r="P14973" s="114">
        <v>0.41060000000000002</v>
      </c>
    </row>
    <row r="14974" spans="1:16" x14ac:dyDescent="0.4">
      <c r="A14974" s="105" t="s">
        <v>12875</v>
      </c>
      <c r="B14974" s="22">
        <v>916</v>
      </c>
      <c r="C14974" s="22" t="s">
        <v>13892</v>
      </c>
      <c r="D14974" s="106">
        <v>9162164</v>
      </c>
      <c r="E14974" s="22">
        <v>137194</v>
      </c>
      <c r="F14974" s="17" t="s">
        <v>14087</v>
      </c>
      <c r="G14974" s="17" t="s">
        <v>60</v>
      </c>
      <c r="H14974" s="107"/>
      <c r="I14974" s="108"/>
      <c r="J14974" s="147">
        <v>384</v>
      </c>
      <c r="K14974" s="109">
        <v>1544128.9465999999</v>
      </c>
      <c r="L14974" s="143">
        <v>399</v>
      </c>
      <c r="M14974" s="110">
        <v>1656246.9534340601</v>
      </c>
      <c r="N14974" s="110">
        <v>4150.9948707620697</v>
      </c>
      <c r="O14974" s="114">
        <v>7.2599999999999998E-2</v>
      </c>
      <c r="P14974" s="114">
        <v>3.7900000000000003E-2</v>
      </c>
    </row>
    <row r="14975" spans="1:16" x14ac:dyDescent="0.4">
      <c r="A14975" s="105" t="s">
        <v>12875</v>
      </c>
      <c r="B14975" s="22">
        <v>916</v>
      </c>
      <c r="C14975" s="22" t="s">
        <v>13892</v>
      </c>
      <c r="D14975" s="106">
        <v>9163317</v>
      </c>
      <c r="E14975" s="22">
        <v>115680</v>
      </c>
      <c r="F14975" s="17" t="s">
        <v>1471</v>
      </c>
      <c r="G14975" s="17" t="s">
        <v>60</v>
      </c>
      <c r="H14975" s="107"/>
      <c r="I14975" s="108"/>
      <c r="J14975" s="147">
        <v>79</v>
      </c>
      <c r="K14975" s="109">
        <v>350366.73830000003</v>
      </c>
      <c r="L14975" s="143">
        <v>73</v>
      </c>
      <c r="M14975" s="110">
        <v>377880.73779890599</v>
      </c>
      <c r="N14975" s="110">
        <v>5176.4484629987101</v>
      </c>
      <c r="O14975" s="114">
        <v>7.85E-2</v>
      </c>
      <c r="P14975" s="114">
        <v>0.224</v>
      </c>
    </row>
    <row r="14976" spans="1:16" x14ac:dyDescent="0.4">
      <c r="A14976" s="105" t="s">
        <v>12875</v>
      </c>
      <c r="B14976" s="22">
        <v>916</v>
      </c>
      <c r="C14976" s="22" t="s">
        <v>13892</v>
      </c>
      <c r="D14976" s="106">
        <v>9163344</v>
      </c>
      <c r="E14976" s="22">
        <v>115697</v>
      </c>
      <c r="F14976" s="17" t="s">
        <v>14088</v>
      </c>
      <c r="G14976" s="17" t="s">
        <v>60</v>
      </c>
      <c r="H14976" s="107"/>
      <c r="I14976" s="108"/>
      <c r="J14976" s="147">
        <v>133</v>
      </c>
      <c r="K14976" s="109">
        <v>544375.30119999999</v>
      </c>
      <c r="L14976" s="143">
        <v>132</v>
      </c>
      <c r="M14976" s="110">
        <v>569633.059566551</v>
      </c>
      <c r="N14976" s="110">
        <v>4315.4019664132702</v>
      </c>
      <c r="O14976" s="114">
        <v>4.6399999999999997E-2</v>
      </c>
      <c r="P14976" s="114">
        <v>6.4199999999999993E-2</v>
      </c>
    </row>
    <row r="14977" spans="1:16" x14ac:dyDescent="0.4">
      <c r="A14977" s="105" t="s">
        <v>12875</v>
      </c>
      <c r="B14977" s="22">
        <v>916</v>
      </c>
      <c r="C14977" s="22" t="s">
        <v>13892</v>
      </c>
      <c r="D14977" s="106">
        <v>9163354</v>
      </c>
      <c r="E14977" s="22">
        <v>115705</v>
      </c>
      <c r="F14977" s="17" t="s">
        <v>14089</v>
      </c>
      <c r="G14977" s="17" t="s">
        <v>60</v>
      </c>
      <c r="H14977" s="107"/>
      <c r="I14977" s="108"/>
      <c r="J14977" s="147">
        <v>137</v>
      </c>
      <c r="K14977" s="109">
        <v>557658.86529999995</v>
      </c>
      <c r="L14977" s="143">
        <v>132</v>
      </c>
      <c r="M14977" s="110">
        <v>567545.47274671297</v>
      </c>
      <c r="N14977" s="110">
        <v>4299.5869147478297</v>
      </c>
      <c r="O14977" s="114">
        <v>1.77E-2</v>
      </c>
      <c r="P14977" s="114">
        <v>6.0699999999999997E-2</v>
      </c>
    </row>
    <row r="14978" spans="1:16" x14ac:dyDescent="0.4">
      <c r="A14978" s="105" t="s">
        <v>12875</v>
      </c>
      <c r="B14978" s="22">
        <v>916</v>
      </c>
      <c r="C14978" s="22" t="s">
        <v>13892</v>
      </c>
      <c r="D14978" s="106">
        <v>9165213</v>
      </c>
      <c r="E14978" s="22">
        <v>139170</v>
      </c>
      <c r="F14978" s="17" t="s">
        <v>14090</v>
      </c>
      <c r="G14978" s="17" t="s">
        <v>60</v>
      </c>
      <c r="H14978" s="107"/>
      <c r="I14978" s="108"/>
      <c r="J14978" s="147">
        <v>266</v>
      </c>
      <c r="K14978" s="109">
        <v>1008464.3287</v>
      </c>
      <c r="L14978" s="143">
        <v>271</v>
      </c>
      <c r="M14978" s="110">
        <v>1056439.41721207</v>
      </c>
      <c r="N14978" s="110">
        <v>3898.3004325168599</v>
      </c>
      <c r="O14978" s="114">
        <v>4.7600000000000003E-2</v>
      </c>
      <c r="P14978" s="114">
        <v>3.4299999999999997E-2</v>
      </c>
    </row>
    <row r="14979" spans="1:16" x14ac:dyDescent="0.4">
      <c r="A14979" s="105" t="s">
        <v>12875</v>
      </c>
      <c r="B14979" s="22">
        <v>916</v>
      </c>
      <c r="C14979" s="22" t="s">
        <v>13892</v>
      </c>
      <c r="D14979" s="106">
        <v>9163355</v>
      </c>
      <c r="E14979" s="22">
        <v>137373</v>
      </c>
      <c r="F14979" s="17" t="s">
        <v>4366</v>
      </c>
      <c r="G14979" s="17" t="s">
        <v>60</v>
      </c>
      <c r="H14979" s="107"/>
      <c r="I14979" s="108"/>
      <c r="J14979" s="147">
        <v>78</v>
      </c>
      <c r="K14979" s="109">
        <v>357801.84409999999</v>
      </c>
      <c r="L14979" s="143">
        <v>59</v>
      </c>
      <c r="M14979" s="110">
        <v>313467.16788089997</v>
      </c>
      <c r="N14979" s="110">
        <v>5313.0028454389803</v>
      </c>
      <c r="O14979" s="114">
        <v>-0.1239</v>
      </c>
      <c r="P14979" s="114">
        <v>8.0500000000000002E-2</v>
      </c>
    </row>
    <row r="14980" spans="1:16" x14ac:dyDescent="0.4">
      <c r="A14980" s="105" t="s">
        <v>12875</v>
      </c>
      <c r="B14980" s="22">
        <v>916</v>
      </c>
      <c r="C14980" s="22" t="s">
        <v>13892</v>
      </c>
      <c r="D14980" s="106">
        <v>9163096</v>
      </c>
      <c r="E14980" s="22">
        <v>144089</v>
      </c>
      <c r="F14980" s="17" t="s">
        <v>2801</v>
      </c>
      <c r="G14980" s="17" t="s">
        <v>60</v>
      </c>
      <c r="H14980" s="107"/>
      <c r="I14980" s="108"/>
      <c r="J14980" s="147">
        <v>400</v>
      </c>
      <c r="K14980" s="109">
        <v>1417127.9934</v>
      </c>
      <c r="L14980" s="143">
        <v>413</v>
      </c>
      <c r="M14980" s="110">
        <v>1548750</v>
      </c>
      <c r="N14980" s="110">
        <v>3750</v>
      </c>
      <c r="O14980" s="114">
        <v>9.2899999999999996E-2</v>
      </c>
      <c r="P14980" s="114">
        <v>6.6400000000000001E-2</v>
      </c>
    </row>
    <row r="14981" spans="1:16" x14ac:dyDescent="0.4">
      <c r="A14981" s="105" t="s">
        <v>12875</v>
      </c>
      <c r="B14981" s="22">
        <v>916</v>
      </c>
      <c r="C14981" s="22" t="s">
        <v>13892</v>
      </c>
      <c r="D14981" s="106">
        <v>9163364</v>
      </c>
      <c r="E14981" s="22">
        <v>115713</v>
      </c>
      <c r="F14981" s="17" t="s">
        <v>14091</v>
      </c>
      <c r="G14981" s="17" t="s">
        <v>60</v>
      </c>
      <c r="H14981" s="107"/>
      <c r="I14981" s="108"/>
      <c r="J14981" s="147">
        <v>195</v>
      </c>
      <c r="K14981" s="109">
        <v>804255.78850000002</v>
      </c>
      <c r="L14981" s="143">
        <v>186</v>
      </c>
      <c r="M14981" s="110">
        <v>816772.89616422099</v>
      </c>
      <c r="N14981" s="110">
        <v>4391.2521299151604</v>
      </c>
      <c r="O14981" s="114">
        <v>1.5599999999999999E-2</v>
      </c>
      <c r="P14981" s="114">
        <v>6.9400000000000003E-2</v>
      </c>
    </row>
    <row r="14982" spans="1:16" x14ac:dyDescent="0.4">
      <c r="A14982" s="105" t="s">
        <v>12875</v>
      </c>
      <c r="B14982" s="22">
        <v>916</v>
      </c>
      <c r="C14982" s="22" t="s">
        <v>13892</v>
      </c>
      <c r="D14982" s="106">
        <v>9163006</v>
      </c>
      <c r="E14982" s="22">
        <v>115606</v>
      </c>
      <c r="F14982" s="17" t="s">
        <v>14092</v>
      </c>
      <c r="G14982" s="17" t="s">
        <v>60</v>
      </c>
      <c r="H14982" s="107"/>
      <c r="I14982" s="108"/>
      <c r="J14982" s="147">
        <v>160</v>
      </c>
      <c r="K14982" s="109">
        <v>721754.97019999998</v>
      </c>
      <c r="L14982" s="143">
        <v>141</v>
      </c>
      <c r="M14982" s="110">
        <v>752320.94872427499</v>
      </c>
      <c r="N14982" s="110">
        <v>5335.60956542039</v>
      </c>
      <c r="O14982" s="114">
        <v>4.2299999999999997E-2</v>
      </c>
      <c r="P14982" s="114">
        <v>0.1905</v>
      </c>
    </row>
    <row r="14983" spans="1:16" x14ac:dyDescent="0.4">
      <c r="A14983" s="105" t="s">
        <v>12875</v>
      </c>
      <c r="B14983" s="22">
        <v>916</v>
      </c>
      <c r="C14983" s="22" t="s">
        <v>13892</v>
      </c>
      <c r="D14983" s="106">
        <v>9162038</v>
      </c>
      <c r="E14983" s="22">
        <v>145123</v>
      </c>
      <c r="F14983" s="17" t="s">
        <v>14093</v>
      </c>
      <c r="G14983" s="17" t="s">
        <v>60</v>
      </c>
      <c r="H14983" s="107"/>
      <c r="I14983" s="108"/>
      <c r="J14983" s="147">
        <v>176</v>
      </c>
      <c r="K14983" s="109">
        <v>760568.66059999994</v>
      </c>
      <c r="L14983" s="143">
        <v>165</v>
      </c>
      <c r="M14983" s="110">
        <v>762158.51335795806</v>
      </c>
      <c r="N14983" s="110">
        <v>4619.1425051997503</v>
      </c>
      <c r="O14983" s="114">
        <v>2.0999999999999999E-3</v>
      </c>
      <c r="P14983" s="114">
        <v>6.93E-2</v>
      </c>
    </row>
    <row r="14984" spans="1:16" x14ac:dyDescent="0.4">
      <c r="A14984" s="105" t="s">
        <v>12875</v>
      </c>
      <c r="B14984" s="22">
        <v>916</v>
      </c>
      <c r="C14984" s="22" t="s">
        <v>13892</v>
      </c>
      <c r="D14984" s="106">
        <v>9163097</v>
      </c>
      <c r="E14984" s="22">
        <v>115669</v>
      </c>
      <c r="F14984" s="17" t="s">
        <v>5029</v>
      </c>
      <c r="G14984" s="17" t="s">
        <v>60</v>
      </c>
      <c r="H14984" s="107"/>
      <c r="I14984" s="108"/>
      <c r="J14984" s="147">
        <v>196</v>
      </c>
      <c r="K14984" s="109">
        <v>783321.6764</v>
      </c>
      <c r="L14984" s="143">
        <v>199</v>
      </c>
      <c r="M14984" s="110">
        <v>825521.13156675303</v>
      </c>
      <c r="N14984" s="110">
        <v>4148.3473948078099</v>
      </c>
      <c r="O14984" s="114">
        <v>5.3900000000000003E-2</v>
      </c>
      <c r="P14984" s="114">
        <v>4.7199999999999999E-2</v>
      </c>
    </row>
    <row r="14985" spans="1:16" x14ac:dyDescent="0.4">
      <c r="A14985" s="105" t="s">
        <v>12875</v>
      </c>
      <c r="B14985" s="22">
        <v>916</v>
      </c>
      <c r="C14985" s="22" t="s">
        <v>13892</v>
      </c>
      <c r="D14985" s="106">
        <v>9163356</v>
      </c>
      <c r="E14985" s="22">
        <v>115707</v>
      </c>
      <c r="F14985" s="17" t="s">
        <v>3287</v>
      </c>
      <c r="G14985" s="17" t="s">
        <v>60</v>
      </c>
      <c r="H14985" s="107"/>
      <c r="I14985" s="108"/>
      <c r="J14985" s="147">
        <v>155</v>
      </c>
      <c r="K14985" s="109">
        <v>594833.29139999999</v>
      </c>
      <c r="L14985" s="143">
        <v>177</v>
      </c>
      <c r="M14985" s="110">
        <v>702644.17549612594</v>
      </c>
      <c r="N14985" s="110">
        <v>3969.7411044978899</v>
      </c>
      <c r="O14985" s="114">
        <v>0.1812</v>
      </c>
      <c r="P14985" s="114">
        <v>7.2599999999999998E-2</v>
      </c>
    </row>
    <row r="14986" spans="1:16" x14ac:dyDescent="0.4">
      <c r="A14986" s="105" t="s">
        <v>12875</v>
      </c>
      <c r="B14986" s="22">
        <v>916</v>
      </c>
      <c r="C14986" s="22" t="s">
        <v>13892</v>
      </c>
      <c r="D14986" s="106">
        <v>9163330</v>
      </c>
      <c r="E14986" s="22">
        <v>145524</v>
      </c>
      <c r="F14986" s="17" t="s">
        <v>1109</v>
      </c>
      <c r="G14986" s="17" t="s">
        <v>60</v>
      </c>
      <c r="H14986" s="107"/>
      <c r="I14986" s="108"/>
      <c r="J14986" s="147">
        <v>204</v>
      </c>
      <c r="K14986" s="109">
        <v>740937.40339999995</v>
      </c>
      <c r="L14986" s="143">
        <v>201</v>
      </c>
      <c r="M14986" s="110">
        <v>760072.32950652204</v>
      </c>
      <c r="N14986" s="110">
        <v>3781.4543756543399</v>
      </c>
      <c r="O14986" s="114">
        <v>2.58E-2</v>
      </c>
      <c r="P14986" s="114">
        <v>4.5999999999999999E-2</v>
      </c>
    </row>
    <row r="14987" spans="1:16" x14ac:dyDescent="0.4">
      <c r="A14987" s="105" t="s">
        <v>12875</v>
      </c>
      <c r="B14987" s="22">
        <v>916</v>
      </c>
      <c r="C14987" s="22" t="s">
        <v>13892</v>
      </c>
      <c r="D14987" s="106">
        <v>9163363</v>
      </c>
      <c r="E14987" s="22">
        <v>115712</v>
      </c>
      <c r="F14987" s="17" t="s">
        <v>14094</v>
      </c>
      <c r="G14987" s="17" t="s">
        <v>60</v>
      </c>
      <c r="H14987" s="107"/>
      <c r="I14987" s="108"/>
      <c r="J14987" s="147">
        <v>262</v>
      </c>
      <c r="K14987" s="109">
        <v>979516.45779999997</v>
      </c>
      <c r="L14987" s="143">
        <v>259</v>
      </c>
      <c r="M14987" s="110">
        <v>1016681.12159619</v>
      </c>
      <c r="N14987" s="110">
        <v>3925.4097358926401</v>
      </c>
      <c r="O14987" s="114">
        <v>3.7900000000000003E-2</v>
      </c>
      <c r="P14987" s="114">
        <v>5.45E-2</v>
      </c>
    </row>
    <row r="14988" spans="1:16" x14ac:dyDescent="0.4">
      <c r="A14988" s="105" t="s">
        <v>12875</v>
      </c>
      <c r="B14988" s="22">
        <v>916</v>
      </c>
      <c r="C14988" s="22" t="s">
        <v>13892</v>
      </c>
      <c r="D14988" s="106">
        <v>9163358</v>
      </c>
      <c r="E14988" s="22">
        <v>137031</v>
      </c>
      <c r="F14988" s="17" t="s">
        <v>1480</v>
      </c>
      <c r="G14988" s="17" t="s">
        <v>60</v>
      </c>
      <c r="H14988" s="107"/>
      <c r="I14988" s="108"/>
      <c r="J14988" s="147">
        <v>217</v>
      </c>
      <c r="K14988" s="109">
        <v>804227.81880000001</v>
      </c>
      <c r="L14988" s="143">
        <v>219</v>
      </c>
      <c r="M14988" s="110">
        <v>841842.52127873001</v>
      </c>
      <c r="N14988" s="110">
        <v>3844.0297775284498</v>
      </c>
      <c r="O14988" s="114">
        <v>4.6800000000000001E-2</v>
      </c>
      <c r="P14988" s="114">
        <v>4.4999999999999998E-2</v>
      </c>
    </row>
    <row r="14989" spans="1:16" x14ac:dyDescent="0.4">
      <c r="A14989" s="105" t="s">
        <v>12875</v>
      </c>
      <c r="B14989" s="22">
        <v>916</v>
      </c>
      <c r="C14989" s="22" t="s">
        <v>13892</v>
      </c>
      <c r="D14989" s="106">
        <v>9163360</v>
      </c>
      <c r="E14989" s="22">
        <v>115711</v>
      </c>
      <c r="F14989" s="17" t="s">
        <v>14095</v>
      </c>
      <c r="G14989" s="17" t="s">
        <v>60</v>
      </c>
      <c r="H14989" s="107"/>
      <c r="I14989" s="108"/>
      <c r="J14989" s="147">
        <v>180</v>
      </c>
      <c r="K14989" s="109">
        <v>689014.19480000006</v>
      </c>
      <c r="L14989" s="143">
        <v>209</v>
      </c>
      <c r="M14989" s="110">
        <v>818901.64491205395</v>
      </c>
      <c r="N14989" s="110">
        <v>3918.18968857442</v>
      </c>
      <c r="O14989" s="114">
        <v>0.1885</v>
      </c>
      <c r="P14989" s="114">
        <v>5.5800000000000002E-2</v>
      </c>
    </row>
    <row r="14990" spans="1:16" x14ac:dyDescent="0.4">
      <c r="A14990" s="105" t="s">
        <v>12875</v>
      </c>
      <c r="B14990" s="22">
        <v>916</v>
      </c>
      <c r="C14990" s="22" t="s">
        <v>13892</v>
      </c>
      <c r="D14990" s="106">
        <v>9163348</v>
      </c>
      <c r="E14990" s="22">
        <v>115700</v>
      </c>
      <c r="F14990" s="17" t="s">
        <v>14096</v>
      </c>
      <c r="G14990" s="17" t="s">
        <v>60</v>
      </c>
      <c r="H14990" s="107"/>
      <c r="I14990" s="108"/>
      <c r="J14990" s="147">
        <v>314</v>
      </c>
      <c r="K14990" s="109">
        <v>1180015.7915000001</v>
      </c>
      <c r="L14990" s="143">
        <v>335</v>
      </c>
      <c r="M14990" s="110">
        <v>1303992.2191812</v>
      </c>
      <c r="N14990" s="110">
        <v>3892.5140871080498</v>
      </c>
      <c r="O14990" s="114">
        <v>0.1051</v>
      </c>
      <c r="P14990" s="114">
        <v>4.6300000000000001E-2</v>
      </c>
    </row>
    <row r="14991" spans="1:16" x14ac:dyDescent="0.4">
      <c r="A14991" s="105" t="s">
        <v>12875</v>
      </c>
      <c r="B14991" s="22">
        <v>916</v>
      </c>
      <c r="C14991" s="22" t="s">
        <v>13892</v>
      </c>
      <c r="D14991" s="106">
        <v>9163346</v>
      </c>
      <c r="E14991" s="22">
        <v>115699</v>
      </c>
      <c r="F14991" s="17" t="s">
        <v>6189</v>
      </c>
      <c r="G14991" s="17" t="s">
        <v>60</v>
      </c>
      <c r="H14991" s="107"/>
      <c r="I14991" s="108"/>
      <c r="J14991" s="147">
        <v>205</v>
      </c>
      <c r="K14991" s="109">
        <v>791331.61640000006</v>
      </c>
      <c r="L14991" s="143">
        <v>203</v>
      </c>
      <c r="M14991" s="110">
        <v>821005.96437669604</v>
      </c>
      <c r="N14991" s="110">
        <v>4044.36435653545</v>
      </c>
      <c r="O14991" s="114">
        <v>3.7499999999999999E-2</v>
      </c>
      <c r="P14991" s="114">
        <v>5.3100000000000001E-2</v>
      </c>
    </row>
    <row r="14992" spans="1:16" x14ac:dyDescent="0.4">
      <c r="A14992" s="105" t="s">
        <v>12875</v>
      </c>
      <c r="B14992" s="22">
        <v>916</v>
      </c>
      <c r="C14992" s="22" t="s">
        <v>13892</v>
      </c>
      <c r="D14992" s="106">
        <v>9163004</v>
      </c>
      <c r="E14992" s="22">
        <v>115605</v>
      </c>
      <c r="F14992" s="17" t="s">
        <v>4372</v>
      </c>
      <c r="G14992" s="17" t="s">
        <v>60</v>
      </c>
      <c r="H14992" s="107"/>
      <c r="I14992" s="108"/>
      <c r="J14992" s="147">
        <v>205</v>
      </c>
      <c r="K14992" s="109">
        <v>973206.02780000004</v>
      </c>
      <c r="L14992" s="143">
        <v>206</v>
      </c>
      <c r="M14992" s="110">
        <v>1026319.23397958</v>
      </c>
      <c r="N14992" s="110">
        <v>4982.1322037843702</v>
      </c>
      <c r="O14992" s="114">
        <v>5.4600000000000003E-2</v>
      </c>
      <c r="P14992" s="114">
        <v>5.5E-2</v>
      </c>
    </row>
    <row r="14993" spans="1:16" x14ac:dyDescent="0.4">
      <c r="A14993" s="105" t="s">
        <v>12875</v>
      </c>
      <c r="B14993" s="22">
        <v>916</v>
      </c>
      <c r="C14993" s="22" t="s">
        <v>13892</v>
      </c>
      <c r="D14993" s="106">
        <v>9164600</v>
      </c>
      <c r="E14993" s="22">
        <v>136982</v>
      </c>
      <c r="F14993" s="17" t="s">
        <v>14097</v>
      </c>
      <c r="G14993" s="17" t="s">
        <v>63</v>
      </c>
      <c r="H14993" s="107"/>
      <c r="I14993" s="108"/>
      <c r="J14993" s="147">
        <v>1211</v>
      </c>
      <c r="K14993" s="109">
        <v>6046938.8777999999</v>
      </c>
      <c r="L14993" s="143">
        <v>1201</v>
      </c>
      <c r="M14993" s="110">
        <v>6262528.2551634498</v>
      </c>
      <c r="N14993" s="110">
        <v>5214.4281891452501</v>
      </c>
      <c r="O14993" s="114">
        <v>3.5700000000000003E-2</v>
      </c>
      <c r="P14993" s="114">
        <v>4.4999999999999998E-2</v>
      </c>
    </row>
    <row r="14994" spans="1:16" x14ac:dyDescent="0.4">
      <c r="A14994" s="105" t="s">
        <v>12875</v>
      </c>
      <c r="B14994" s="22">
        <v>916</v>
      </c>
      <c r="C14994" s="22" t="s">
        <v>13892</v>
      </c>
      <c r="D14994" s="106">
        <v>9163370</v>
      </c>
      <c r="E14994" s="22">
        <v>134928</v>
      </c>
      <c r="F14994" s="17" t="s">
        <v>2832</v>
      </c>
      <c r="G14994" s="17" t="s">
        <v>60</v>
      </c>
      <c r="H14994" s="107"/>
      <c r="I14994" s="108"/>
      <c r="J14994" s="147">
        <v>427</v>
      </c>
      <c r="K14994" s="109">
        <v>1650272.5832</v>
      </c>
      <c r="L14994" s="143">
        <v>419</v>
      </c>
      <c r="M14994" s="110">
        <v>1689202.1660147801</v>
      </c>
      <c r="N14994" s="110">
        <v>4031.5087494386098</v>
      </c>
      <c r="O14994" s="114">
        <v>2.3599999999999999E-2</v>
      </c>
      <c r="P14994" s="114">
        <v>4.4900000000000002E-2</v>
      </c>
    </row>
    <row r="14995" spans="1:16" x14ac:dyDescent="0.4">
      <c r="A14995" s="105" t="s">
        <v>12875</v>
      </c>
      <c r="B14995" s="22">
        <v>916</v>
      </c>
      <c r="C14995" s="22" t="s">
        <v>13892</v>
      </c>
      <c r="D14995" s="106">
        <v>9163359</v>
      </c>
      <c r="E14995" s="22">
        <v>115710</v>
      </c>
      <c r="F14995" s="17" t="s">
        <v>1486</v>
      </c>
      <c r="G14995" s="17" t="s">
        <v>60</v>
      </c>
      <c r="H14995" s="107"/>
      <c r="I14995" s="108"/>
      <c r="J14995" s="147">
        <v>191</v>
      </c>
      <c r="K14995" s="109">
        <v>899591.47089999996</v>
      </c>
      <c r="L14995" s="143">
        <v>204</v>
      </c>
      <c r="M14995" s="110">
        <v>990297.75554153603</v>
      </c>
      <c r="N14995" s="110">
        <v>4854.4007624585101</v>
      </c>
      <c r="O14995" s="114">
        <v>0.1008</v>
      </c>
      <c r="P14995" s="114">
        <v>6.4399999999999999E-2</v>
      </c>
    </row>
    <row r="14996" spans="1:16" x14ac:dyDescent="0.4">
      <c r="A14996" s="105" t="s">
        <v>12875</v>
      </c>
      <c r="B14996" s="22">
        <v>916</v>
      </c>
      <c r="C14996" s="22" t="s">
        <v>13892</v>
      </c>
      <c r="D14996" s="106">
        <v>9162065</v>
      </c>
      <c r="E14996" s="22">
        <v>115520</v>
      </c>
      <c r="F14996" s="17" t="s">
        <v>14098</v>
      </c>
      <c r="G14996" s="17" t="s">
        <v>60</v>
      </c>
      <c r="H14996" s="107"/>
      <c r="I14996" s="108"/>
      <c r="J14996" s="147">
        <v>290</v>
      </c>
      <c r="K14996" s="109">
        <v>1194512.0024000001</v>
      </c>
      <c r="L14996" s="143">
        <v>302</v>
      </c>
      <c r="M14996" s="110">
        <v>1285970.6676800901</v>
      </c>
      <c r="N14996" s="110">
        <v>4258.18101880823</v>
      </c>
      <c r="O14996" s="114">
        <v>7.6600000000000001E-2</v>
      </c>
      <c r="P14996" s="114">
        <v>5.0900000000000001E-2</v>
      </c>
    </row>
    <row r="14997" spans="1:16" x14ac:dyDescent="0.4">
      <c r="A14997" s="105" t="s">
        <v>12875</v>
      </c>
      <c r="B14997" s="22">
        <v>916</v>
      </c>
      <c r="C14997" s="22" t="s">
        <v>13892</v>
      </c>
      <c r="D14997" s="106">
        <v>9163366</v>
      </c>
      <c r="E14997" s="22">
        <v>137149</v>
      </c>
      <c r="F14997" s="17" t="s">
        <v>14099</v>
      </c>
      <c r="G14997" s="17" t="s">
        <v>60</v>
      </c>
      <c r="H14997" s="107"/>
      <c r="I14997" s="108"/>
      <c r="J14997" s="147">
        <v>101</v>
      </c>
      <c r="K14997" s="109">
        <v>440930.16110000003</v>
      </c>
      <c r="L14997" s="143">
        <v>113</v>
      </c>
      <c r="M14997" s="110">
        <v>504798.99633907102</v>
      </c>
      <c r="N14997" s="110">
        <v>4467.2477552130104</v>
      </c>
      <c r="O14997" s="114">
        <v>0.1449</v>
      </c>
      <c r="P14997" s="114">
        <v>7.6200000000000004E-2</v>
      </c>
    </row>
    <row r="14998" spans="1:16" x14ac:dyDescent="0.4">
      <c r="A14998" s="105" t="s">
        <v>12875</v>
      </c>
      <c r="B14998" s="22">
        <v>916</v>
      </c>
      <c r="C14998" s="22" t="s">
        <v>13892</v>
      </c>
      <c r="D14998" s="106">
        <v>9162067</v>
      </c>
      <c r="E14998" s="22">
        <v>115522</v>
      </c>
      <c r="F14998" s="17" t="s">
        <v>14100</v>
      </c>
      <c r="G14998" s="17" t="s">
        <v>60</v>
      </c>
      <c r="H14998" s="107"/>
      <c r="I14998" s="108"/>
      <c r="J14998" s="147">
        <v>121</v>
      </c>
      <c r="K14998" s="109">
        <v>520472.788</v>
      </c>
      <c r="L14998" s="143">
        <v>118</v>
      </c>
      <c r="M14998" s="110">
        <v>552086.35698355199</v>
      </c>
      <c r="N14998" s="110">
        <v>4678.69794053858</v>
      </c>
      <c r="O14998" s="114">
        <v>6.0699999999999997E-2</v>
      </c>
      <c r="P14998" s="114">
        <v>0.10639999999999999</v>
      </c>
    </row>
    <row r="14999" spans="1:16" x14ac:dyDescent="0.4">
      <c r="A14999" s="105" t="s">
        <v>12875</v>
      </c>
      <c r="B14999" s="22">
        <v>916</v>
      </c>
      <c r="C14999" s="22" t="s">
        <v>13892</v>
      </c>
      <c r="D14999" s="106">
        <v>9163038</v>
      </c>
      <c r="E14999" s="22">
        <v>139987</v>
      </c>
      <c r="F14999" s="17" t="s">
        <v>14101</v>
      </c>
      <c r="G14999" s="17" t="s">
        <v>60</v>
      </c>
      <c r="H14999" s="107"/>
      <c r="I14999" s="108"/>
      <c r="J14999" s="147">
        <v>96</v>
      </c>
      <c r="K14999" s="109">
        <v>405662.53629999998</v>
      </c>
      <c r="L14999" s="143">
        <v>95</v>
      </c>
      <c r="M14999" s="110">
        <v>435885.05033902999</v>
      </c>
      <c r="N14999" s="110">
        <v>4588.2636877792602</v>
      </c>
      <c r="O14999" s="114">
        <v>7.4499999999999997E-2</v>
      </c>
      <c r="P14999" s="114">
        <v>0.11559999999999999</v>
      </c>
    </row>
    <row r="15000" spans="1:16" x14ac:dyDescent="0.4">
      <c r="A15000" s="105" t="s">
        <v>12875</v>
      </c>
      <c r="B15000" s="22">
        <v>916</v>
      </c>
      <c r="C15000" s="22" t="s">
        <v>13892</v>
      </c>
      <c r="D15000" s="106">
        <v>9162146</v>
      </c>
      <c r="E15000" s="22">
        <v>115581</v>
      </c>
      <c r="F15000" s="17" t="s">
        <v>14102</v>
      </c>
      <c r="G15000" s="17" t="s">
        <v>60</v>
      </c>
      <c r="H15000" s="107"/>
      <c r="I15000" s="108"/>
      <c r="J15000" s="147">
        <v>175</v>
      </c>
      <c r="K15000" s="109">
        <v>743651.34609999997</v>
      </c>
      <c r="L15000" s="143">
        <v>185</v>
      </c>
      <c r="M15000" s="110">
        <v>838166.79055936902</v>
      </c>
      <c r="N15000" s="110">
        <v>4530.6313003209098</v>
      </c>
      <c r="O15000" s="114">
        <v>0.12709999999999999</v>
      </c>
      <c r="P15000" s="114">
        <v>9.0999999999999998E-2</v>
      </c>
    </row>
    <row r="15001" spans="1:16" x14ac:dyDescent="0.4">
      <c r="A15001" s="105" t="s">
        <v>12875</v>
      </c>
      <c r="B15001" s="22">
        <v>916</v>
      </c>
      <c r="C15001" s="22" t="s">
        <v>13892</v>
      </c>
      <c r="D15001" s="106">
        <v>9162091</v>
      </c>
      <c r="E15001" s="22">
        <v>115540</v>
      </c>
      <c r="F15001" s="17" t="s">
        <v>14103</v>
      </c>
      <c r="G15001" s="17" t="s">
        <v>60</v>
      </c>
      <c r="H15001" s="107"/>
      <c r="I15001" s="108"/>
      <c r="J15001" s="147">
        <v>127</v>
      </c>
      <c r="K15001" s="109">
        <v>539281.54090000002</v>
      </c>
      <c r="L15001" s="143">
        <v>129</v>
      </c>
      <c r="M15001" s="110">
        <v>579112.24861274497</v>
      </c>
      <c r="N15001" s="110">
        <v>4489.2422373080999</v>
      </c>
      <c r="O15001" s="114">
        <v>7.3899999999999993E-2</v>
      </c>
      <c r="P15001" s="114">
        <v>6.7699999999999996E-2</v>
      </c>
    </row>
    <row r="15002" spans="1:16" x14ac:dyDescent="0.4">
      <c r="A15002" s="105" t="s">
        <v>12875</v>
      </c>
      <c r="B15002" s="22">
        <v>916</v>
      </c>
      <c r="C15002" s="22" t="s">
        <v>13892</v>
      </c>
      <c r="D15002" s="106">
        <v>9163025</v>
      </c>
      <c r="E15002" s="22">
        <v>115615</v>
      </c>
      <c r="F15002" s="17" t="s">
        <v>14104</v>
      </c>
      <c r="G15002" s="17" t="s">
        <v>60</v>
      </c>
      <c r="H15002" s="107"/>
      <c r="I15002" s="108"/>
      <c r="J15002" s="147">
        <v>210</v>
      </c>
      <c r="K15002" s="109">
        <v>801811.74879999994</v>
      </c>
      <c r="L15002" s="143">
        <v>207</v>
      </c>
      <c r="M15002" s="110">
        <v>820427.08815283701</v>
      </c>
      <c r="N15002" s="110">
        <v>3963.4158847963099</v>
      </c>
      <c r="O15002" s="114">
        <v>2.3199999999999998E-2</v>
      </c>
      <c r="P15002" s="114">
        <v>3.78E-2</v>
      </c>
    </row>
    <row r="15003" spans="1:16" x14ac:dyDescent="0.4">
      <c r="A15003" s="105" t="s">
        <v>12875</v>
      </c>
      <c r="B15003" s="22">
        <v>916</v>
      </c>
      <c r="C15003" s="22" t="s">
        <v>13892</v>
      </c>
      <c r="D15003" s="106">
        <v>9165402</v>
      </c>
      <c r="E15003" s="22">
        <v>136874</v>
      </c>
      <c r="F15003" s="17" t="s">
        <v>14105</v>
      </c>
      <c r="G15003" s="17" t="s">
        <v>63</v>
      </c>
      <c r="H15003" s="107"/>
      <c r="I15003" s="108"/>
      <c r="J15003" s="147">
        <v>683</v>
      </c>
      <c r="K15003" s="109">
        <v>3278400</v>
      </c>
      <c r="L15003" s="143">
        <v>726</v>
      </c>
      <c r="M15003" s="110">
        <v>3630000</v>
      </c>
      <c r="N15003" s="110">
        <v>5000</v>
      </c>
      <c r="O15003" s="114">
        <v>0.1072</v>
      </c>
      <c r="P15003" s="114">
        <v>4.53E-2</v>
      </c>
    </row>
    <row r="15004" spans="1:16" x14ac:dyDescent="0.4">
      <c r="A15004" s="105" t="s">
        <v>12875</v>
      </c>
      <c r="B15004" s="22">
        <v>916</v>
      </c>
      <c r="C15004" s="22" t="s">
        <v>13892</v>
      </c>
      <c r="D15004" s="106">
        <v>9162094</v>
      </c>
      <c r="E15004" s="22">
        <v>115541</v>
      </c>
      <c r="F15004" s="17" t="s">
        <v>14106</v>
      </c>
      <c r="G15004" s="17" t="s">
        <v>60</v>
      </c>
      <c r="H15004" s="107"/>
      <c r="I15004" s="108"/>
      <c r="J15004" s="147">
        <v>257</v>
      </c>
      <c r="K15004" s="109">
        <v>1054283.3732</v>
      </c>
      <c r="L15004" s="143">
        <v>250</v>
      </c>
      <c r="M15004" s="110">
        <v>1047016.2531733999</v>
      </c>
      <c r="N15004" s="110">
        <v>4188.0650126935898</v>
      </c>
      <c r="O15004" s="114">
        <v>-6.8999999999999999E-3</v>
      </c>
      <c r="P15004" s="114">
        <v>1.84E-2</v>
      </c>
    </row>
    <row r="15005" spans="1:16" x14ac:dyDescent="0.4">
      <c r="A15005" s="105" t="s">
        <v>12875</v>
      </c>
      <c r="B15005" s="22">
        <v>916</v>
      </c>
      <c r="C15005" s="22" t="s">
        <v>13892</v>
      </c>
      <c r="D15005" s="106">
        <v>9163071</v>
      </c>
      <c r="E15005" s="22">
        <v>115652</v>
      </c>
      <c r="F15005" s="17" t="s">
        <v>14107</v>
      </c>
      <c r="G15005" s="17" t="s">
        <v>60</v>
      </c>
      <c r="H15005" s="107"/>
      <c r="I15005" s="108"/>
      <c r="J15005" s="147">
        <v>38</v>
      </c>
      <c r="K15005" s="109">
        <v>227868.0105</v>
      </c>
      <c r="L15005" s="143">
        <v>38</v>
      </c>
      <c r="M15005" s="110">
        <v>252102.65455021599</v>
      </c>
      <c r="N15005" s="110">
        <v>6634.2803829004097</v>
      </c>
      <c r="O15005" s="114">
        <v>0.10639999999999999</v>
      </c>
      <c r="P15005" s="114">
        <v>0.21560000000000001</v>
      </c>
    </row>
    <row r="15006" spans="1:16" x14ac:dyDescent="0.4">
      <c r="A15006" s="105" t="s">
        <v>12875</v>
      </c>
      <c r="B15006" s="22">
        <v>916</v>
      </c>
      <c r="C15006" s="22" t="s">
        <v>13892</v>
      </c>
      <c r="D15006" s="106">
        <v>9165214</v>
      </c>
      <c r="E15006" s="22">
        <v>115744</v>
      </c>
      <c r="F15006" s="17" t="s">
        <v>14108</v>
      </c>
      <c r="G15006" s="17" t="s">
        <v>60</v>
      </c>
      <c r="H15006" s="107"/>
      <c r="I15006" s="108"/>
      <c r="J15006" s="147">
        <v>415</v>
      </c>
      <c r="K15006" s="109">
        <v>1536884.9473000001</v>
      </c>
      <c r="L15006" s="143">
        <v>419</v>
      </c>
      <c r="M15006" s="110">
        <v>1579612.1848773099</v>
      </c>
      <c r="N15006" s="110">
        <v>3769.9574818074102</v>
      </c>
      <c r="O15006" s="114">
        <v>2.7799999999999998E-2</v>
      </c>
      <c r="P15006" s="114">
        <v>2.1100000000000001E-2</v>
      </c>
    </row>
    <row r="15007" spans="1:16" x14ac:dyDescent="0.4">
      <c r="A15007" s="105" t="s">
        <v>12875</v>
      </c>
      <c r="B15007" s="22">
        <v>916</v>
      </c>
      <c r="C15007" s="22" t="s">
        <v>13892</v>
      </c>
      <c r="D15007" s="106">
        <v>9163072</v>
      </c>
      <c r="E15007" s="22">
        <v>115653</v>
      </c>
      <c r="F15007" s="17" t="s">
        <v>14109</v>
      </c>
      <c r="G15007" s="17" t="s">
        <v>60</v>
      </c>
      <c r="H15007" s="107"/>
      <c r="I15007" s="108"/>
      <c r="J15007" s="147">
        <v>89</v>
      </c>
      <c r="K15007" s="109">
        <v>377876.88299999997</v>
      </c>
      <c r="L15007" s="143">
        <v>80</v>
      </c>
      <c r="M15007" s="110">
        <v>403937.214126273</v>
      </c>
      <c r="N15007" s="110">
        <v>5049.2151765784201</v>
      </c>
      <c r="O15007" s="114">
        <v>6.9000000000000006E-2</v>
      </c>
      <c r="P15007" s="114">
        <v>0.23449999999999999</v>
      </c>
    </row>
    <row r="15008" spans="1:16" x14ac:dyDescent="0.4">
      <c r="A15008" s="105" t="s">
        <v>12875</v>
      </c>
      <c r="B15008" s="22">
        <v>916</v>
      </c>
      <c r="C15008" s="22" t="s">
        <v>13892</v>
      </c>
      <c r="D15008" s="106">
        <v>9163073</v>
      </c>
      <c r="E15008" s="22">
        <v>115654</v>
      </c>
      <c r="F15008" s="17" t="s">
        <v>14110</v>
      </c>
      <c r="G15008" s="17" t="s">
        <v>60</v>
      </c>
      <c r="H15008" s="107"/>
      <c r="I15008" s="108"/>
      <c r="J15008" s="147">
        <v>385</v>
      </c>
      <c r="K15008" s="109">
        <v>1487355.4734</v>
      </c>
      <c r="L15008" s="143">
        <v>379</v>
      </c>
      <c r="M15008" s="110">
        <v>1502027.4118252899</v>
      </c>
      <c r="N15008" s="110">
        <v>3963.1330127316401</v>
      </c>
      <c r="O15008" s="114">
        <v>9.9000000000000008E-3</v>
      </c>
      <c r="P15008" s="114">
        <v>1.84E-2</v>
      </c>
    </row>
    <row r="15009" spans="1:16" x14ac:dyDescent="0.4">
      <c r="A15009" s="105" t="s">
        <v>12875</v>
      </c>
      <c r="B15009" s="22">
        <v>916</v>
      </c>
      <c r="C15009" s="22" t="s">
        <v>13892</v>
      </c>
      <c r="D15009" s="106">
        <v>9165405</v>
      </c>
      <c r="E15009" s="22">
        <v>137752</v>
      </c>
      <c r="F15009" s="17" t="s">
        <v>14111</v>
      </c>
      <c r="G15009" s="17" t="s">
        <v>63</v>
      </c>
      <c r="H15009" s="107"/>
      <c r="I15009" s="108"/>
      <c r="J15009" s="147">
        <v>1153</v>
      </c>
      <c r="K15009" s="109">
        <v>5559287.0131000001</v>
      </c>
      <c r="L15009" s="143">
        <v>1181</v>
      </c>
      <c r="M15009" s="110">
        <v>5976159.0756187402</v>
      </c>
      <c r="N15009" s="110">
        <v>5060.2532393046004</v>
      </c>
      <c r="O15009" s="114">
        <v>7.4999999999999997E-2</v>
      </c>
      <c r="P15009" s="114">
        <v>5.0999999999999997E-2</v>
      </c>
    </row>
    <row r="15010" spans="1:16" x14ac:dyDescent="0.4">
      <c r="A15010" s="105" t="s">
        <v>12875</v>
      </c>
      <c r="B15010" s="22">
        <v>916</v>
      </c>
      <c r="C15010" s="22" t="s">
        <v>13892</v>
      </c>
      <c r="D15010" s="106">
        <v>9165209</v>
      </c>
      <c r="E15010" s="22">
        <v>115739</v>
      </c>
      <c r="F15010" s="17" t="s">
        <v>14112</v>
      </c>
      <c r="G15010" s="17" t="s">
        <v>60</v>
      </c>
      <c r="H15010" s="107"/>
      <c r="I15010" s="108"/>
      <c r="J15010" s="147">
        <v>177</v>
      </c>
      <c r="K15010" s="109">
        <v>696694.51650000003</v>
      </c>
      <c r="L15010" s="143">
        <v>172</v>
      </c>
      <c r="M15010" s="110">
        <v>691027.17196258402</v>
      </c>
      <c r="N15010" s="110">
        <v>4017.5998369917702</v>
      </c>
      <c r="O15010" s="114">
        <v>-8.0999999999999996E-3</v>
      </c>
      <c r="P15010" s="114">
        <v>1.84E-2</v>
      </c>
    </row>
    <row r="15011" spans="1:16" x14ac:dyDescent="0.4">
      <c r="A15011" s="105" t="s">
        <v>12875</v>
      </c>
      <c r="B15011" s="22">
        <v>916</v>
      </c>
      <c r="C15011" s="22" t="s">
        <v>13892</v>
      </c>
      <c r="D15011" s="106">
        <v>9165201</v>
      </c>
      <c r="E15011" s="22">
        <v>115731</v>
      </c>
      <c r="F15011" s="17" t="s">
        <v>14113</v>
      </c>
      <c r="G15011" s="17" t="s">
        <v>60</v>
      </c>
      <c r="H15011" s="107"/>
      <c r="I15011" s="108"/>
      <c r="J15011" s="147">
        <v>416</v>
      </c>
      <c r="K15011" s="109">
        <v>1614406.7930999999</v>
      </c>
      <c r="L15011" s="143">
        <v>416</v>
      </c>
      <c r="M15011" s="110">
        <v>1689034.7985849599</v>
      </c>
      <c r="N15011" s="110">
        <v>4060.1798042907799</v>
      </c>
      <c r="O15011" s="114">
        <v>4.6199999999999998E-2</v>
      </c>
      <c r="P15011" s="114">
        <v>4.9700000000000001E-2</v>
      </c>
    </row>
    <row r="15012" spans="1:16" x14ac:dyDescent="0.4">
      <c r="A15012" s="105" t="s">
        <v>12875</v>
      </c>
      <c r="B15012" s="22">
        <v>916</v>
      </c>
      <c r="C15012" s="22" t="s">
        <v>13892</v>
      </c>
      <c r="D15012" s="106">
        <v>9165410</v>
      </c>
      <c r="E15012" s="22">
        <v>136292</v>
      </c>
      <c r="F15012" s="17" t="s">
        <v>14114</v>
      </c>
      <c r="G15012" s="17" t="s">
        <v>63</v>
      </c>
      <c r="H15012" s="107"/>
      <c r="I15012" s="108"/>
      <c r="J15012" s="147">
        <v>1077</v>
      </c>
      <c r="K15012" s="109">
        <v>5169600</v>
      </c>
      <c r="L15012" s="143">
        <v>1109</v>
      </c>
      <c r="M15012" s="110">
        <v>5545000</v>
      </c>
      <c r="N15012" s="110">
        <v>5000</v>
      </c>
      <c r="O15012" s="114">
        <v>7.2599999999999998E-2</v>
      </c>
      <c r="P15012" s="114">
        <v>4.3299999999999998E-2</v>
      </c>
    </row>
    <row r="15013" spans="1:16" x14ac:dyDescent="0.4">
      <c r="A15013" s="105" t="s">
        <v>12875</v>
      </c>
      <c r="B15013" s="22">
        <v>916</v>
      </c>
      <c r="C15013" s="22" t="s">
        <v>13892</v>
      </c>
      <c r="D15013" s="106">
        <v>9162130</v>
      </c>
      <c r="E15013" s="22">
        <v>115568</v>
      </c>
      <c r="F15013" s="17" t="s">
        <v>14115</v>
      </c>
      <c r="G15013" s="17" t="s">
        <v>60</v>
      </c>
      <c r="H15013" s="107"/>
      <c r="I15013" s="108"/>
      <c r="J15013" s="147">
        <v>146</v>
      </c>
      <c r="K15013" s="109">
        <v>585335.38650000002</v>
      </c>
      <c r="L15013" s="143">
        <v>149</v>
      </c>
      <c r="M15013" s="110">
        <v>614729.67522664403</v>
      </c>
      <c r="N15013" s="110">
        <v>4125.7025182996304</v>
      </c>
      <c r="O15013" s="114">
        <v>5.0200000000000002E-2</v>
      </c>
      <c r="P15013" s="114">
        <v>4.4400000000000002E-2</v>
      </c>
    </row>
    <row r="15014" spans="1:16" x14ac:dyDescent="0.4">
      <c r="A15014" s="105" t="s">
        <v>12875</v>
      </c>
      <c r="B15014" s="22">
        <v>916</v>
      </c>
      <c r="C15014" s="22" t="s">
        <v>13892</v>
      </c>
      <c r="D15014" s="106">
        <v>9165404</v>
      </c>
      <c r="E15014" s="22">
        <v>136578</v>
      </c>
      <c r="F15014" s="17" t="s">
        <v>14116</v>
      </c>
      <c r="G15014" s="17" t="s">
        <v>63</v>
      </c>
      <c r="H15014" s="107"/>
      <c r="I15014" s="108"/>
      <c r="J15014" s="147">
        <v>681</v>
      </c>
      <c r="K15014" s="109">
        <v>3268800</v>
      </c>
      <c r="L15014" s="143">
        <v>709</v>
      </c>
      <c r="M15014" s="110">
        <v>3545000</v>
      </c>
      <c r="N15014" s="110">
        <v>5000</v>
      </c>
      <c r="O15014" s="114">
        <v>8.4500000000000006E-2</v>
      </c>
      <c r="P15014" s="114">
        <v>4.4600000000000001E-2</v>
      </c>
    </row>
    <row r="15015" spans="1:16" x14ac:dyDescent="0.4">
      <c r="A15015" s="105" t="s">
        <v>12875</v>
      </c>
      <c r="B15015" s="22">
        <v>916</v>
      </c>
      <c r="C15015" s="22" t="s">
        <v>13892</v>
      </c>
      <c r="D15015" s="106">
        <v>9164005</v>
      </c>
      <c r="E15015" s="22">
        <v>138421</v>
      </c>
      <c r="F15015" s="17" t="s">
        <v>14117</v>
      </c>
      <c r="G15015" s="17" t="s">
        <v>63</v>
      </c>
      <c r="H15015" s="107"/>
      <c r="I15015" s="108"/>
      <c r="J15015" s="147">
        <v>631</v>
      </c>
      <c r="K15015" s="109">
        <v>3252189.9078000002</v>
      </c>
      <c r="L15015" s="143">
        <v>614</v>
      </c>
      <c r="M15015" s="110">
        <v>3305579.7890436701</v>
      </c>
      <c r="N15015" s="110">
        <v>5383.6804381818702</v>
      </c>
      <c r="O15015" s="114">
        <v>1.6400000000000001E-2</v>
      </c>
      <c r="P15015" s="114">
        <v>4.5199999999999997E-2</v>
      </c>
    </row>
    <row r="15016" spans="1:16" x14ac:dyDescent="0.4">
      <c r="A15016" s="105" t="s">
        <v>12875</v>
      </c>
      <c r="B15016" s="22">
        <v>916</v>
      </c>
      <c r="C15016" s="22" t="s">
        <v>13892</v>
      </c>
      <c r="D15016" s="106">
        <v>9164006</v>
      </c>
      <c r="E15016" s="22">
        <v>138496</v>
      </c>
      <c r="F15016" s="17" t="s">
        <v>14118</v>
      </c>
      <c r="G15016" s="17" t="s">
        <v>63</v>
      </c>
      <c r="H15016" s="107"/>
      <c r="I15016" s="108"/>
      <c r="J15016" s="147">
        <v>321</v>
      </c>
      <c r="K15016" s="109">
        <v>1798626.8367999999</v>
      </c>
      <c r="L15016" s="143">
        <v>327</v>
      </c>
      <c r="M15016" s="110">
        <v>1922021.7605444</v>
      </c>
      <c r="N15016" s="110">
        <v>5877.7423869859304</v>
      </c>
      <c r="O15016" s="114">
        <v>6.8599999999999994E-2</v>
      </c>
      <c r="P15016" s="114">
        <v>5.6300000000000003E-2</v>
      </c>
    </row>
    <row r="15017" spans="1:16" x14ac:dyDescent="0.4">
      <c r="A15017" s="105" t="s">
        <v>12875</v>
      </c>
      <c r="B15017" s="22">
        <v>916</v>
      </c>
      <c r="C15017" s="22" t="s">
        <v>13892</v>
      </c>
      <c r="D15017" s="106">
        <v>9162180</v>
      </c>
      <c r="E15017" s="22">
        <v>131783</v>
      </c>
      <c r="F15017" s="17" t="s">
        <v>14119</v>
      </c>
      <c r="G15017" s="17" t="s">
        <v>60</v>
      </c>
      <c r="H15017" s="107"/>
      <c r="I15017" s="108"/>
      <c r="J15017" s="147">
        <v>243</v>
      </c>
      <c r="K15017" s="109">
        <v>917171.8406</v>
      </c>
      <c r="L15017" s="143">
        <v>239</v>
      </c>
      <c r="M15017" s="110">
        <v>946971.330207258</v>
      </c>
      <c r="N15017" s="110">
        <v>3962.2231389425001</v>
      </c>
      <c r="O15017" s="114">
        <v>3.2500000000000001E-2</v>
      </c>
      <c r="P15017" s="114">
        <v>4.87E-2</v>
      </c>
    </row>
    <row r="15018" spans="1:16" x14ac:dyDescent="0.4">
      <c r="A15018" s="105" t="s">
        <v>12875</v>
      </c>
      <c r="B15018" s="22">
        <v>916</v>
      </c>
      <c r="C15018" s="22" t="s">
        <v>13892</v>
      </c>
      <c r="D15018" s="106">
        <v>9162070</v>
      </c>
      <c r="E15018" s="22">
        <v>115525</v>
      </c>
      <c r="F15018" s="17" t="s">
        <v>14120</v>
      </c>
      <c r="G15018" s="17" t="s">
        <v>60</v>
      </c>
      <c r="H15018" s="107"/>
      <c r="I15018" s="108"/>
      <c r="J15018" s="147">
        <v>214</v>
      </c>
      <c r="K15018" s="109">
        <v>868496.00780000002</v>
      </c>
      <c r="L15018" s="143">
        <v>235</v>
      </c>
      <c r="M15018" s="110">
        <v>1002748.79486031</v>
      </c>
      <c r="N15018" s="110">
        <v>4267.0161483417496</v>
      </c>
      <c r="O15018" s="114">
        <v>0.15459999999999999</v>
      </c>
      <c r="P15018" s="114">
        <v>7.4399999999999994E-2</v>
      </c>
    </row>
    <row r="15019" spans="1:16" x14ac:dyDescent="0.4">
      <c r="A15019" s="105" t="s">
        <v>12875</v>
      </c>
      <c r="B15019" s="22">
        <v>916</v>
      </c>
      <c r="C15019" s="22" t="s">
        <v>13892</v>
      </c>
      <c r="D15019" s="106">
        <v>9163357</v>
      </c>
      <c r="E15019" s="22">
        <v>137410</v>
      </c>
      <c r="F15019" s="17" t="s">
        <v>9695</v>
      </c>
      <c r="G15019" s="17" t="s">
        <v>60</v>
      </c>
      <c r="H15019" s="107"/>
      <c r="I15019" s="108"/>
      <c r="J15019" s="147">
        <v>177</v>
      </c>
      <c r="K15019" s="109">
        <v>710224.6544</v>
      </c>
      <c r="L15019" s="143">
        <v>172</v>
      </c>
      <c r="M15019" s="110">
        <v>724949.79782692005</v>
      </c>
      <c r="N15019" s="110">
        <v>4214.8244059704703</v>
      </c>
      <c r="O15019" s="114">
        <v>2.07E-2</v>
      </c>
      <c r="P15019" s="114">
        <v>5.45E-2</v>
      </c>
    </row>
    <row r="15020" spans="1:16" x14ac:dyDescent="0.4">
      <c r="A15020" s="105" t="s">
        <v>12875</v>
      </c>
      <c r="B15020" s="22">
        <v>916</v>
      </c>
      <c r="C15020" s="22" t="s">
        <v>13892</v>
      </c>
      <c r="D15020" s="106">
        <v>9164068</v>
      </c>
      <c r="E15020" s="22">
        <v>137059</v>
      </c>
      <c r="F15020" s="17" t="s">
        <v>14121</v>
      </c>
      <c r="G15020" s="17" t="s">
        <v>63</v>
      </c>
      <c r="H15020" s="107"/>
      <c r="I15020" s="108"/>
      <c r="J15020" s="147">
        <v>668</v>
      </c>
      <c r="K15020" s="109">
        <v>3219192.6028</v>
      </c>
      <c r="L15020" s="143">
        <v>661</v>
      </c>
      <c r="M15020" s="110">
        <v>3305000</v>
      </c>
      <c r="N15020" s="110">
        <v>5000</v>
      </c>
      <c r="O15020" s="114">
        <v>2.6700000000000002E-2</v>
      </c>
      <c r="P15020" s="114">
        <v>3.85E-2</v>
      </c>
    </row>
    <row r="15021" spans="1:16" x14ac:dyDescent="0.4">
      <c r="A15021" s="105" t="s">
        <v>12875</v>
      </c>
      <c r="B15021" s="22">
        <v>916</v>
      </c>
      <c r="C15021" s="22" t="s">
        <v>13892</v>
      </c>
      <c r="D15021" s="106">
        <v>9162098</v>
      </c>
      <c r="E15021" s="22">
        <v>115544</v>
      </c>
      <c r="F15021" s="17" t="s">
        <v>14122</v>
      </c>
      <c r="G15021" s="17" t="s">
        <v>60</v>
      </c>
      <c r="H15021" s="107"/>
      <c r="I15021" s="108"/>
      <c r="J15021" s="147">
        <v>133</v>
      </c>
      <c r="K15021" s="109">
        <v>539333.37269999995</v>
      </c>
      <c r="L15021" s="143">
        <v>135</v>
      </c>
      <c r="M15021" s="110">
        <v>585195.49011894001</v>
      </c>
      <c r="N15021" s="110">
        <v>4334.7814082884397</v>
      </c>
      <c r="O15021" s="114">
        <v>8.5000000000000006E-2</v>
      </c>
      <c r="P15021" s="114">
        <v>5.6800000000000003E-2</v>
      </c>
    </row>
    <row r="15022" spans="1:16" x14ac:dyDescent="0.4">
      <c r="A15022" s="105" t="s">
        <v>12875</v>
      </c>
      <c r="B15022" s="22">
        <v>916</v>
      </c>
      <c r="C15022" s="22" t="s">
        <v>13892</v>
      </c>
      <c r="D15022" s="106">
        <v>9162099</v>
      </c>
      <c r="E15022" s="22">
        <v>115545</v>
      </c>
      <c r="F15022" s="17" t="s">
        <v>14123</v>
      </c>
      <c r="G15022" s="17" t="s">
        <v>60</v>
      </c>
      <c r="H15022" s="107"/>
      <c r="I15022" s="108"/>
      <c r="J15022" s="147">
        <v>104</v>
      </c>
      <c r="K15022" s="109">
        <v>424757.74349999998</v>
      </c>
      <c r="L15022" s="143">
        <v>112</v>
      </c>
      <c r="M15022" s="110">
        <v>493693.52025572601</v>
      </c>
      <c r="N15022" s="110">
        <v>4407.9778594261297</v>
      </c>
      <c r="O15022" s="114">
        <v>0.1623</v>
      </c>
      <c r="P15022" s="114">
        <v>0.1492</v>
      </c>
    </row>
    <row r="15023" spans="1:16" x14ac:dyDescent="0.4">
      <c r="A15023" s="105" t="s">
        <v>12875</v>
      </c>
      <c r="B15023" s="22">
        <v>916</v>
      </c>
      <c r="C15023" s="22" t="s">
        <v>13892</v>
      </c>
      <c r="D15023" s="106">
        <v>9165208</v>
      </c>
      <c r="E15023" s="22">
        <v>115738</v>
      </c>
      <c r="F15023" s="17" t="s">
        <v>14124</v>
      </c>
      <c r="G15023" s="17" t="s">
        <v>60</v>
      </c>
      <c r="H15023" s="107"/>
      <c r="I15023" s="108"/>
      <c r="J15023" s="147">
        <v>203</v>
      </c>
      <c r="K15023" s="109">
        <v>739491.40949999995</v>
      </c>
      <c r="L15023" s="143">
        <v>199</v>
      </c>
      <c r="M15023" s="110">
        <v>771500.02552253602</v>
      </c>
      <c r="N15023" s="110">
        <v>3876.8845503644998</v>
      </c>
      <c r="O15023" s="114">
        <v>4.3299999999999998E-2</v>
      </c>
      <c r="P15023" s="114">
        <v>6.9199999999999998E-2</v>
      </c>
    </row>
    <row r="15024" spans="1:16" x14ac:dyDescent="0.4">
      <c r="A15024" s="105" t="s">
        <v>12875</v>
      </c>
      <c r="B15024" s="22">
        <v>916</v>
      </c>
      <c r="C15024" s="22" t="s">
        <v>13892</v>
      </c>
      <c r="D15024" s="106">
        <v>9162089</v>
      </c>
      <c r="E15024" s="22">
        <v>115538</v>
      </c>
      <c r="F15024" s="17" t="s">
        <v>14125</v>
      </c>
      <c r="G15024" s="17" t="s">
        <v>60</v>
      </c>
      <c r="H15024" s="107"/>
      <c r="I15024" s="108"/>
      <c r="J15024" s="147">
        <v>104</v>
      </c>
      <c r="K15024" s="109">
        <v>474685.87540000002</v>
      </c>
      <c r="L15024" s="143">
        <v>104</v>
      </c>
      <c r="M15024" s="110">
        <v>494708.20726369502</v>
      </c>
      <c r="N15024" s="110">
        <v>4756.8096852278304</v>
      </c>
      <c r="O15024" s="114">
        <v>4.2200000000000001E-2</v>
      </c>
      <c r="P15024" s="114">
        <v>6.9400000000000003E-2</v>
      </c>
    </row>
    <row r="15025" spans="1:16" x14ac:dyDescent="0.4">
      <c r="A15025" s="105" t="s">
        <v>12875</v>
      </c>
      <c r="B15025" s="22">
        <v>916</v>
      </c>
      <c r="C15025" s="22" t="s">
        <v>13892</v>
      </c>
      <c r="D15025" s="106">
        <v>9162032</v>
      </c>
      <c r="E15025" s="22">
        <v>140789</v>
      </c>
      <c r="F15025" s="17" t="s">
        <v>14126</v>
      </c>
      <c r="G15025" s="17" t="s">
        <v>60</v>
      </c>
      <c r="H15025" s="107"/>
      <c r="I15025" s="108"/>
      <c r="J15025" s="147">
        <v>203</v>
      </c>
      <c r="K15025" s="109">
        <v>965537.72050000005</v>
      </c>
      <c r="L15025" s="143">
        <v>198</v>
      </c>
      <c r="M15025" s="110">
        <v>972217.27899992105</v>
      </c>
      <c r="N15025" s="110">
        <v>4910.1882777773799</v>
      </c>
      <c r="O15025" s="114">
        <v>6.8999999999999999E-3</v>
      </c>
      <c r="P15025" s="114">
        <v>3.3300000000000003E-2</v>
      </c>
    </row>
    <row r="15026" spans="1:16" x14ac:dyDescent="0.4">
      <c r="A15026" s="105" t="s">
        <v>12875</v>
      </c>
      <c r="B15026" s="22">
        <v>916</v>
      </c>
      <c r="C15026" s="22" t="s">
        <v>13892</v>
      </c>
      <c r="D15026" s="106">
        <v>9162002</v>
      </c>
      <c r="E15026" s="22">
        <v>115482</v>
      </c>
      <c r="F15026" s="17" t="s">
        <v>14127</v>
      </c>
      <c r="G15026" s="17" t="s">
        <v>60</v>
      </c>
      <c r="H15026" s="107"/>
      <c r="I15026" s="108"/>
      <c r="J15026" s="147">
        <v>290</v>
      </c>
      <c r="K15026" s="109">
        <v>1306513.0451</v>
      </c>
      <c r="L15026" s="143">
        <v>304</v>
      </c>
      <c r="M15026" s="110">
        <v>1440838.38957767</v>
      </c>
      <c r="N15026" s="110">
        <v>4739.5999657160301</v>
      </c>
      <c r="O15026" s="114">
        <v>0.1028</v>
      </c>
      <c r="P15026" s="114">
        <v>5.7500000000000002E-2</v>
      </c>
    </row>
    <row r="15027" spans="1:16" x14ac:dyDescent="0.4">
      <c r="A15027" s="105" t="s">
        <v>12875</v>
      </c>
      <c r="B15027" s="22">
        <v>916</v>
      </c>
      <c r="C15027" s="22" t="s">
        <v>13892</v>
      </c>
      <c r="D15027" s="106">
        <v>9162173</v>
      </c>
      <c r="E15027" s="22">
        <v>115602</v>
      </c>
      <c r="F15027" s="17" t="s">
        <v>14128</v>
      </c>
      <c r="G15027" s="17" t="s">
        <v>60</v>
      </c>
      <c r="H15027" s="107"/>
      <c r="I15027" s="108"/>
      <c r="J15027" s="147">
        <v>228</v>
      </c>
      <c r="K15027" s="109">
        <v>1102529.1044999999</v>
      </c>
      <c r="L15027" s="143">
        <v>216</v>
      </c>
      <c r="M15027" s="110">
        <v>1077283.7471193001</v>
      </c>
      <c r="N15027" s="110">
        <v>4987.4247551819599</v>
      </c>
      <c r="O15027" s="114">
        <v>-2.29E-2</v>
      </c>
      <c r="P15027" s="114">
        <v>1.84E-2</v>
      </c>
    </row>
    <row r="15028" spans="1:16" x14ac:dyDescent="0.4">
      <c r="A15028" s="105" t="s">
        <v>12875</v>
      </c>
      <c r="B15028" s="22">
        <v>916</v>
      </c>
      <c r="C15028" s="22" t="s">
        <v>13892</v>
      </c>
      <c r="D15028" s="106">
        <v>9163074</v>
      </c>
      <c r="E15028" s="22">
        <v>115655</v>
      </c>
      <c r="F15028" s="17" t="s">
        <v>14129</v>
      </c>
      <c r="G15028" s="17" t="s">
        <v>60</v>
      </c>
      <c r="H15028" s="107"/>
      <c r="I15028" s="108"/>
      <c r="J15028" s="147">
        <v>210</v>
      </c>
      <c r="K15028" s="109">
        <v>782687.75829999999</v>
      </c>
      <c r="L15028" s="143">
        <v>212</v>
      </c>
      <c r="M15028" s="110">
        <v>814908</v>
      </c>
      <c r="N15028" s="110">
        <v>3843.9056603773602</v>
      </c>
      <c r="O15028" s="114">
        <v>4.1200000000000001E-2</v>
      </c>
      <c r="P15028" s="114">
        <v>3.6600000000000001E-2</v>
      </c>
    </row>
    <row r="15029" spans="1:16" x14ac:dyDescent="0.4">
      <c r="A15029" s="105" t="s">
        <v>12875</v>
      </c>
      <c r="B15029" s="22">
        <v>916</v>
      </c>
      <c r="C15029" s="22" t="s">
        <v>13892</v>
      </c>
      <c r="D15029" s="106">
        <v>9162101</v>
      </c>
      <c r="E15029" s="22">
        <v>115547</v>
      </c>
      <c r="F15029" s="17" t="s">
        <v>14130</v>
      </c>
      <c r="G15029" s="17" t="s">
        <v>60</v>
      </c>
      <c r="H15029" s="107"/>
      <c r="I15029" s="108"/>
      <c r="J15029" s="147">
        <v>95</v>
      </c>
      <c r="K15029" s="109">
        <v>420132.70360000001</v>
      </c>
      <c r="L15029" s="143">
        <v>109</v>
      </c>
      <c r="M15029" s="110">
        <v>491899.08540032001</v>
      </c>
      <c r="N15029" s="110">
        <v>4512.8356458745002</v>
      </c>
      <c r="O15029" s="114">
        <v>0.17080000000000001</v>
      </c>
      <c r="P15029" s="114">
        <v>7.9799999999999996E-2</v>
      </c>
    </row>
    <row r="15030" spans="1:16" x14ac:dyDescent="0.4">
      <c r="A15030" s="105" t="s">
        <v>12875</v>
      </c>
      <c r="B15030" s="22">
        <v>916</v>
      </c>
      <c r="C15030" s="22" t="s">
        <v>13892</v>
      </c>
      <c r="D15030" s="106">
        <v>9163076</v>
      </c>
      <c r="E15030" s="22">
        <v>115657</v>
      </c>
      <c r="F15030" s="17" t="s">
        <v>14131</v>
      </c>
      <c r="G15030" s="17" t="s">
        <v>60</v>
      </c>
      <c r="H15030" s="107"/>
      <c r="I15030" s="108"/>
      <c r="J15030" s="147">
        <v>105</v>
      </c>
      <c r="K15030" s="109">
        <v>446353.51860000001</v>
      </c>
      <c r="L15030" s="143">
        <v>104</v>
      </c>
      <c r="M15030" s="110">
        <v>475587.10526395298</v>
      </c>
      <c r="N15030" s="110">
        <v>4572.9529352303098</v>
      </c>
      <c r="O15030" s="114">
        <v>6.5500000000000003E-2</v>
      </c>
      <c r="P15030" s="114">
        <v>9.7900000000000001E-2</v>
      </c>
    </row>
    <row r="15031" spans="1:16" x14ac:dyDescent="0.4">
      <c r="A15031" s="105" t="s">
        <v>12875</v>
      </c>
      <c r="B15031" s="22">
        <v>916</v>
      </c>
      <c r="C15031" s="22" t="s">
        <v>13892</v>
      </c>
      <c r="D15031" s="106">
        <v>9162097</v>
      </c>
      <c r="E15031" s="22">
        <v>115543</v>
      </c>
      <c r="F15031" s="17" t="s">
        <v>14132</v>
      </c>
      <c r="G15031" s="17" t="s">
        <v>60</v>
      </c>
      <c r="H15031" s="107"/>
      <c r="I15031" s="108"/>
      <c r="J15031" s="147">
        <v>110</v>
      </c>
      <c r="K15031" s="109">
        <v>463976.56719999999</v>
      </c>
      <c r="L15031" s="143">
        <v>112</v>
      </c>
      <c r="M15031" s="110">
        <v>495966.27328169899</v>
      </c>
      <c r="N15031" s="110">
        <v>4428.2702971580202</v>
      </c>
      <c r="O15031" s="114">
        <v>6.8900000000000003E-2</v>
      </c>
      <c r="P15031" s="114">
        <v>6.6199999999999995E-2</v>
      </c>
    </row>
    <row r="15032" spans="1:16" x14ac:dyDescent="0.4">
      <c r="A15032" s="105" t="s">
        <v>12875</v>
      </c>
      <c r="B15032" s="22">
        <v>916</v>
      </c>
      <c r="C15032" s="22" t="s">
        <v>13892</v>
      </c>
      <c r="D15032" s="106">
        <v>9163077</v>
      </c>
      <c r="E15032" s="22">
        <v>115658</v>
      </c>
      <c r="F15032" s="17" t="s">
        <v>14133</v>
      </c>
      <c r="G15032" s="17" t="s">
        <v>60</v>
      </c>
      <c r="H15032" s="107"/>
      <c r="I15032" s="108"/>
      <c r="J15032" s="147">
        <v>417</v>
      </c>
      <c r="K15032" s="109">
        <v>1490809</v>
      </c>
      <c r="L15032" s="143">
        <v>414</v>
      </c>
      <c r="M15032" s="110">
        <v>1586363.5</v>
      </c>
      <c r="N15032" s="110">
        <v>3831.79589371981</v>
      </c>
      <c r="O15032" s="114">
        <v>6.4100000000000004E-2</v>
      </c>
      <c r="P15032" s="114">
        <v>7.6899999999999996E-2</v>
      </c>
    </row>
    <row r="15033" spans="1:16" x14ac:dyDescent="0.4">
      <c r="A15033" s="105" t="s">
        <v>12875</v>
      </c>
      <c r="B15033" s="22">
        <v>916</v>
      </c>
      <c r="C15033" s="22" t="s">
        <v>13892</v>
      </c>
      <c r="D15033" s="106">
        <v>9162102</v>
      </c>
      <c r="E15033" s="22">
        <v>115548</v>
      </c>
      <c r="F15033" s="17" t="s">
        <v>14134</v>
      </c>
      <c r="G15033" s="17" t="s">
        <v>60</v>
      </c>
      <c r="H15033" s="107"/>
      <c r="I15033" s="108"/>
      <c r="J15033" s="147">
        <v>63</v>
      </c>
      <c r="K15033" s="109">
        <v>314402.07250000001</v>
      </c>
      <c r="L15033" s="143">
        <v>45</v>
      </c>
      <c r="M15033" s="110">
        <v>304839.956557912</v>
      </c>
      <c r="N15033" s="110">
        <v>6774.2212568425002</v>
      </c>
      <c r="O15033" s="114">
        <v>-3.04E-2</v>
      </c>
      <c r="P15033" s="114">
        <v>0.3236</v>
      </c>
    </row>
    <row r="15034" spans="1:16" x14ac:dyDescent="0.4">
      <c r="A15034" s="105" t="s">
        <v>12875</v>
      </c>
      <c r="B15034" s="22">
        <v>916</v>
      </c>
      <c r="C15034" s="22" t="s">
        <v>13892</v>
      </c>
      <c r="D15034" s="106">
        <v>9165210</v>
      </c>
      <c r="E15034" s="22">
        <v>115740</v>
      </c>
      <c r="F15034" s="17" t="s">
        <v>14135</v>
      </c>
      <c r="G15034" s="17" t="s">
        <v>60</v>
      </c>
      <c r="H15034" s="107"/>
      <c r="I15034" s="108"/>
      <c r="J15034" s="147">
        <v>442</v>
      </c>
      <c r="K15034" s="109">
        <v>1564844.7622</v>
      </c>
      <c r="L15034" s="143">
        <v>451</v>
      </c>
      <c r="M15034" s="110">
        <v>1696746.31</v>
      </c>
      <c r="N15034" s="110">
        <v>3762.18694013304</v>
      </c>
      <c r="O15034" s="114">
        <v>8.43E-2</v>
      </c>
      <c r="P15034" s="114">
        <v>6.8699999999999997E-2</v>
      </c>
    </row>
    <row r="15035" spans="1:16" x14ac:dyDescent="0.4">
      <c r="A15035" s="105" t="s">
        <v>12875</v>
      </c>
      <c r="B15035" s="22">
        <v>916</v>
      </c>
      <c r="C15035" s="22" t="s">
        <v>13892</v>
      </c>
      <c r="D15035" s="106">
        <v>9163024</v>
      </c>
      <c r="E15035" s="22">
        <v>115614</v>
      </c>
      <c r="F15035" s="17" t="s">
        <v>14136</v>
      </c>
      <c r="G15035" s="17" t="s">
        <v>60</v>
      </c>
      <c r="H15035" s="107"/>
      <c r="I15035" s="108"/>
      <c r="J15035" s="147">
        <v>178</v>
      </c>
      <c r="K15035" s="109">
        <v>751243.58310000005</v>
      </c>
      <c r="L15035" s="143">
        <v>178</v>
      </c>
      <c r="M15035" s="110">
        <v>766501.79845212202</v>
      </c>
      <c r="N15035" s="110">
        <v>4306.1898789445104</v>
      </c>
      <c r="O15035" s="114">
        <v>2.0299999999999999E-2</v>
      </c>
      <c r="P15035" s="114">
        <v>2.0299999999999999E-2</v>
      </c>
    </row>
    <row r="15036" spans="1:16" x14ac:dyDescent="0.4">
      <c r="A15036" s="105" t="s">
        <v>12875</v>
      </c>
      <c r="B15036" s="22">
        <v>916</v>
      </c>
      <c r="C15036" s="22" t="s">
        <v>13892</v>
      </c>
      <c r="D15036" s="106">
        <v>9162019</v>
      </c>
      <c r="E15036" s="22">
        <v>139693</v>
      </c>
      <c r="F15036" s="17" t="s">
        <v>14137</v>
      </c>
      <c r="G15036" s="17" t="s">
        <v>60</v>
      </c>
      <c r="H15036" s="107"/>
      <c r="I15036" s="108"/>
      <c r="J15036" s="147">
        <v>351</v>
      </c>
      <c r="K15036" s="109">
        <v>1356293.8646</v>
      </c>
      <c r="L15036" s="143">
        <v>384</v>
      </c>
      <c r="M15036" s="110">
        <v>1534429.9907975099</v>
      </c>
      <c r="N15036" s="110">
        <v>3995.9114343685201</v>
      </c>
      <c r="O15036" s="114">
        <v>0.1313</v>
      </c>
      <c r="P15036" s="114">
        <v>4.53E-2</v>
      </c>
    </row>
    <row r="15037" spans="1:16" x14ac:dyDescent="0.4">
      <c r="A15037" s="105" t="s">
        <v>12875</v>
      </c>
      <c r="B15037" s="22">
        <v>916</v>
      </c>
      <c r="C15037" s="22" t="s">
        <v>13892</v>
      </c>
      <c r="D15037" s="106">
        <v>9163350</v>
      </c>
      <c r="E15037" s="22">
        <v>115701</v>
      </c>
      <c r="F15037" s="17" t="s">
        <v>14138</v>
      </c>
      <c r="G15037" s="17" t="s">
        <v>60</v>
      </c>
      <c r="H15037" s="107"/>
      <c r="I15037" s="108"/>
      <c r="J15037" s="147">
        <v>79</v>
      </c>
      <c r="K15037" s="109">
        <v>349491.26740000001</v>
      </c>
      <c r="L15037" s="143">
        <v>80</v>
      </c>
      <c r="M15037" s="110">
        <v>381678.26879376703</v>
      </c>
      <c r="N15037" s="110">
        <v>4770.97835992209</v>
      </c>
      <c r="O15037" s="114">
        <v>9.2100000000000001E-2</v>
      </c>
      <c r="P15037" s="114">
        <v>0.1234</v>
      </c>
    </row>
    <row r="15038" spans="1:16" x14ac:dyDescent="0.4">
      <c r="A15038" s="105" t="s">
        <v>12875</v>
      </c>
      <c r="B15038" s="22">
        <v>916</v>
      </c>
      <c r="C15038" s="22" t="s">
        <v>13892</v>
      </c>
      <c r="D15038" s="106">
        <v>9162111</v>
      </c>
      <c r="E15038" s="22">
        <v>142451</v>
      </c>
      <c r="F15038" s="17" t="s">
        <v>14139</v>
      </c>
      <c r="G15038" s="17" t="s">
        <v>60</v>
      </c>
      <c r="H15038" s="107"/>
      <c r="I15038" s="108"/>
      <c r="J15038" s="147">
        <v>99</v>
      </c>
      <c r="K15038" s="109">
        <v>422952.20809999999</v>
      </c>
      <c r="L15038" s="143">
        <v>99</v>
      </c>
      <c r="M15038" s="110">
        <v>448207.51525045699</v>
      </c>
      <c r="N15038" s="110">
        <v>4527.3486388934998</v>
      </c>
      <c r="O15038" s="114">
        <v>5.9700000000000003E-2</v>
      </c>
      <c r="P15038" s="114">
        <v>8.2000000000000003E-2</v>
      </c>
    </row>
    <row r="15039" spans="1:16" x14ac:dyDescent="0.4">
      <c r="A15039" s="105" t="s">
        <v>12875</v>
      </c>
      <c r="B15039" s="22">
        <v>916</v>
      </c>
      <c r="C15039" s="22" t="s">
        <v>13892</v>
      </c>
      <c r="D15039" s="106">
        <v>9163080</v>
      </c>
      <c r="E15039" s="22">
        <v>115660</v>
      </c>
      <c r="F15039" s="17" t="s">
        <v>14140</v>
      </c>
      <c r="G15039" s="17" t="s">
        <v>60</v>
      </c>
      <c r="H15039" s="107"/>
      <c r="I15039" s="108"/>
      <c r="J15039" s="147">
        <v>113</v>
      </c>
      <c r="K15039" s="109">
        <v>491430.65360000002</v>
      </c>
      <c r="L15039" s="143">
        <v>110</v>
      </c>
      <c r="M15039" s="110">
        <v>506386.412892088</v>
      </c>
      <c r="N15039" s="110">
        <v>4603.5128444735301</v>
      </c>
      <c r="O15039" s="114">
        <v>3.04E-2</v>
      </c>
      <c r="P15039" s="114">
        <v>6.13E-2</v>
      </c>
    </row>
    <row r="15040" spans="1:16" x14ac:dyDescent="0.4">
      <c r="A15040" s="105" t="s">
        <v>12875</v>
      </c>
      <c r="B15040" s="22">
        <v>916</v>
      </c>
      <c r="C15040" s="22" t="s">
        <v>13892</v>
      </c>
      <c r="D15040" s="106">
        <v>9162000</v>
      </c>
      <c r="E15040" s="22">
        <v>115481</v>
      </c>
      <c r="F15040" s="17" t="s">
        <v>14141</v>
      </c>
      <c r="G15040" s="17" t="s">
        <v>60</v>
      </c>
      <c r="H15040" s="107"/>
      <c r="I15040" s="108"/>
      <c r="J15040" s="147">
        <v>355</v>
      </c>
      <c r="K15040" s="109">
        <v>1632123.7741</v>
      </c>
      <c r="L15040" s="143">
        <v>368</v>
      </c>
      <c r="M15040" s="110">
        <v>1815530.4808199201</v>
      </c>
      <c r="N15040" s="110">
        <v>4933.5067413584902</v>
      </c>
      <c r="O15040" s="114">
        <v>0.1124</v>
      </c>
      <c r="P15040" s="114">
        <v>8.1900000000000001E-2</v>
      </c>
    </row>
    <row r="15041" spans="1:16" x14ac:dyDescent="0.4">
      <c r="A15041" s="105" t="s">
        <v>12875</v>
      </c>
      <c r="B15041" s="22">
        <v>916</v>
      </c>
      <c r="C15041" s="22" t="s">
        <v>13892</v>
      </c>
      <c r="D15041" s="106">
        <v>9163081</v>
      </c>
      <c r="E15041" s="22">
        <v>115661</v>
      </c>
      <c r="F15041" s="17" t="s">
        <v>14142</v>
      </c>
      <c r="G15041" s="17" t="s">
        <v>60</v>
      </c>
      <c r="H15041" s="107"/>
      <c r="I15041" s="108"/>
      <c r="J15041" s="147">
        <v>32</v>
      </c>
      <c r="K15041" s="109">
        <v>207025.8187</v>
      </c>
      <c r="L15041" s="143">
        <v>51</v>
      </c>
      <c r="M15041" s="110">
        <v>316147.097659869</v>
      </c>
      <c r="N15041" s="110">
        <v>6198.9626992131098</v>
      </c>
      <c r="O15041" s="114">
        <v>0.52710000000000001</v>
      </c>
      <c r="P15041" s="114">
        <v>0.39679999999999999</v>
      </c>
    </row>
    <row r="15042" spans="1:16" x14ac:dyDescent="0.4">
      <c r="A15042" s="105" t="s">
        <v>12875</v>
      </c>
      <c r="B15042" s="22">
        <v>916</v>
      </c>
      <c r="C15042" s="22" t="s">
        <v>13892</v>
      </c>
      <c r="D15042" s="106">
        <v>9163368</v>
      </c>
      <c r="E15042" s="22">
        <v>140797</v>
      </c>
      <c r="F15042" s="17" t="s">
        <v>14143</v>
      </c>
      <c r="G15042" s="17" t="s">
        <v>60</v>
      </c>
      <c r="H15042" s="107"/>
      <c r="I15042" s="108"/>
      <c r="J15042" s="147">
        <v>266</v>
      </c>
      <c r="K15042" s="109">
        <v>985567.88760000002</v>
      </c>
      <c r="L15042" s="143">
        <v>288</v>
      </c>
      <c r="M15042" s="110">
        <v>1092943.72282498</v>
      </c>
      <c r="N15042" s="110">
        <v>3794.9434820311899</v>
      </c>
      <c r="O15042" s="114">
        <v>0.1089</v>
      </c>
      <c r="P15042" s="114">
        <v>3.7499999999999999E-2</v>
      </c>
    </row>
    <row r="15043" spans="1:16" x14ac:dyDescent="0.4">
      <c r="A15043" s="105" t="s">
        <v>12875</v>
      </c>
      <c r="B15043" s="22">
        <v>916</v>
      </c>
      <c r="C15043" s="22" t="s">
        <v>13892</v>
      </c>
      <c r="D15043" s="106">
        <v>9165417</v>
      </c>
      <c r="E15043" s="22">
        <v>136764</v>
      </c>
      <c r="F15043" s="17" t="s">
        <v>14144</v>
      </c>
      <c r="G15043" s="17" t="s">
        <v>63</v>
      </c>
      <c r="H15043" s="107"/>
      <c r="I15043" s="108"/>
      <c r="J15043" s="147">
        <v>490</v>
      </c>
      <c r="K15043" s="109">
        <v>2486056.8524000002</v>
      </c>
      <c r="L15043" s="143">
        <v>494</v>
      </c>
      <c r="M15043" s="110">
        <v>2581053.7918283101</v>
      </c>
      <c r="N15043" s="110">
        <v>5224.8052466160198</v>
      </c>
      <c r="O15043" s="114">
        <v>3.8199999999999998E-2</v>
      </c>
      <c r="P15043" s="114">
        <v>3.2099999999999997E-2</v>
      </c>
    </row>
    <row r="15044" spans="1:16" x14ac:dyDescent="0.4">
      <c r="A15044" s="105" t="s">
        <v>12875</v>
      </c>
      <c r="B15044" s="22">
        <v>916</v>
      </c>
      <c r="C15044" s="22" t="s">
        <v>13892</v>
      </c>
      <c r="D15044" s="106">
        <v>9163352</v>
      </c>
      <c r="E15044" s="22">
        <v>115703</v>
      </c>
      <c r="F15044" s="17" t="s">
        <v>14145</v>
      </c>
      <c r="G15044" s="17" t="s">
        <v>60</v>
      </c>
      <c r="H15044" s="107"/>
      <c r="I15044" s="108"/>
      <c r="J15044" s="147">
        <v>39</v>
      </c>
      <c r="K15044" s="109">
        <v>264989.50760000001</v>
      </c>
      <c r="L15044" s="143">
        <v>43</v>
      </c>
      <c r="M15044" s="110">
        <v>296514.42978755402</v>
      </c>
      <c r="N15044" s="110">
        <v>6895.6844136640502</v>
      </c>
      <c r="O15044" s="114">
        <v>0.11899999999999999</v>
      </c>
      <c r="P15044" s="114">
        <v>0.13789999999999999</v>
      </c>
    </row>
    <row r="15045" spans="1:16" x14ac:dyDescent="0.4">
      <c r="A15045" s="105" t="s">
        <v>12875</v>
      </c>
      <c r="B15045" s="22">
        <v>916</v>
      </c>
      <c r="C15045" s="22" t="s">
        <v>13892</v>
      </c>
      <c r="D15045" s="106">
        <v>9163353</v>
      </c>
      <c r="E15045" s="22">
        <v>115704</v>
      </c>
      <c r="F15045" s="17" t="s">
        <v>14146</v>
      </c>
      <c r="G15045" s="17" t="s">
        <v>60</v>
      </c>
      <c r="H15045" s="107"/>
      <c r="I15045" s="108"/>
      <c r="J15045" s="147">
        <v>142</v>
      </c>
      <c r="K15045" s="109">
        <v>549627.6923</v>
      </c>
      <c r="L15045" s="143">
        <v>136</v>
      </c>
      <c r="M15045" s="110">
        <v>560615.50588543701</v>
      </c>
      <c r="N15045" s="110">
        <v>4122.17283739292</v>
      </c>
      <c r="O15045" s="114">
        <v>0.02</v>
      </c>
      <c r="P15045" s="114">
        <v>6.88E-2</v>
      </c>
    </row>
    <row r="15046" spans="1:16" x14ac:dyDescent="0.4">
      <c r="A15046" s="105" t="s">
        <v>12875</v>
      </c>
      <c r="B15046" s="22">
        <v>916</v>
      </c>
      <c r="C15046" s="22" t="s">
        <v>13892</v>
      </c>
      <c r="D15046" s="106">
        <v>9162141</v>
      </c>
      <c r="E15046" s="22">
        <v>115576</v>
      </c>
      <c r="F15046" s="17" t="s">
        <v>14147</v>
      </c>
      <c r="G15046" s="17" t="s">
        <v>60</v>
      </c>
      <c r="H15046" s="107"/>
      <c r="I15046" s="108"/>
      <c r="J15046" s="147">
        <v>417</v>
      </c>
      <c r="K15046" s="109">
        <v>1498169.0593000001</v>
      </c>
      <c r="L15046" s="143">
        <v>421</v>
      </c>
      <c r="M15046" s="110">
        <v>1605375.5</v>
      </c>
      <c r="N15046" s="110">
        <v>3813.2434679334901</v>
      </c>
      <c r="O15046" s="114">
        <v>7.1599999999999997E-2</v>
      </c>
      <c r="P15046" s="114">
        <v>6.6699999999999995E-2</v>
      </c>
    </row>
    <row r="15047" spans="1:16" x14ac:dyDescent="0.4">
      <c r="A15047" s="105" t="s">
        <v>12875</v>
      </c>
      <c r="B15047" s="22">
        <v>916</v>
      </c>
      <c r="C15047" s="22" t="s">
        <v>13892</v>
      </c>
      <c r="D15047" s="106">
        <v>9162064</v>
      </c>
      <c r="E15047" s="22">
        <v>115519</v>
      </c>
      <c r="F15047" s="17" t="s">
        <v>3405</v>
      </c>
      <c r="G15047" s="17" t="s">
        <v>60</v>
      </c>
      <c r="H15047" s="107"/>
      <c r="I15047" s="108"/>
      <c r="J15047" s="147">
        <v>112</v>
      </c>
      <c r="K15047" s="109">
        <v>483762.73469999997</v>
      </c>
      <c r="L15047" s="143">
        <v>116</v>
      </c>
      <c r="M15047" s="110">
        <v>515614.76291944698</v>
      </c>
      <c r="N15047" s="110">
        <v>4444.95485275386</v>
      </c>
      <c r="O15047" s="114">
        <v>6.5799999999999997E-2</v>
      </c>
      <c r="P15047" s="114">
        <v>4.6399999999999997E-2</v>
      </c>
    </row>
    <row r="15048" spans="1:16" x14ac:dyDescent="0.4">
      <c r="A15048" s="105" t="s">
        <v>12875</v>
      </c>
      <c r="B15048" s="22">
        <v>916</v>
      </c>
      <c r="C15048" s="22" t="s">
        <v>13892</v>
      </c>
      <c r="D15048" s="106">
        <v>9162114</v>
      </c>
      <c r="E15048" s="22">
        <v>115559</v>
      </c>
      <c r="F15048" s="17" t="s">
        <v>14148</v>
      </c>
      <c r="G15048" s="17" t="s">
        <v>60</v>
      </c>
      <c r="H15048" s="107"/>
      <c r="I15048" s="108"/>
      <c r="J15048" s="147">
        <v>176</v>
      </c>
      <c r="K15048" s="109">
        <v>671304.49129999999</v>
      </c>
      <c r="L15048" s="143">
        <v>178</v>
      </c>
      <c r="M15048" s="110">
        <v>715703.627212569</v>
      </c>
      <c r="N15048" s="110">
        <v>4020.8068944526299</v>
      </c>
      <c r="O15048" s="114">
        <v>6.6100000000000006E-2</v>
      </c>
      <c r="P15048" s="114">
        <v>5.3100000000000001E-2</v>
      </c>
    </row>
    <row r="15049" spans="1:16" x14ac:dyDescent="0.4">
      <c r="A15049" s="105" t="s">
        <v>12875</v>
      </c>
      <c r="B15049" s="22">
        <v>916</v>
      </c>
      <c r="C15049" s="22" t="s">
        <v>13892</v>
      </c>
      <c r="D15049" s="106">
        <v>9165415</v>
      </c>
      <c r="E15049" s="22">
        <v>137382</v>
      </c>
      <c r="F15049" s="17" t="s">
        <v>14149</v>
      </c>
      <c r="G15049" s="17" t="s">
        <v>63</v>
      </c>
      <c r="H15049" s="107"/>
      <c r="I15049" s="108"/>
      <c r="J15049" s="147">
        <v>796</v>
      </c>
      <c r="K15049" s="109">
        <v>3820800</v>
      </c>
      <c r="L15049" s="143">
        <v>809</v>
      </c>
      <c r="M15049" s="110">
        <v>4045000</v>
      </c>
      <c r="N15049" s="110">
        <v>5000</v>
      </c>
      <c r="O15049" s="114">
        <v>5.8700000000000002E-2</v>
      </c>
      <c r="P15049" s="114">
        <v>4.3499999999999997E-2</v>
      </c>
    </row>
    <row r="15050" spans="1:16" x14ac:dyDescent="0.4">
      <c r="A15050" s="105" t="s">
        <v>12875</v>
      </c>
      <c r="B15050" s="22">
        <v>916</v>
      </c>
      <c r="C15050" s="22" t="s">
        <v>13892</v>
      </c>
      <c r="D15050" s="106">
        <v>9162110</v>
      </c>
      <c r="E15050" s="22">
        <v>115555</v>
      </c>
      <c r="F15050" s="17" t="s">
        <v>14150</v>
      </c>
      <c r="G15050" s="17" t="s">
        <v>60</v>
      </c>
      <c r="H15050" s="107"/>
      <c r="I15050" s="108"/>
      <c r="J15050" s="147">
        <v>142</v>
      </c>
      <c r="K15050" s="109">
        <v>628153.61750000005</v>
      </c>
      <c r="L15050" s="143">
        <v>130</v>
      </c>
      <c r="M15050" s="110">
        <v>606959.81379371497</v>
      </c>
      <c r="N15050" s="110">
        <v>4668.9216445670399</v>
      </c>
      <c r="O15050" s="114">
        <v>-3.3700000000000001E-2</v>
      </c>
      <c r="P15050" s="114">
        <v>4.1799999999999997E-2</v>
      </c>
    </row>
    <row r="15051" spans="1:16" x14ac:dyDescent="0.4">
      <c r="A15051" s="105" t="s">
        <v>12875</v>
      </c>
      <c r="B15051" s="22">
        <v>802</v>
      </c>
      <c r="C15051" s="22" t="s">
        <v>14151</v>
      </c>
      <c r="D15051" s="106">
        <v>8023122</v>
      </c>
      <c r="E15051" s="22">
        <v>109224</v>
      </c>
      <c r="F15051" s="17" t="s">
        <v>14152</v>
      </c>
      <c r="G15051" s="17" t="s">
        <v>60</v>
      </c>
      <c r="H15051" s="107"/>
      <c r="I15051" s="108"/>
      <c r="J15051" s="147">
        <v>113</v>
      </c>
      <c r="K15051" s="109">
        <v>473840.6298</v>
      </c>
      <c r="L15051" s="143">
        <v>115</v>
      </c>
      <c r="M15051" s="110">
        <v>500236.67002016498</v>
      </c>
      <c r="N15051" s="110">
        <v>4349.8840871318698</v>
      </c>
      <c r="O15051" s="114">
        <v>5.57E-2</v>
      </c>
      <c r="P15051" s="114">
        <v>5.67E-2</v>
      </c>
    </row>
    <row r="15052" spans="1:16" x14ac:dyDescent="0.4">
      <c r="A15052" s="105" t="s">
        <v>12875</v>
      </c>
      <c r="B15052" s="22">
        <v>802</v>
      </c>
      <c r="C15052" s="22" t="s">
        <v>14151</v>
      </c>
      <c r="D15052" s="106">
        <v>8022277</v>
      </c>
      <c r="E15052" s="22">
        <v>144924</v>
      </c>
      <c r="F15052" s="17" t="s">
        <v>14153</v>
      </c>
      <c r="G15052" s="17" t="s">
        <v>60</v>
      </c>
      <c r="H15052" s="107"/>
      <c r="I15052" s="108"/>
      <c r="J15052" s="147">
        <v>596</v>
      </c>
      <c r="K15052" s="109">
        <v>2188234.733</v>
      </c>
      <c r="L15052" s="143">
        <v>627</v>
      </c>
      <c r="M15052" s="110">
        <v>2420397.21054705</v>
      </c>
      <c r="N15052" s="110">
        <v>3860.2826324514399</v>
      </c>
      <c r="O15052" s="114">
        <v>0.1061</v>
      </c>
      <c r="P15052" s="114">
        <v>5.7099999999999998E-2</v>
      </c>
    </row>
    <row r="15053" spans="1:16" x14ac:dyDescent="0.4">
      <c r="A15053" s="105" t="s">
        <v>12875</v>
      </c>
      <c r="B15053" s="22">
        <v>802</v>
      </c>
      <c r="C15053" s="22" t="s">
        <v>14151</v>
      </c>
      <c r="D15053" s="106">
        <v>8023075</v>
      </c>
      <c r="E15053" s="22">
        <v>145265</v>
      </c>
      <c r="F15053" s="17" t="s">
        <v>14154</v>
      </c>
      <c r="G15053" s="17" t="s">
        <v>60</v>
      </c>
      <c r="H15053" s="107"/>
      <c r="I15053" s="108"/>
      <c r="J15053" s="147">
        <v>226</v>
      </c>
      <c r="K15053" s="109">
        <v>791523.0895</v>
      </c>
      <c r="L15053" s="143">
        <v>230</v>
      </c>
      <c r="M15053" s="110">
        <v>862500</v>
      </c>
      <c r="N15053" s="110">
        <v>3750</v>
      </c>
      <c r="O15053" s="114">
        <v>8.9700000000000002E-2</v>
      </c>
      <c r="P15053" s="114">
        <v>8.5900000000000004E-2</v>
      </c>
    </row>
    <row r="15054" spans="1:16" x14ac:dyDescent="0.4">
      <c r="A15054" s="105" t="s">
        <v>12875</v>
      </c>
      <c r="B15054" s="22">
        <v>802</v>
      </c>
      <c r="C15054" s="22" t="s">
        <v>14151</v>
      </c>
      <c r="D15054" s="106">
        <v>8024129</v>
      </c>
      <c r="E15054" s="22">
        <v>136722</v>
      </c>
      <c r="F15054" s="17" t="s">
        <v>14155</v>
      </c>
      <c r="G15054" s="17" t="s">
        <v>63</v>
      </c>
      <c r="H15054" s="107"/>
      <c r="I15054" s="108"/>
      <c r="J15054" s="147">
        <v>1396</v>
      </c>
      <c r="K15054" s="109">
        <v>6700800</v>
      </c>
      <c r="L15054" s="143">
        <v>1389</v>
      </c>
      <c r="M15054" s="110">
        <v>6945000</v>
      </c>
      <c r="N15054" s="110">
        <v>5000</v>
      </c>
      <c r="O15054" s="114">
        <v>3.6400000000000002E-2</v>
      </c>
      <c r="P15054" s="114">
        <v>4.2299999999999997E-2</v>
      </c>
    </row>
    <row r="15055" spans="1:16" x14ac:dyDescent="0.4">
      <c r="A15055" s="105" t="s">
        <v>12875</v>
      </c>
      <c r="B15055" s="22">
        <v>802</v>
      </c>
      <c r="C15055" s="22" t="s">
        <v>14151</v>
      </c>
      <c r="D15055" s="106">
        <v>8022271</v>
      </c>
      <c r="E15055" s="22">
        <v>109090</v>
      </c>
      <c r="F15055" s="17" t="s">
        <v>14156</v>
      </c>
      <c r="G15055" s="17" t="s">
        <v>60</v>
      </c>
      <c r="H15055" s="107"/>
      <c r="I15055" s="108"/>
      <c r="J15055" s="147">
        <v>188</v>
      </c>
      <c r="K15055" s="109">
        <v>791292.76</v>
      </c>
      <c r="L15055" s="143">
        <v>185</v>
      </c>
      <c r="M15055" s="110">
        <v>797266.30938006903</v>
      </c>
      <c r="N15055" s="110">
        <v>4309.5476182706398</v>
      </c>
      <c r="O15055" s="114">
        <v>7.4999999999999997E-3</v>
      </c>
      <c r="P15055" s="114">
        <v>2.4799999999999999E-2</v>
      </c>
    </row>
    <row r="15056" spans="1:16" x14ac:dyDescent="0.4">
      <c r="A15056" s="105" t="s">
        <v>12875</v>
      </c>
      <c r="B15056" s="22">
        <v>802</v>
      </c>
      <c r="C15056" s="22" t="s">
        <v>14151</v>
      </c>
      <c r="D15056" s="106">
        <v>8022319</v>
      </c>
      <c r="E15056" s="22">
        <v>144923</v>
      </c>
      <c r="F15056" s="17" t="s">
        <v>72</v>
      </c>
      <c r="G15056" s="17" t="s">
        <v>60</v>
      </c>
      <c r="H15056" s="107"/>
      <c r="I15056" s="108"/>
      <c r="J15056" s="147">
        <v>208</v>
      </c>
      <c r="K15056" s="109">
        <v>934183.78579999995</v>
      </c>
      <c r="L15056" s="143">
        <v>202</v>
      </c>
      <c r="M15056" s="110">
        <v>925203.40512158105</v>
      </c>
      <c r="N15056" s="110">
        <v>4580.21487683951</v>
      </c>
      <c r="O15056" s="114">
        <v>-9.5999999999999992E-3</v>
      </c>
      <c r="P15056" s="114">
        <v>1.84E-2</v>
      </c>
    </row>
    <row r="15057" spans="1:16" x14ac:dyDescent="0.4">
      <c r="A15057" s="105" t="s">
        <v>12875</v>
      </c>
      <c r="B15057" s="22">
        <v>802</v>
      </c>
      <c r="C15057" s="22" t="s">
        <v>14151</v>
      </c>
      <c r="D15057" s="106">
        <v>8022262</v>
      </c>
      <c r="E15057" s="22">
        <v>139471</v>
      </c>
      <c r="F15057" s="17" t="s">
        <v>14157</v>
      </c>
      <c r="G15057" s="17" t="s">
        <v>60</v>
      </c>
      <c r="H15057" s="107"/>
      <c r="I15057" s="108"/>
      <c r="J15057" s="147">
        <v>380</v>
      </c>
      <c r="K15057" s="109">
        <v>1330000</v>
      </c>
      <c r="L15057" s="143">
        <v>387</v>
      </c>
      <c r="M15057" s="110">
        <v>1451250</v>
      </c>
      <c r="N15057" s="110">
        <v>3750</v>
      </c>
      <c r="O15057" s="114">
        <v>9.1200000000000003E-2</v>
      </c>
      <c r="P15057" s="114">
        <v>0.08</v>
      </c>
    </row>
    <row r="15058" spans="1:16" x14ac:dyDescent="0.4">
      <c r="A15058" s="105" t="s">
        <v>12875</v>
      </c>
      <c r="B15058" s="22">
        <v>802</v>
      </c>
      <c r="C15058" s="22" t="s">
        <v>14151</v>
      </c>
      <c r="D15058" s="106">
        <v>8022272</v>
      </c>
      <c r="E15058" s="22">
        <v>109091</v>
      </c>
      <c r="F15058" s="17" t="s">
        <v>14158</v>
      </c>
      <c r="G15058" s="17" t="s">
        <v>60</v>
      </c>
      <c r="H15058" s="107"/>
      <c r="I15058" s="108"/>
      <c r="J15058" s="147">
        <v>110</v>
      </c>
      <c r="K15058" s="109">
        <v>479682.04499999998</v>
      </c>
      <c r="L15058" s="143">
        <v>110</v>
      </c>
      <c r="M15058" s="110">
        <v>493828.965001976</v>
      </c>
      <c r="N15058" s="110">
        <v>4489.3542272906898</v>
      </c>
      <c r="O15058" s="114">
        <v>2.9499999999999998E-2</v>
      </c>
      <c r="P15058" s="114">
        <v>3.7600000000000001E-2</v>
      </c>
    </row>
    <row r="15059" spans="1:16" x14ac:dyDescent="0.4">
      <c r="A15059" s="105" t="s">
        <v>12875</v>
      </c>
      <c r="B15059" s="22">
        <v>802</v>
      </c>
      <c r="C15059" s="22" t="s">
        <v>14151</v>
      </c>
      <c r="D15059" s="106">
        <v>8023455</v>
      </c>
      <c r="E15059" s="22">
        <v>144918</v>
      </c>
      <c r="F15059" s="17" t="s">
        <v>14159</v>
      </c>
      <c r="G15059" s="17" t="s">
        <v>60</v>
      </c>
      <c r="H15059" s="107"/>
      <c r="I15059" s="108"/>
      <c r="J15059" s="147">
        <v>411</v>
      </c>
      <c r="K15059" s="109">
        <v>2146445.5229000002</v>
      </c>
      <c r="L15059" s="143">
        <v>411</v>
      </c>
      <c r="M15059" s="110">
        <v>2183804.4469094402</v>
      </c>
      <c r="N15059" s="110">
        <v>5313.3928148648101</v>
      </c>
      <c r="O15059" s="114">
        <v>1.7399999999999999E-2</v>
      </c>
      <c r="P15059" s="114">
        <v>1.84E-2</v>
      </c>
    </row>
    <row r="15060" spans="1:16" x14ac:dyDescent="0.4">
      <c r="A15060" s="105" t="s">
        <v>12875</v>
      </c>
      <c r="B15060" s="22">
        <v>802</v>
      </c>
      <c r="C15060" s="22" t="s">
        <v>14151</v>
      </c>
      <c r="D15060" s="106">
        <v>8024142</v>
      </c>
      <c r="E15060" s="22">
        <v>137840</v>
      </c>
      <c r="F15060" s="17" t="s">
        <v>14160</v>
      </c>
      <c r="G15060" s="17" t="s">
        <v>63</v>
      </c>
      <c r="H15060" s="107"/>
      <c r="I15060" s="108"/>
      <c r="J15060" s="147">
        <v>871</v>
      </c>
      <c r="K15060" s="109">
        <v>4682910.7618000004</v>
      </c>
      <c r="L15060" s="143">
        <v>861</v>
      </c>
      <c r="M15060" s="110">
        <v>4829038.42527017</v>
      </c>
      <c r="N15060" s="110">
        <v>5608.6392860280703</v>
      </c>
      <c r="O15060" s="114">
        <v>3.1199999999999999E-2</v>
      </c>
      <c r="P15060" s="114">
        <v>4.3999999999999997E-2</v>
      </c>
    </row>
    <row r="15061" spans="1:16" x14ac:dyDescent="0.4">
      <c r="A15061" s="105" t="s">
        <v>12875</v>
      </c>
      <c r="B15061" s="22">
        <v>802</v>
      </c>
      <c r="C15061" s="22" t="s">
        <v>14151</v>
      </c>
      <c r="D15061" s="106">
        <v>8023351</v>
      </c>
      <c r="E15061" s="22">
        <v>109240</v>
      </c>
      <c r="F15061" s="17" t="s">
        <v>14161</v>
      </c>
      <c r="G15061" s="17" t="s">
        <v>60</v>
      </c>
      <c r="H15061" s="107"/>
      <c r="I15061" s="108"/>
      <c r="J15061" s="147">
        <v>68</v>
      </c>
      <c r="K15061" s="109">
        <v>328088.98349999997</v>
      </c>
      <c r="L15061" s="143">
        <v>68</v>
      </c>
      <c r="M15061" s="110">
        <v>336779.74511990801</v>
      </c>
      <c r="N15061" s="110">
        <v>4952.64331058689</v>
      </c>
      <c r="O15061" s="114">
        <v>2.6499999999999999E-2</v>
      </c>
      <c r="P15061" s="114">
        <v>4.2299999999999997E-2</v>
      </c>
    </row>
    <row r="15062" spans="1:16" x14ac:dyDescent="0.4">
      <c r="A15062" s="105" t="s">
        <v>12875</v>
      </c>
      <c r="B15062" s="22">
        <v>802</v>
      </c>
      <c r="C15062" s="22" t="s">
        <v>14151</v>
      </c>
      <c r="D15062" s="106">
        <v>8022332</v>
      </c>
      <c r="E15062" s="22">
        <v>145630</v>
      </c>
      <c r="F15062" s="17" t="s">
        <v>14162</v>
      </c>
      <c r="G15062" s="17" t="s">
        <v>60</v>
      </c>
      <c r="H15062" s="107"/>
      <c r="I15062" s="108"/>
      <c r="J15062" s="147">
        <v>437</v>
      </c>
      <c r="K15062" s="109">
        <v>1569959.7185</v>
      </c>
      <c r="L15062" s="143">
        <v>436</v>
      </c>
      <c r="M15062" s="110">
        <v>1635000</v>
      </c>
      <c r="N15062" s="110">
        <v>3750</v>
      </c>
      <c r="O15062" s="114">
        <v>4.1399999999999999E-2</v>
      </c>
      <c r="P15062" s="114">
        <v>6.8500000000000005E-2</v>
      </c>
    </row>
    <row r="15063" spans="1:16" x14ac:dyDescent="0.4">
      <c r="A15063" s="105" t="s">
        <v>12875</v>
      </c>
      <c r="B15063" s="22">
        <v>802</v>
      </c>
      <c r="C15063" s="22" t="s">
        <v>14151</v>
      </c>
      <c r="D15063" s="106">
        <v>8023117</v>
      </c>
      <c r="E15063" s="22">
        <v>144920</v>
      </c>
      <c r="F15063" s="17" t="s">
        <v>9370</v>
      </c>
      <c r="G15063" s="17" t="s">
        <v>60</v>
      </c>
      <c r="H15063" s="107"/>
      <c r="I15063" s="108"/>
      <c r="J15063" s="147">
        <v>200</v>
      </c>
      <c r="K15063" s="109">
        <v>888085.91449999996</v>
      </c>
      <c r="L15063" s="143">
        <v>202</v>
      </c>
      <c r="M15063" s="110">
        <v>929458.33253100398</v>
      </c>
      <c r="N15063" s="110">
        <v>4601.2788739158595</v>
      </c>
      <c r="O15063" s="114">
        <v>4.6600000000000003E-2</v>
      </c>
      <c r="P15063" s="114">
        <v>4.3200000000000002E-2</v>
      </c>
    </row>
    <row r="15064" spans="1:16" x14ac:dyDescent="0.4">
      <c r="A15064" s="105" t="s">
        <v>12875</v>
      </c>
      <c r="B15064" s="22">
        <v>802</v>
      </c>
      <c r="C15064" s="22" t="s">
        <v>14151</v>
      </c>
      <c r="D15064" s="106">
        <v>8024139</v>
      </c>
      <c r="E15064" s="22">
        <v>137000</v>
      </c>
      <c r="F15064" s="17" t="s">
        <v>14163</v>
      </c>
      <c r="G15064" s="17" t="s">
        <v>63</v>
      </c>
      <c r="H15064" s="107"/>
      <c r="I15064" s="108"/>
      <c r="J15064" s="147">
        <v>1217</v>
      </c>
      <c r="K15064" s="109">
        <v>5841600</v>
      </c>
      <c r="L15064" s="143">
        <v>1256</v>
      </c>
      <c r="M15064" s="110">
        <v>6280000</v>
      </c>
      <c r="N15064" s="110">
        <v>5000</v>
      </c>
      <c r="O15064" s="114">
        <v>7.4999999999999997E-2</v>
      </c>
      <c r="P15064" s="114">
        <v>4.3099999999999999E-2</v>
      </c>
    </row>
    <row r="15065" spans="1:16" x14ac:dyDescent="0.4">
      <c r="A15065" s="105" t="s">
        <v>12875</v>
      </c>
      <c r="B15065" s="22">
        <v>802</v>
      </c>
      <c r="C15065" s="22" t="s">
        <v>14151</v>
      </c>
      <c r="D15065" s="106">
        <v>8023113</v>
      </c>
      <c r="E15065" s="22">
        <v>109215</v>
      </c>
      <c r="F15065" s="17" t="s">
        <v>14164</v>
      </c>
      <c r="G15065" s="17" t="s">
        <v>60</v>
      </c>
      <c r="H15065" s="107"/>
      <c r="I15065" s="108"/>
      <c r="J15065" s="147">
        <v>197</v>
      </c>
      <c r="K15065" s="109">
        <v>750135.29059999995</v>
      </c>
      <c r="L15065" s="143">
        <v>186</v>
      </c>
      <c r="M15065" s="110">
        <v>749222.82347322302</v>
      </c>
      <c r="N15065" s="110">
        <v>4028.0796960926</v>
      </c>
      <c r="O15065" s="114">
        <v>-1.1999999999999999E-3</v>
      </c>
      <c r="P15065" s="114">
        <v>5.67E-2</v>
      </c>
    </row>
    <row r="15066" spans="1:16" x14ac:dyDescent="0.4">
      <c r="A15066" s="105" t="s">
        <v>12875</v>
      </c>
      <c r="B15066" s="22">
        <v>802</v>
      </c>
      <c r="C15066" s="22" t="s">
        <v>14151</v>
      </c>
      <c r="D15066" s="106">
        <v>8024136</v>
      </c>
      <c r="E15066" s="22">
        <v>137884</v>
      </c>
      <c r="F15066" s="17" t="s">
        <v>14165</v>
      </c>
      <c r="G15066" s="17" t="s">
        <v>63</v>
      </c>
      <c r="H15066" s="107"/>
      <c r="I15066" s="108"/>
      <c r="J15066" s="147">
        <v>1036</v>
      </c>
      <c r="K15066" s="109">
        <v>4972800</v>
      </c>
      <c r="L15066" s="143">
        <v>1071</v>
      </c>
      <c r="M15066" s="110">
        <v>5355000</v>
      </c>
      <c r="N15066" s="110">
        <v>5000</v>
      </c>
      <c r="O15066" s="114">
        <v>7.6899999999999996E-2</v>
      </c>
      <c r="P15066" s="114">
        <v>4.3400000000000001E-2</v>
      </c>
    </row>
    <row r="15067" spans="1:16" x14ac:dyDescent="0.4">
      <c r="A15067" s="105" t="s">
        <v>12875</v>
      </c>
      <c r="B15067" s="22">
        <v>802</v>
      </c>
      <c r="C15067" s="22" t="s">
        <v>14151</v>
      </c>
      <c r="D15067" s="106">
        <v>8023354</v>
      </c>
      <c r="E15067" s="22">
        <v>109242</v>
      </c>
      <c r="F15067" s="17" t="s">
        <v>4663</v>
      </c>
      <c r="G15067" s="17" t="s">
        <v>60</v>
      </c>
      <c r="H15067" s="107"/>
      <c r="I15067" s="108"/>
      <c r="J15067" s="147">
        <v>201</v>
      </c>
      <c r="K15067" s="109">
        <v>807731.31050000002</v>
      </c>
      <c r="L15067" s="143">
        <v>204</v>
      </c>
      <c r="M15067" s="110">
        <v>854463.16433574294</v>
      </c>
      <c r="N15067" s="110">
        <v>4188.5449232144201</v>
      </c>
      <c r="O15067" s="114">
        <v>5.79E-2</v>
      </c>
      <c r="P15067" s="114">
        <v>5.21E-2</v>
      </c>
    </row>
    <row r="15068" spans="1:16" x14ac:dyDescent="0.4">
      <c r="A15068" s="105" t="s">
        <v>12875</v>
      </c>
      <c r="B15068" s="22">
        <v>802</v>
      </c>
      <c r="C15068" s="22" t="s">
        <v>14151</v>
      </c>
      <c r="D15068" s="106">
        <v>8023121</v>
      </c>
      <c r="E15068" s="22">
        <v>142492</v>
      </c>
      <c r="F15068" s="17" t="s">
        <v>14166</v>
      </c>
      <c r="G15068" s="17" t="s">
        <v>60</v>
      </c>
      <c r="H15068" s="107"/>
      <c r="I15068" s="108"/>
      <c r="J15068" s="147">
        <v>135</v>
      </c>
      <c r="K15068" s="109">
        <v>558797.93530000001</v>
      </c>
      <c r="L15068" s="143">
        <v>130</v>
      </c>
      <c r="M15068" s="110">
        <v>550245.07237691898</v>
      </c>
      <c r="N15068" s="110">
        <v>4232.6544028993803</v>
      </c>
      <c r="O15068" s="114">
        <v>-1.5299999999999999E-2</v>
      </c>
      <c r="P15068" s="114">
        <v>1.84E-2</v>
      </c>
    </row>
    <row r="15069" spans="1:16" x14ac:dyDescent="0.4">
      <c r="A15069" s="105" t="s">
        <v>12875</v>
      </c>
      <c r="B15069" s="22">
        <v>802</v>
      </c>
      <c r="C15069" s="22" t="s">
        <v>14151</v>
      </c>
      <c r="D15069" s="106">
        <v>8023130</v>
      </c>
      <c r="E15069" s="22">
        <v>143464</v>
      </c>
      <c r="F15069" s="17" t="s">
        <v>14167</v>
      </c>
      <c r="G15069" s="17" t="s">
        <v>60</v>
      </c>
      <c r="H15069" s="107"/>
      <c r="I15069" s="108"/>
      <c r="J15069" s="147">
        <v>289</v>
      </c>
      <c r="K15069" s="109">
        <v>1073680.3081</v>
      </c>
      <c r="L15069" s="143">
        <v>291</v>
      </c>
      <c r="M15069" s="110">
        <v>1135119.9709628399</v>
      </c>
      <c r="N15069" s="110">
        <v>3900.7559139616301</v>
      </c>
      <c r="O15069" s="114">
        <v>5.7200000000000001E-2</v>
      </c>
      <c r="P15069" s="114">
        <v>5.6800000000000003E-2</v>
      </c>
    </row>
    <row r="15070" spans="1:16" x14ac:dyDescent="0.4">
      <c r="A15070" s="105" t="s">
        <v>12875</v>
      </c>
      <c r="B15070" s="22">
        <v>802</v>
      </c>
      <c r="C15070" s="22" t="s">
        <v>14151</v>
      </c>
      <c r="D15070" s="106">
        <v>8022007</v>
      </c>
      <c r="E15070" s="22">
        <v>145021</v>
      </c>
      <c r="F15070" s="17" t="s">
        <v>14168</v>
      </c>
      <c r="G15070" s="17" t="s">
        <v>60</v>
      </c>
      <c r="H15070" s="107"/>
      <c r="I15070" s="108"/>
      <c r="J15070" s="147">
        <v>75</v>
      </c>
      <c r="K15070" s="109">
        <v>403509.07640000002</v>
      </c>
      <c r="L15070" s="143">
        <v>78</v>
      </c>
      <c r="M15070" s="110">
        <v>420507.11986401799</v>
      </c>
      <c r="N15070" s="110">
        <v>5391.1169213335697</v>
      </c>
      <c r="O15070" s="114">
        <v>4.2099999999999999E-2</v>
      </c>
      <c r="P15070" s="114">
        <v>1.84E-2</v>
      </c>
    </row>
    <row r="15071" spans="1:16" x14ac:dyDescent="0.4">
      <c r="A15071" s="105" t="s">
        <v>12875</v>
      </c>
      <c r="B15071" s="22">
        <v>802</v>
      </c>
      <c r="C15071" s="22" t="s">
        <v>14151</v>
      </c>
      <c r="D15071" s="106">
        <v>8023091</v>
      </c>
      <c r="E15071" s="22">
        <v>145445</v>
      </c>
      <c r="F15071" s="17" t="s">
        <v>14169</v>
      </c>
      <c r="G15071" s="17" t="s">
        <v>60</v>
      </c>
      <c r="H15071" s="107"/>
      <c r="I15071" s="108"/>
      <c r="J15071" s="147">
        <v>143</v>
      </c>
      <c r="K15071" s="109">
        <v>577798.84719999996</v>
      </c>
      <c r="L15071" s="143">
        <v>159</v>
      </c>
      <c r="M15071" s="110">
        <v>621922.10782687902</v>
      </c>
      <c r="N15071" s="110">
        <v>3911.45979765333</v>
      </c>
      <c r="O15071" s="114">
        <v>7.6399999999999996E-2</v>
      </c>
      <c r="P15071" s="114">
        <v>1.84E-2</v>
      </c>
    </row>
    <row r="15072" spans="1:16" x14ac:dyDescent="0.4">
      <c r="A15072" s="105" t="s">
        <v>12875</v>
      </c>
      <c r="B15072" s="22">
        <v>802</v>
      </c>
      <c r="C15072" s="22" t="s">
        <v>14151</v>
      </c>
      <c r="D15072" s="106">
        <v>8022295</v>
      </c>
      <c r="E15072" s="22">
        <v>109108</v>
      </c>
      <c r="F15072" s="17" t="s">
        <v>14170</v>
      </c>
      <c r="G15072" s="17" t="s">
        <v>60</v>
      </c>
      <c r="H15072" s="107"/>
      <c r="I15072" s="108"/>
      <c r="J15072" s="147">
        <v>408</v>
      </c>
      <c r="K15072" s="109">
        <v>1457410.7335999999</v>
      </c>
      <c r="L15072" s="143">
        <v>405</v>
      </c>
      <c r="M15072" s="110">
        <v>1549242</v>
      </c>
      <c r="N15072" s="110">
        <v>3825.2888888888901</v>
      </c>
      <c r="O15072" s="114">
        <v>6.3E-2</v>
      </c>
      <c r="P15072" s="114">
        <v>7.7100000000000002E-2</v>
      </c>
    </row>
    <row r="15073" spans="1:16" x14ac:dyDescent="0.4">
      <c r="A15073" s="105" t="s">
        <v>12875</v>
      </c>
      <c r="B15073" s="22">
        <v>802</v>
      </c>
      <c r="C15073" s="22" t="s">
        <v>14151</v>
      </c>
      <c r="D15073" s="106">
        <v>8024135</v>
      </c>
      <c r="E15073" s="22">
        <v>136856</v>
      </c>
      <c r="F15073" s="17" t="s">
        <v>14171</v>
      </c>
      <c r="G15073" s="17" t="s">
        <v>63</v>
      </c>
      <c r="H15073" s="107"/>
      <c r="I15073" s="108"/>
      <c r="J15073" s="147">
        <v>1514</v>
      </c>
      <c r="K15073" s="109">
        <v>7267200</v>
      </c>
      <c r="L15073" s="143">
        <v>1548</v>
      </c>
      <c r="M15073" s="110">
        <v>7740000</v>
      </c>
      <c r="N15073" s="110">
        <v>5000</v>
      </c>
      <c r="O15073" s="114">
        <v>6.5100000000000005E-2</v>
      </c>
      <c r="P15073" s="114">
        <v>4.2700000000000002E-2</v>
      </c>
    </row>
    <row r="15074" spans="1:16" x14ac:dyDescent="0.4">
      <c r="A15074" s="105" t="s">
        <v>12875</v>
      </c>
      <c r="B15074" s="22">
        <v>802</v>
      </c>
      <c r="C15074" s="22" t="s">
        <v>14151</v>
      </c>
      <c r="D15074" s="106">
        <v>8022261</v>
      </c>
      <c r="E15074" s="22">
        <v>145260</v>
      </c>
      <c r="F15074" s="17" t="s">
        <v>14172</v>
      </c>
      <c r="G15074" s="17" t="s">
        <v>60</v>
      </c>
      <c r="H15074" s="107"/>
      <c r="I15074" s="108"/>
      <c r="J15074" s="147">
        <v>227</v>
      </c>
      <c r="K15074" s="109">
        <v>832593.53</v>
      </c>
      <c r="L15074" s="143">
        <v>231</v>
      </c>
      <c r="M15074" s="110">
        <v>869813.08406501205</v>
      </c>
      <c r="N15074" s="110">
        <v>3765.4246063420401</v>
      </c>
      <c r="O15074" s="114">
        <v>4.4699999999999997E-2</v>
      </c>
      <c r="P15074" s="114">
        <v>5.8700000000000002E-2</v>
      </c>
    </row>
    <row r="15075" spans="1:16" x14ac:dyDescent="0.4">
      <c r="A15075" s="105" t="s">
        <v>12875</v>
      </c>
      <c r="B15075" s="22">
        <v>802</v>
      </c>
      <c r="C15075" s="22" t="s">
        <v>14151</v>
      </c>
      <c r="D15075" s="106">
        <v>8022268</v>
      </c>
      <c r="E15075" s="22">
        <v>145262</v>
      </c>
      <c r="F15075" s="17" t="s">
        <v>14173</v>
      </c>
      <c r="G15075" s="17" t="s">
        <v>60</v>
      </c>
      <c r="H15075" s="107"/>
      <c r="I15075" s="108"/>
      <c r="J15075" s="147">
        <v>163</v>
      </c>
      <c r="K15075" s="109">
        <v>631879.27610000002</v>
      </c>
      <c r="L15075" s="143">
        <v>160</v>
      </c>
      <c r="M15075" s="110">
        <v>621899.91047174402</v>
      </c>
      <c r="N15075" s="110">
        <v>3886.8744404484</v>
      </c>
      <c r="O15075" s="114">
        <v>-1.5800000000000002E-2</v>
      </c>
      <c r="P15075" s="114">
        <v>2.5399999999999999E-2</v>
      </c>
    </row>
    <row r="15076" spans="1:16" x14ac:dyDescent="0.4">
      <c r="A15076" s="105" t="s">
        <v>12875</v>
      </c>
      <c r="B15076" s="22">
        <v>802</v>
      </c>
      <c r="C15076" s="22" t="s">
        <v>14151</v>
      </c>
      <c r="D15076" s="106">
        <v>8024145</v>
      </c>
      <c r="E15076" s="22">
        <v>136708</v>
      </c>
      <c r="F15076" s="17" t="s">
        <v>14174</v>
      </c>
      <c r="G15076" s="17" t="s">
        <v>63</v>
      </c>
      <c r="H15076" s="107"/>
      <c r="I15076" s="108"/>
      <c r="J15076" s="147">
        <v>778</v>
      </c>
      <c r="K15076" s="109">
        <v>4449470.1438999996</v>
      </c>
      <c r="L15076" s="143">
        <v>915</v>
      </c>
      <c r="M15076" s="110">
        <v>5406493.3695944296</v>
      </c>
      <c r="N15076" s="110">
        <v>5908.7359230540296</v>
      </c>
      <c r="O15076" s="114">
        <v>0.21510000000000001</v>
      </c>
      <c r="P15076" s="114">
        <v>3.8100000000000002E-2</v>
      </c>
    </row>
    <row r="15077" spans="1:16" x14ac:dyDescent="0.4">
      <c r="A15077" s="105" t="s">
        <v>12875</v>
      </c>
      <c r="B15077" s="22">
        <v>802</v>
      </c>
      <c r="C15077" s="22" t="s">
        <v>14151</v>
      </c>
      <c r="D15077" s="106">
        <v>8022001</v>
      </c>
      <c r="E15077" s="22">
        <v>140216</v>
      </c>
      <c r="F15077" s="17" t="s">
        <v>14175</v>
      </c>
      <c r="G15077" s="17" t="s">
        <v>60</v>
      </c>
      <c r="H15077" s="107"/>
      <c r="I15077" s="108"/>
      <c r="J15077" s="147">
        <v>188</v>
      </c>
      <c r="K15077" s="109">
        <v>758399.69369999995</v>
      </c>
      <c r="L15077" s="143">
        <v>255</v>
      </c>
      <c r="M15077" s="110">
        <v>1072036.0459054001</v>
      </c>
      <c r="N15077" s="110">
        <v>4204.0629251192104</v>
      </c>
      <c r="O15077" s="114">
        <v>0.41360000000000002</v>
      </c>
      <c r="P15077" s="114">
        <v>9.7199999999999995E-2</v>
      </c>
    </row>
    <row r="15078" spans="1:16" x14ac:dyDescent="0.4">
      <c r="A15078" s="105" t="s">
        <v>12875</v>
      </c>
      <c r="B15078" s="22">
        <v>802</v>
      </c>
      <c r="C15078" s="22" t="s">
        <v>14151</v>
      </c>
      <c r="D15078" s="106">
        <v>8023451</v>
      </c>
      <c r="E15078" s="22">
        <v>138603</v>
      </c>
      <c r="F15078" s="17" t="s">
        <v>14176</v>
      </c>
      <c r="G15078" s="17" t="s">
        <v>60</v>
      </c>
      <c r="H15078" s="107"/>
      <c r="I15078" s="108"/>
      <c r="J15078" s="147">
        <v>414</v>
      </c>
      <c r="K15078" s="109">
        <v>1459707.1111000001</v>
      </c>
      <c r="L15078" s="143">
        <v>408</v>
      </c>
      <c r="M15078" s="110">
        <v>1530000</v>
      </c>
      <c r="N15078" s="110">
        <v>3750</v>
      </c>
      <c r="O15078" s="114">
        <v>4.82E-2</v>
      </c>
      <c r="P15078" s="114">
        <v>6.7799999999999999E-2</v>
      </c>
    </row>
    <row r="15079" spans="1:16" x14ac:dyDescent="0.4">
      <c r="A15079" s="105" t="s">
        <v>12875</v>
      </c>
      <c r="B15079" s="22">
        <v>802</v>
      </c>
      <c r="C15079" s="22" t="s">
        <v>14151</v>
      </c>
      <c r="D15079" s="106">
        <v>8022254</v>
      </c>
      <c r="E15079" s="22">
        <v>143284</v>
      </c>
      <c r="F15079" s="17" t="s">
        <v>14177</v>
      </c>
      <c r="G15079" s="17" t="s">
        <v>60</v>
      </c>
      <c r="H15079" s="107"/>
      <c r="I15079" s="108"/>
      <c r="J15079" s="147">
        <v>287</v>
      </c>
      <c r="K15079" s="109">
        <v>1004500</v>
      </c>
      <c r="L15079" s="143">
        <v>247</v>
      </c>
      <c r="M15079" s="110">
        <v>926250</v>
      </c>
      <c r="N15079" s="110">
        <v>3750</v>
      </c>
      <c r="O15079" s="114">
        <v>-7.7899999999999997E-2</v>
      </c>
      <c r="P15079" s="114">
        <v>5.96E-2</v>
      </c>
    </row>
    <row r="15080" spans="1:16" x14ac:dyDescent="0.4">
      <c r="A15080" s="105" t="s">
        <v>12875</v>
      </c>
      <c r="B15080" s="22">
        <v>802</v>
      </c>
      <c r="C15080" s="22" t="s">
        <v>14151</v>
      </c>
      <c r="D15080" s="106">
        <v>8022263</v>
      </c>
      <c r="E15080" s="22">
        <v>143286</v>
      </c>
      <c r="F15080" s="17" t="s">
        <v>14178</v>
      </c>
      <c r="G15080" s="17" t="s">
        <v>60</v>
      </c>
      <c r="H15080" s="107"/>
      <c r="I15080" s="108"/>
      <c r="J15080" s="147">
        <v>384</v>
      </c>
      <c r="K15080" s="109">
        <v>1344000</v>
      </c>
      <c r="L15080" s="143">
        <v>416</v>
      </c>
      <c r="M15080" s="110">
        <v>1560000</v>
      </c>
      <c r="N15080" s="110">
        <v>3750</v>
      </c>
      <c r="O15080" s="114">
        <v>0.16070000000000001</v>
      </c>
      <c r="P15080" s="114">
        <v>8.5500000000000007E-2</v>
      </c>
    </row>
    <row r="15081" spans="1:16" x14ac:dyDescent="0.4">
      <c r="A15081" s="105" t="s">
        <v>12875</v>
      </c>
      <c r="B15081" s="22">
        <v>802</v>
      </c>
      <c r="C15081" s="22" t="s">
        <v>14151</v>
      </c>
      <c r="D15081" s="106">
        <v>8023116</v>
      </c>
      <c r="E15081" s="22">
        <v>144919</v>
      </c>
      <c r="F15081" s="17" t="s">
        <v>14179</v>
      </c>
      <c r="G15081" s="17" t="s">
        <v>60</v>
      </c>
      <c r="H15081" s="107"/>
      <c r="I15081" s="108"/>
      <c r="J15081" s="147">
        <v>211</v>
      </c>
      <c r="K15081" s="109">
        <v>814435.28890000004</v>
      </c>
      <c r="L15081" s="143">
        <v>206</v>
      </c>
      <c r="M15081" s="110">
        <v>815606.42700917902</v>
      </c>
      <c r="N15081" s="110">
        <v>3959.2545000445598</v>
      </c>
      <c r="O15081" s="114">
        <v>1.4E-3</v>
      </c>
      <c r="P15081" s="114">
        <v>2.5999999999999999E-2</v>
      </c>
    </row>
    <row r="15082" spans="1:16" x14ac:dyDescent="0.4">
      <c r="A15082" s="105" t="s">
        <v>12875</v>
      </c>
      <c r="B15082" s="22">
        <v>802</v>
      </c>
      <c r="C15082" s="22" t="s">
        <v>14151</v>
      </c>
      <c r="D15082" s="106">
        <v>8022273</v>
      </c>
      <c r="E15082" s="22">
        <v>109092</v>
      </c>
      <c r="F15082" s="17" t="s">
        <v>14180</v>
      </c>
      <c r="G15082" s="17" t="s">
        <v>60</v>
      </c>
      <c r="H15082" s="107"/>
      <c r="I15082" s="108"/>
      <c r="J15082" s="147">
        <v>84</v>
      </c>
      <c r="K15082" s="109">
        <v>410358.39939999999</v>
      </c>
      <c r="L15082" s="143">
        <v>80</v>
      </c>
      <c r="M15082" s="110">
        <v>406493.24634044099</v>
      </c>
      <c r="N15082" s="110">
        <v>5081.1655792555102</v>
      </c>
      <c r="O15082" s="114">
        <v>-9.4000000000000004E-3</v>
      </c>
      <c r="P15082" s="114">
        <v>3.5499999999999997E-2</v>
      </c>
    </row>
    <row r="15083" spans="1:16" x14ac:dyDescent="0.4">
      <c r="A15083" s="105" t="s">
        <v>12875</v>
      </c>
      <c r="B15083" s="22">
        <v>802</v>
      </c>
      <c r="C15083" s="22" t="s">
        <v>14151</v>
      </c>
      <c r="D15083" s="106">
        <v>8022000</v>
      </c>
      <c r="E15083" s="22">
        <v>139205</v>
      </c>
      <c r="F15083" s="17" t="s">
        <v>14181</v>
      </c>
      <c r="G15083" s="17" t="s">
        <v>60</v>
      </c>
      <c r="H15083" s="107"/>
      <c r="I15083" s="108"/>
      <c r="J15083" s="147">
        <v>133</v>
      </c>
      <c r="K15083" s="109">
        <v>591519.71499999997</v>
      </c>
      <c r="L15083" s="143">
        <v>135</v>
      </c>
      <c r="M15083" s="110">
        <v>607549.18889753195</v>
      </c>
      <c r="N15083" s="110">
        <v>4500.3643622039399</v>
      </c>
      <c r="O15083" s="114">
        <v>2.7099999999999999E-2</v>
      </c>
      <c r="P15083" s="114">
        <v>1.84E-2</v>
      </c>
    </row>
    <row r="15084" spans="1:16" x14ac:dyDescent="0.4">
      <c r="A15084" s="105" t="s">
        <v>12875</v>
      </c>
      <c r="B15084" s="22">
        <v>802</v>
      </c>
      <c r="C15084" s="22" t="s">
        <v>14151</v>
      </c>
      <c r="D15084" s="106">
        <v>8022286</v>
      </c>
      <c r="E15084" s="22">
        <v>144926</v>
      </c>
      <c r="F15084" s="17" t="s">
        <v>14182</v>
      </c>
      <c r="G15084" s="17" t="s">
        <v>60</v>
      </c>
      <c r="H15084" s="107"/>
      <c r="I15084" s="108"/>
      <c r="J15084" s="147">
        <v>394</v>
      </c>
      <c r="K15084" s="109">
        <v>1379000</v>
      </c>
      <c r="L15084" s="143">
        <v>397</v>
      </c>
      <c r="M15084" s="110">
        <v>1488750</v>
      </c>
      <c r="N15084" s="110">
        <v>3750</v>
      </c>
      <c r="O15084" s="114">
        <v>7.9600000000000004E-2</v>
      </c>
      <c r="P15084" s="114">
        <v>7.8700000000000006E-2</v>
      </c>
    </row>
    <row r="15085" spans="1:16" x14ac:dyDescent="0.4">
      <c r="A15085" s="105" t="s">
        <v>12875</v>
      </c>
      <c r="B15085" s="22">
        <v>802</v>
      </c>
      <c r="C15085" s="22" t="s">
        <v>14151</v>
      </c>
      <c r="D15085" s="106">
        <v>8022310</v>
      </c>
      <c r="E15085" s="22">
        <v>143991</v>
      </c>
      <c r="F15085" s="17" t="s">
        <v>14183</v>
      </c>
      <c r="G15085" s="17" t="s">
        <v>60</v>
      </c>
      <c r="H15085" s="107"/>
      <c r="I15085" s="108"/>
      <c r="J15085" s="147">
        <v>415</v>
      </c>
      <c r="K15085" s="109">
        <v>1452500</v>
      </c>
      <c r="L15085" s="143">
        <v>403</v>
      </c>
      <c r="M15085" s="110">
        <v>1511250</v>
      </c>
      <c r="N15085" s="110">
        <v>3750</v>
      </c>
      <c r="O15085" s="114">
        <v>4.0399999999999998E-2</v>
      </c>
      <c r="P15085" s="114">
        <v>7.4999999999999997E-2</v>
      </c>
    </row>
    <row r="15086" spans="1:16" x14ac:dyDescent="0.4">
      <c r="A15086" s="105" t="s">
        <v>12875</v>
      </c>
      <c r="B15086" s="22">
        <v>802</v>
      </c>
      <c r="C15086" s="22" t="s">
        <v>14151</v>
      </c>
      <c r="D15086" s="106">
        <v>8022009</v>
      </c>
      <c r="E15086" s="22">
        <v>145492</v>
      </c>
      <c r="F15086" s="17" t="s">
        <v>14184</v>
      </c>
      <c r="G15086" s="17" t="s">
        <v>60</v>
      </c>
      <c r="H15086" s="107"/>
      <c r="I15086" s="108"/>
      <c r="J15086" s="147">
        <v>382</v>
      </c>
      <c r="K15086" s="109">
        <v>1425753.808</v>
      </c>
      <c r="L15086" s="143">
        <v>363</v>
      </c>
      <c r="M15086" s="110">
        <v>1432903.7295895601</v>
      </c>
      <c r="N15086" s="110">
        <v>3947.3931944615902</v>
      </c>
      <c r="O15086" s="114">
        <v>5.0000000000000001E-3</v>
      </c>
      <c r="P15086" s="114">
        <v>5.8099999999999999E-2</v>
      </c>
    </row>
    <row r="15087" spans="1:16" x14ac:dyDescent="0.4">
      <c r="A15087" s="105" t="s">
        <v>12875</v>
      </c>
      <c r="B15087" s="22">
        <v>802</v>
      </c>
      <c r="C15087" s="22" t="s">
        <v>14151</v>
      </c>
      <c r="D15087" s="106">
        <v>8022285</v>
      </c>
      <c r="E15087" s="22">
        <v>146066</v>
      </c>
      <c r="F15087" s="17" t="s">
        <v>14185</v>
      </c>
      <c r="G15087" s="17" t="s">
        <v>60</v>
      </c>
      <c r="H15087" s="107"/>
      <c r="I15087" s="108"/>
      <c r="J15087" s="147">
        <v>669</v>
      </c>
      <c r="K15087" s="109">
        <v>2448249.6631</v>
      </c>
      <c r="L15087" s="143">
        <v>635</v>
      </c>
      <c r="M15087" s="110">
        <v>2389698.9488278702</v>
      </c>
      <c r="N15087" s="110">
        <v>3763.3054312249901</v>
      </c>
      <c r="O15087" s="114">
        <v>-2.3900000000000001E-2</v>
      </c>
      <c r="P15087" s="114">
        <v>4.9500000000000002E-2</v>
      </c>
    </row>
    <row r="15088" spans="1:16" x14ac:dyDescent="0.4">
      <c r="A15088" s="105" t="s">
        <v>12875</v>
      </c>
      <c r="B15088" s="22">
        <v>802</v>
      </c>
      <c r="C15088" s="22" t="s">
        <v>14151</v>
      </c>
      <c r="D15088" s="106">
        <v>8023454</v>
      </c>
      <c r="E15088" s="22">
        <v>144917</v>
      </c>
      <c r="F15088" s="17" t="s">
        <v>11968</v>
      </c>
      <c r="G15088" s="17" t="s">
        <v>60</v>
      </c>
      <c r="H15088" s="107"/>
      <c r="I15088" s="108"/>
      <c r="J15088" s="147">
        <v>398</v>
      </c>
      <c r="K15088" s="109">
        <v>1625040.4494</v>
      </c>
      <c r="L15088" s="143">
        <v>375</v>
      </c>
      <c r="M15088" s="110">
        <v>1563999.15084496</v>
      </c>
      <c r="N15088" s="110">
        <v>4170.66440225322</v>
      </c>
      <c r="O15088" s="114">
        <v>-3.7600000000000001E-2</v>
      </c>
      <c r="P15088" s="114">
        <v>1.84E-2</v>
      </c>
    </row>
    <row r="15089" spans="1:16" x14ac:dyDescent="0.4">
      <c r="A15089" s="105" t="s">
        <v>12875</v>
      </c>
      <c r="B15089" s="22">
        <v>802</v>
      </c>
      <c r="C15089" s="22" t="s">
        <v>14151</v>
      </c>
      <c r="D15089" s="106">
        <v>8024137</v>
      </c>
      <c r="E15089" s="22">
        <v>138466</v>
      </c>
      <c r="F15089" s="17" t="s">
        <v>14186</v>
      </c>
      <c r="G15089" s="17" t="s">
        <v>63</v>
      </c>
      <c r="H15089" s="107"/>
      <c r="I15089" s="108"/>
      <c r="J15089" s="147">
        <v>745</v>
      </c>
      <c r="K15089" s="109">
        <v>3576000</v>
      </c>
      <c r="L15089" s="143">
        <v>773</v>
      </c>
      <c r="M15089" s="110">
        <v>3865000</v>
      </c>
      <c r="N15089" s="110">
        <v>5000</v>
      </c>
      <c r="O15089" s="114">
        <v>8.0799999999999997E-2</v>
      </c>
      <c r="P15089" s="114">
        <v>4.4299999999999999E-2</v>
      </c>
    </row>
    <row r="15090" spans="1:16" x14ac:dyDescent="0.4">
      <c r="A15090" s="105" t="s">
        <v>12875</v>
      </c>
      <c r="B15090" s="22">
        <v>802</v>
      </c>
      <c r="C15090" s="22" t="s">
        <v>14151</v>
      </c>
      <c r="D15090" s="106">
        <v>8024000</v>
      </c>
      <c r="E15090" s="22">
        <v>141040</v>
      </c>
      <c r="F15090" s="17" t="s">
        <v>14187</v>
      </c>
      <c r="G15090" s="17" t="s">
        <v>63</v>
      </c>
      <c r="H15090" s="107"/>
      <c r="I15090" s="108"/>
      <c r="J15090" s="147">
        <v>156</v>
      </c>
      <c r="K15090" s="109">
        <v>901561.56330000004</v>
      </c>
      <c r="L15090" s="143">
        <v>16</v>
      </c>
      <c r="M15090" s="110">
        <v>203956.63090925</v>
      </c>
      <c r="N15090" s="110">
        <v>12747.2894318282</v>
      </c>
      <c r="O15090" s="114">
        <v>-0.77380000000000004</v>
      </c>
      <c r="P15090" s="114">
        <v>9.0899999999999995E-2</v>
      </c>
    </row>
    <row r="15091" spans="1:16" x14ac:dyDescent="0.4">
      <c r="A15091" s="105" t="s">
        <v>12875</v>
      </c>
      <c r="B15091" s="22">
        <v>802</v>
      </c>
      <c r="C15091" s="22" t="s">
        <v>14151</v>
      </c>
      <c r="D15091" s="106">
        <v>8023095</v>
      </c>
      <c r="E15091" s="22">
        <v>145264</v>
      </c>
      <c r="F15091" s="17" t="s">
        <v>14188</v>
      </c>
      <c r="G15091" s="17" t="s">
        <v>60</v>
      </c>
      <c r="H15091" s="107"/>
      <c r="I15091" s="108"/>
      <c r="J15091" s="147">
        <v>216</v>
      </c>
      <c r="K15091" s="109">
        <v>772418.9031</v>
      </c>
      <c r="L15091" s="143">
        <v>209</v>
      </c>
      <c r="M15091" s="110">
        <v>783750</v>
      </c>
      <c r="N15091" s="110">
        <v>3750</v>
      </c>
      <c r="O15091" s="114">
        <v>1.47E-2</v>
      </c>
      <c r="P15091" s="114">
        <v>5.1299999999999998E-2</v>
      </c>
    </row>
    <row r="15092" spans="1:16" x14ac:dyDescent="0.4">
      <c r="A15092" s="105" t="s">
        <v>12875</v>
      </c>
      <c r="B15092" s="22">
        <v>802</v>
      </c>
      <c r="C15092" s="22" t="s">
        <v>14151</v>
      </c>
      <c r="D15092" s="106">
        <v>8022287</v>
      </c>
      <c r="E15092" s="22">
        <v>144927</v>
      </c>
      <c r="F15092" s="17" t="s">
        <v>14189</v>
      </c>
      <c r="G15092" s="17" t="s">
        <v>60</v>
      </c>
      <c r="H15092" s="107"/>
      <c r="I15092" s="108"/>
      <c r="J15092" s="147">
        <v>198</v>
      </c>
      <c r="K15092" s="109">
        <v>967514.94039999996</v>
      </c>
      <c r="L15092" s="143">
        <v>194</v>
      </c>
      <c r="M15092" s="110">
        <v>965664.12101159606</v>
      </c>
      <c r="N15092" s="110">
        <v>4977.6501083071898</v>
      </c>
      <c r="O15092" s="114">
        <v>-1.9E-3</v>
      </c>
      <c r="P15092" s="114">
        <v>1.84E-2</v>
      </c>
    </row>
    <row r="15093" spans="1:16" x14ac:dyDescent="0.4">
      <c r="A15093" s="105" t="s">
        <v>12875</v>
      </c>
      <c r="B15093" s="22">
        <v>802</v>
      </c>
      <c r="C15093" s="22" t="s">
        <v>14151</v>
      </c>
      <c r="D15093" s="106">
        <v>8022006</v>
      </c>
      <c r="E15093" s="22">
        <v>144754</v>
      </c>
      <c r="F15093" s="17" t="s">
        <v>14190</v>
      </c>
      <c r="G15093" s="17" t="s">
        <v>60</v>
      </c>
      <c r="H15093" s="107"/>
      <c r="I15093" s="108"/>
      <c r="J15093" s="147">
        <v>5</v>
      </c>
      <c r="K15093" s="109">
        <v>157681.89823941901</v>
      </c>
      <c r="L15093" s="143">
        <v>9</v>
      </c>
      <c r="M15093" s="110">
        <v>160435.55754775601</v>
      </c>
      <c r="N15093" s="110">
        <v>17826.173060861802</v>
      </c>
      <c r="O15093" s="114">
        <v>1.7500000000000002E-2</v>
      </c>
      <c r="P15093" s="114">
        <v>1.84E-2</v>
      </c>
    </row>
    <row r="15094" spans="1:16" x14ac:dyDescent="0.4">
      <c r="A15094" s="105" t="s">
        <v>12875</v>
      </c>
      <c r="B15094" s="22">
        <v>802</v>
      </c>
      <c r="C15094" s="22" t="s">
        <v>14151</v>
      </c>
      <c r="D15094" s="106">
        <v>8022252</v>
      </c>
      <c r="E15094" s="22">
        <v>143282</v>
      </c>
      <c r="F15094" s="17" t="s">
        <v>14191</v>
      </c>
      <c r="G15094" s="17" t="s">
        <v>60</v>
      </c>
      <c r="H15094" s="107"/>
      <c r="I15094" s="108"/>
      <c r="J15094" s="147">
        <v>477</v>
      </c>
      <c r="K15094" s="109">
        <v>1669500</v>
      </c>
      <c r="L15094" s="143">
        <v>453</v>
      </c>
      <c r="M15094" s="110">
        <v>1698750</v>
      </c>
      <c r="N15094" s="110">
        <v>3750</v>
      </c>
      <c r="O15094" s="114">
        <v>1.7500000000000002E-2</v>
      </c>
      <c r="P15094" s="114">
        <v>7.2800000000000004E-2</v>
      </c>
    </row>
    <row r="15095" spans="1:16" x14ac:dyDescent="0.4">
      <c r="A15095" s="105" t="s">
        <v>12875</v>
      </c>
      <c r="B15095" s="22">
        <v>802</v>
      </c>
      <c r="C15095" s="22" t="s">
        <v>14151</v>
      </c>
      <c r="D15095" s="106">
        <v>8024143</v>
      </c>
      <c r="E15095" s="22">
        <v>137300</v>
      </c>
      <c r="F15095" s="17" t="s">
        <v>14192</v>
      </c>
      <c r="G15095" s="17" t="s">
        <v>63</v>
      </c>
      <c r="H15095" s="107"/>
      <c r="I15095" s="108"/>
      <c r="J15095" s="147">
        <v>1260</v>
      </c>
      <c r="K15095" s="109">
        <v>6204668.9495000001</v>
      </c>
      <c r="L15095" s="143">
        <v>1327</v>
      </c>
      <c r="M15095" s="110">
        <v>6746840.9247545796</v>
      </c>
      <c r="N15095" s="110">
        <v>5084.2810284510797</v>
      </c>
      <c r="O15095" s="114">
        <v>8.7400000000000005E-2</v>
      </c>
      <c r="P15095" s="114">
        <v>3.4099999999999998E-2</v>
      </c>
    </row>
    <row r="15096" spans="1:16" x14ac:dyDescent="0.4">
      <c r="A15096" s="105" t="s">
        <v>12875</v>
      </c>
      <c r="B15096" s="22">
        <v>802</v>
      </c>
      <c r="C15096" s="22" t="s">
        <v>14151</v>
      </c>
      <c r="D15096" s="106">
        <v>8022283</v>
      </c>
      <c r="E15096" s="22">
        <v>109100</v>
      </c>
      <c r="F15096" s="17" t="s">
        <v>14193</v>
      </c>
      <c r="G15096" s="17" t="s">
        <v>60</v>
      </c>
      <c r="H15096" s="107"/>
      <c r="I15096" s="108"/>
      <c r="J15096" s="147">
        <v>146</v>
      </c>
      <c r="K15096" s="109">
        <v>585220.72499999998</v>
      </c>
      <c r="L15096" s="143">
        <v>145</v>
      </c>
      <c r="M15096" s="110">
        <v>599378.36231639201</v>
      </c>
      <c r="N15096" s="110">
        <v>4133.6438780440803</v>
      </c>
      <c r="O15096" s="114">
        <v>2.4199999999999999E-2</v>
      </c>
      <c r="P15096" s="114">
        <v>3.7499999999999999E-2</v>
      </c>
    </row>
    <row r="15097" spans="1:16" x14ac:dyDescent="0.4">
      <c r="A15097" s="105" t="s">
        <v>12875</v>
      </c>
      <c r="B15097" s="22">
        <v>802</v>
      </c>
      <c r="C15097" s="22" t="s">
        <v>14151</v>
      </c>
      <c r="D15097" s="106">
        <v>8023114</v>
      </c>
      <c r="E15097" s="22">
        <v>109216</v>
      </c>
      <c r="F15097" s="17" t="s">
        <v>5354</v>
      </c>
      <c r="G15097" s="17" t="s">
        <v>60</v>
      </c>
      <c r="H15097" s="107"/>
      <c r="I15097" s="108"/>
      <c r="J15097" s="147">
        <v>241</v>
      </c>
      <c r="K15097" s="109">
        <v>952439.44420000003</v>
      </c>
      <c r="L15097" s="143">
        <v>227</v>
      </c>
      <c r="M15097" s="110">
        <v>940775.15178471699</v>
      </c>
      <c r="N15097" s="110">
        <v>4144.3839285670301</v>
      </c>
      <c r="O15097" s="114">
        <v>-1.2200000000000001E-2</v>
      </c>
      <c r="P15097" s="114">
        <v>4.1399999999999999E-2</v>
      </c>
    </row>
    <row r="15098" spans="1:16" x14ac:dyDescent="0.4">
      <c r="A15098" s="105" t="s">
        <v>12875</v>
      </c>
      <c r="B15098" s="22">
        <v>802</v>
      </c>
      <c r="C15098" s="22" t="s">
        <v>14151</v>
      </c>
      <c r="D15098" s="106">
        <v>8023115</v>
      </c>
      <c r="E15098" s="22">
        <v>145631</v>
      </c>
      <c r="F15098" s="17" t="s">
        <v>14194</v>
      </c>
      <c r="G15098" s="17" t="s">
        <v>60</v>
      </c>
      <c r="H15098" s="107"/>
      <c r="I15098" s="108"/>
      <c r="J15098" s="147">
        <v>335.5</v>
      </c>
      <c r="K15098" s="109">
        <v>1233372.5900000001</v>
      </c>
      <c r="L15098" s="143">
        <v>370</v>
      </c>
      <c r="M15098" s="110">
        <v>1438887</v>
      </c>
      <c r="N15098" s="110">
        <v>3888.88378378378</v>
      </c>
      <c r="O15098" s="114">
        <v>0.1666</v>
      </c>
      <c r="P15098" s="114">
        <v>8.9499999999999996E-2</v>
      </c>
    </row>
    <row r="15099" spans="1:16" x14ac:dyDescent="0.4">
      <c r="A15099" s="105" t="s">
        <v>12875</v>
      </c>
      <c r="B15099" s="22">
        <v>802</v>
      </c>
      <c r="C15099" s="22" t="s">
        <v>14151</v>
      </c>
      <c r="D15099" s="106">
        <v>8023350</v>
      </c>
      <c r="E15099" s="22">
        <v>109239</v>
      </c>
      <c r="F15099" s="17" t="s">
        <v>12342</v>
      </c>
      <c r="G15099" s="17" t="s">
        <v>60</v>
      </c>
      <c r="H15099" s="107"/>
      <c r="I15099" s="108"/>
      <c r="J15099" s="147">
        <v>195</v>
      </c>
      <c r="K15099" s="109">
        <v>696203.75210000004</v>
      </c>
      <c r="L15099" s="143">
        <v>181</v>
      </c>
      <c r="M15099" s="110">
        <v>685007.80719850399</v>
      </c>
      <c r="N15099" s="110">
        <v>3784.5735204337202</v>
      </c>
      <c r="O15099" s="114">
        <v>-1.61E-2</v>
      </c>
      <c r="P15099" s="114">
        <v>5.6300000000000003E-2</v>
      </c>
    </row>
    <row r="15100" spans="1:16" x14ac:dyDescent="0.4">
      <c r="A15100" s="105" t="s">
        <v>12875</v>
      </c>
      <c r="B15100" s="22">
        <v>802</v>
      </c>
      <c r="C15100" s="22" t="s">
        <v>14151</v>
      </c>
      <c r="D15100" s="106">
        <v>8022005</v>
      </c>
      <c r="E15100" s="22">
        <v>143136</v>
      </c>
      <c r="F15100" s="17" t="s">
        <v>14195</v>
      </c>
      <c r="G15100" s="17" t="s">
        <v>60</v>
      </c>
      <c r="H15100" s="107"/>
      <c r="I15100" s="108"/>
      <c r="J15100" s="147">
        <v>209</v>
      </c>
      <c r="K15100" s="109">
        <v>796720.63600000006</v>
      </c>
      <c r="L15100" s="143">
        <v>210</v>
      </c>
      <c r="M15100" s="110">
        <v>844638.60816640395</v>
      </c>
      <c r="N15100" s="110">
        <v>4022.0886103162102</v>
      </c>
      <c r="O15100" s="114">
        <v>6.0100000000000001E-2</v>
      </c>
      <c r="P15100" s="114">
        <v>6.5299999999999997E-2</v>
      </c>
    </row>
    <row r="15101" spans="1:16" x14ac:dyDescent="0.4">
      <c r="A15101" s="105" t="s">
        <v>12875</v>
      </c>
      <c r="B15101" s="22">
        <v>802</v>
      </c>
      <c r="C15101" s="22" t="s">
        <v>14151</v>
      </c>
      <c r="D15101" s="106">
        <v>8023450</v>
      </c>
      <c r="E15101" s="22">
        <v>143021</v>
      </c>
      <c r="F15101" s="17" t="s">
        <v>14196</v>
      </c>
      <c r="G15101" s="17" t="s">
        <v>60</v>
      </c>
      <c r="H15101" s="107"/>
      <c r="I15101" s="108"/>
      <c r="J15101" s="147">
        <v>298</v>
      </c>
      <c r="K15101" s="109">
        <v>1043000</v>
      </c>
      <c r="L15101" s="143">
        <v>303</v>
      </c>
      <c r="M15101" s="110">
        <v>1136250</v>
      </c>
      <c r="N15101" s="110">
        <v>3750</v>
      </c>
      <c r="O15101" s="114">
        <v>8.9399999999999993E-2</v>
      </c>
      <c r="P15101" s="114">
        <v>8.2400000000000001E-2</v>
      </c>
    </row>
    <row r="15102" spans="1:16" x14ac:dyDescent="0.4">
      <c r="A15102" s="105" t="s">
        <v>12875</v>
      </c>
      <c r="B15102" s="22">
        <v>802</v>
      </c>
      <c r="C15102" s="22" t="s">
        <v>14151</v>
      </c>
      <c r="D15102" s="106">
        <v>8023349</v>
      </c>
      <c r="E15102" s="22">
        <v>109238</v>
      </c>
      <c r="F15102" s="17" t="s">
        <v>3287</v>
      </c>
      <c r="G15102" s="17" t="s">
        <v>60</v>
      </c>
      <c r="H15102" s="107"/>
      <c r="I15102" s="108"/>
      <c r="J15102" s="147">
        <v>206</v>
      </c>
      <c r="K15102" s="109">
        <v>759993.62879999995</v>
      </c>
      <c r="L15102" s="143">
        <v>203</v>
      </c>
      <c r="M15102" s="110">
        <v>794189.72733930405</v>
      </c>
      <c r="N15102" s="110">
        <v>3912.26466669608</v>
      </c>
      <c r="O15102" s="114">
        <v>4.4999999999999998E-2</v>
      </c>
      <c r="P15102" s="114">
        <v>6.88E-2</v>
      </c>
    </row>
    <row r="15103" spans="1:16" x14ac:dyDescent="0.4">
      <c r="A15103" s="105" t="s">
        <v>12875</v>
      </c>
      <c r="B15103" s="22">
        <v>802</v>
      </c>
      <c r="C15103" s="22" t="s">
        <v>14151</v>
      </c>
      <c r="D15103" s="106">
        <v>8024144</v>
      </c>
      <c r="E15103" s="22">
        <v>142853</v>
      </c>
      <c r="F15103" s="17" t="s">
        <v>11363</v>
      </c>
      <c r="G15103" s="17" t="s">
        <v>63</v>
      </c>
      <c r="H15103" s="107"/>
      <c r="I15103" s="108"/>
      <c r="J15103" s="147">
        <v>691</v>
      </c>
      <c r="K15103" s="109">
        <v>3511352.0369000002</v>
      </c>
      <c r="L15103" s="143">
        <v>725</v>
      </c>
      <c r="M15103" s="110">
        <v>3861182.7485847198</v>
      </c>
      <c r="N15103" s="110">
        <v>5325.7693083927097</v>
      </c>
      <c r="O15103" s="114">
        <v>9.9599999999999994E-2</v>
      </c>
      <c r="P15103" s="114">
        <v>5.1299999999999998E-2</v>
      </c>
    </row>
    <row r="15104" spans="1:16" x14ac:dyDescent="0.4">
      <c r="A15104" s="105" t="s">
        <v>12875</v>
      </c>
      <c r="B15104" s="22">
        <v>802</v>
      </c>
      <c r="C15104" s="22" t="s">
        <v>14151</v>
      </c>
      <c r="D15104" s="106">
        <v>8023447</v>
      </c>
      <c r="E15104" s="22">
        <v>143100</v>
      </c>
      <c r="F15104" s="17" t="s">
        <v>14197</v>
      </c>
      <c r="G15104" s="17" t="s">
        <v>60</v>
      </c>
      <c r="H15104" s="107"/>
      <c r="I15104" s="108"/>
      <c r="J15104" s="147">
        <v>428</v>
      </c>
      <c r="K15104" s="109">
        <v>1523907.9885</v>
      </c>
      <c r="L15104" s="143">
        <v>434</v>
      </c>
      <c r="M15104" s="110">
        <v>1627500</v>
      </c>
      <c r="N15104" s="110">
        <v>3750</v>
      </c>
      <c r="O15104" s="114">
        <v>6.8000000000000005E-2</v>
      </c>
      <c r="P15104" s="114">
        <v>5.8700000000000002E-2</v>
      </c>
    </row>
    <row r="15105" spans="1:16" x14ac:dyDescent="0.4">
      <c r="A15105" s="105" t="s">
        <v>12875</v>
      </c>
      <c r="B15105" s="22">
        <v>802</v>
      </c>
      <c r="C15105" s="22" t="s">
        <v>14151</v>
      </c>
      <c r="D15105" s="106">
        <v>8023118</v>
      </c>
      <c r="E15105" s="22">
        <v>144921</v>
      </c>
      <c r="F15105" s="17" t="s">
        <v>9615</v>
      </c>
      <c r="G15105" s="17" t="s">
        <v>60</v>
      </c>
      <c r="H15105" s="107"/>
      <c r="I15105" s="108"/>
      <c r="J15105" s="147">
        <v>537</v>
      </c>
      <c r="K15105" s="109">
        <v>1938360.1375</v>
      </c>
      <c r="L15105" s="143">
        <v>528</v>
      </c>
      <c r="M15105" s="110">
        <v>2007926.9206010399</v>
      </c>
      <c r="N15105" s="110">
        <v>3802.8918950777302</v>
      </c>
      <c r="O15105" s="114">
        <v>3.5900000000000001E-2</v>
      </c>
      <c r="P15105" s="114">
        <v>5.5899999999999998E-2</v>
      </c>
    </row>
    <row r="15106" spans="1:16" x14ac:dyDescent="0.4">
      <c r="A15106" s="105" t="s">
        <v>12875</v>
      </c>
      <c r="B15106" s="22">
        <v>802</v>
      </c>
      <c r="C15106" s="22" t="s">
        <v>14151</v>
      </c>
      <c r="D15106" s="106">
        <v>8023446</v>
      </c>
      <c r="E15106" s="22">
        <v>143283</v>
      </c>
      <c r="F15106" s="17" t="s">
        <v>14198</v>
      </c>
      <c r="G15106" s="17" t="s">
        <v>60</v>
      </c>
      <c r="H15106" s="107"/>
      <c r="I15106" s="108"/>
      <c r="J15106" s="147">
        <v>110</v>
      </c>
      <c r="K15106" s="109">
        <v>458940.74070000002</v>
      </c>
      <c r="L15106" s="143">
        <v>113</v>
      </c>
      <c r="M15106" s="110">
        <v>477172.007778742</v>
      </c>
      <c r="N15106" s="110">
        <v>4222.7611307853304</v>
      </c>
      <c r="O15106" s="114">
        <v>3.9699999999999999E-2</v>
      </c>
      <c r="P15106" s="114">
        <v>2.52E-2</v>
      </c>
    </row>
    <row r="15107" spans="1:16" x14ac:dyDescent="0.4">
      <c r="A15107" s="105" t="s">
        <v>12875</v>
      </c>
      <c r="B15107" s="22">
        <v>802</v>
      </c>
      <c r="C15107" s="22" t="s">
        <v>14151</v>
      </c>
      <c r="D15107" s="106">
        <v>8023129</v>
      </c>
      <c r="E15107" s="22">
        <v>145443</v>
      </c>
      <c r="F15107" s="17" t="s">
        <v>14199</v>
      </c>
      <c r="G15107" s="17" t="s">
        <v>60</v>
      </c>
      <c r="H15107" s="107"/>
      <c r="I15107" s="108"/>
      <c r="J15107" s="147">
        <v>386</v>
      </c>
      <c r="K15107" s="109">
        <v>1351000</v>
      </c>
      <c r="L15107" s="143">
        <v>386</v>
      </c>
      <c r="M15107" s="110">
        <v>1447500</v>
      </c>
      <c r="N15107" s="110">
        <v>3750</v>
      </c>
      <c r="O15107" s="114">
        <v>7.1400000000000005E-2</v>
      </c>
      <c r="P15107" s="114">
        <v>7.8100000000000003E-2</v>
      </c>
    </row>
    <row r="15108" spans="1:16" x14ac:dyDescent="0.4">
      <c r="A15108" s="105" t="s">
        <v>12875</v>
      </c>
      <c r="B15108" s="22">
        <v>802</v>
      </c>
      <c r="C15108" s="22" t="s">
        <v>14151</v>
      </c>
      <c r="D15108" s="106">
        <v>8023099</v>
      </c>
      <c r="E15108" s="22">
        <v>143285</v>
      </c>
      <c r="F15108" s="17" t="s">
        <v>4952</v>
      </c>
      <c r="G15108" s="17" t="s">
        <v>60</v>
      </c>
      <c r="H15108" s="107"/>
      <c r="I15108" s="108"/>
      <c r="J15108" s="147">
        <v>595</v>
      </c>
      <c r="K15108" s="109">
        <v>2082500</v>
      </c>
      <c r="L15108" s="143">
        <v>584</v>
      </c>
      <c r="M15108" s="110">
        <v>2190000</v>
      </c>
      <c r="N15108" s="110">
        <v>3750</v>
      </c>
      <c r="O15108" s="114">
        <v>5.16E-2</v>
      </c>
      <c r="P15108" s="114">
        <v>7.4499999999999997E-2</v>
      </c>
    </row>
    <row r="15109" spans="1:16" x14ac:dyDescent="0.4">
      <c r="A15109" s="105" t="s">
        <v>12875</v>
      </c>
      <c r="B15109" s="22">
        <v>802</v>
      </c>
      <c r="C15109" s="22" t="s">
        <v>14151</v>
      </c>
      <c r="D15109" s="106">
        <v>8022003</v>
      </c>
      <c r="E15109" s="22">
        <v>141362</v>
      </c>
      <c r="F15109" s="17" t="s">
        <v>14200</v>
      </c>
      <c r="G15109" s="17" t="s">
        <v>60</v>
      </c>
      <c r="H15109" s="107"/>
      <c r="I15109" s="108"/>
      <c r="J15109" s="147">
        <v>79</v>
      </c>
      <c r="K15109" s="109">
        <v>357416.48989999999</v>
      </c>
      <c r="L15109" s="143">
        <v>101</v>
      </c>
      <c r="M15109" s="110">
        <v>442515.69375190302</v>
      </c>
      <c r="N15109" s="110">
        <v>4381.34350249408</v>
      </c>
      <c r="O15109" s="114">
        <v>0.23810000000000001</v>
      </c>
      <c r="P15109" s="114">
        <v>5.8000000000000003E-2</v>
      </c>
    </row>
    <row r="15110" spans="1:16" x14ac:dyDescent="0.4">
      <c r="A15110" s="105" t="s">
        <v>12875</v>
      </c>
      <c r="B15110" s="22">
        <v>802</v>
      </c>
      <c r="C15110" s="22" t="s">
        <v>14151</v>
      </c>
      <c r="D15110" s="106">
        <v>8023452</v>
      </c>
      <c r="E15110" s="22">
        <v>142563</v>
      </c>
      <c r="F15110" s="17" t="s">
        <v>14201</v>
      </c>
      <c r="G15110" s="17" t="s">
        <v>60</v>
      </c>
      <c r="H15110" s="107"/>
      <c r="I15110" s="108"/>
      <c r="J15110" s="147">
        <v>448</v>
      </c>
      <c r="K15110" s="109">
        <v>1568000</v>
      </c>
      <c r="L15110" s="143">
        <v>442</v>
      </c>
      <c r="M15110" s="110">
        <v>1657500</v>
      </c>
      <c r="N15110" s="110">
        <v>3750</v>
      </c>
      <c r="O15110" s="114">
        <v>5.7099999999999998E-2</v>
      </c>
      <c r="P15110" s="114">
        <v>7.6100000000000001E-2</v>
      </c>
    </row>
    <row r="15111" spans="1:16" x14ac:dyDescent="0.4">
      <c r="A15111" s="105" t="s">
        <v>12875</v>
      </c>
      <c r="B15111" s="22">
        <v>802</v>
      </c>
      <c r="C15111" s="22" t="s">
        <v>14151</v>
      </c>
      <c r="D15111" s="106">
        <v>8022276</v>
      </c>
      <c r="E15111" s="22">
        <v>109095</v>
      </c>
      <c r="F15111" s="17" t="s">
        <v>14202</v>
      </c>
      <c r="G15111" s="17" t="s">
        <v>60</v>
      </c>
      <c r="H15111" s="107"/>
      <c r="I15111" s="108"/>
      <c r="J15111" s="147">
        <v>313</v>
      </c>
      <c r="K15111" s="109">
        <v>1166822.9271</v>
      </c>
      <c r="L15111" s="143">
        <v>311</v>
      </c>
      <c r="M15111" s="110">
        <v>1198153.6385864699</v>
      </c>
      <c r="N15111" s="110">
        <v>3852.5840469018299</v>
      </c>
      <c r="O15111" s="114">
        <v>2.69E-2</v>
      </c>
      <c r="P15111" s="114">
        <v>3.6600000000000001E-2</v>
      </c>
    </row>
    <row r="15112" spans="1:16" x14ac:dyDescent="0.4">
      <c r="A15112" s="105" t="s">
        <v>12875</v>
      </c>
      <c r="B15112" s="22">
        <v>802</v>
      </c>
      <c r="C15112" s="22" t="s">
        <v>14151</v>
      </c>
      <c r="D15112" s="106">
        <v>8022316</v>
      </c>
      <c r="E15112" s="22">
        <v>144922</v>
      </c>
      <c r="F15112" s="17" t="s">
        <v>14203</v>
      </c>
      <c r="G15112" s="17" t="s">
        <v>60</v>
      </c>
      <c r="H15112" s="107"/>
      <c r="I15112" s="108"/>
      <c r="J15112" s="147">
        <v>285</v>
      </c>
      <c r="K15112" s="109">
        <v>1270061.4646999999</v>
      </c>
      <c r="L15112" s="143">
        <v>271</v>
      </c>
      <c r="M15112" s="110">
        <v>1284288.74159596</v>
      </c>
      <c r="N15112" s="110">
        <v>4739.0728472175797</v>
      </c>
      <c r="O15112" s="114">
        <v>1.12E-2</v>
      </c>
      <c r="P15112" s="114">
        <v>6.4600000000000005E-2</v>
      </c>
    </row>
    <row r="15113" spans="1:16" x14ac:dyDescent="0.4">
      <c r="A15113" s="105" t="s">
        <v>12875</v>
      </c>
      <c r="B15113" s="22">
        <v>802</v>
      </c>
      <c r="C15113" s="22" t="s">
        <v>14151</v>
      </c>
      <c r="D15113" s="106">
        <v>8022264</v>
      </c>
      <c r="E15113" s="22">
        <v>145261</v>
      </c>
      <c r="F15113" s="17" t="s">
        <v>3987</v>
      </c>
      <c r="G15113" s="17" t="s">
        <v>60</v>
      </c>
      <c r="H15113" s="107"/>
      <c r="I15113" s="108"/>
      <c r="J15113" s="147">
        <v>167</v>
      </c>
      <c r="K15113" s="109">
        <v>629347.62820000004</v>
      </c>
      <c r="L15113" s="143">
        <v>164</v>
      </c>
      <c r="M15113" s="110">
        <v>629401.72221208899</v>
      </c>
      <c r="N15113" s="110">
        <v>3837.8153793420101</v>
      </c>
      <c r="O15113" s="114">
        <v>1E-4</v>
      </c>
      <c r="P15113" s="114">
        <v>1.84E-2</v>
      </c>
    </row>
    <row r="15114" spans="1:16" x14ac:dyDescent="0.4">
      <c r="A15114" s="105" t="s">
        <v>12875</v>
      </c>
      <c r="B15114" s="22">
        <v>802</v>
      </c>
      <c r="C15114" s="22" t="s">
        <v>14151</v>
      </c>
      <c r="D15114" s="106">
        <v>8022280</v>
      </c>
      <c r="E15114" s="22">
        <v>144925</v>
      </c>
      <c r="F15114" s="17" t="s">
        <v>14204</v>
      </c>
      <c r="G15114" s="17" t="s">
        <v>60</v>
      </c>
      <c r="H15114" s="107"/>
      <c r="I15114" s="108"/>
      <c r="J15114" s="147">
        <v>399</v>
      </c>
      <c r="K15114" s="109">
        <v>2077323.2387999999</v>
      </c>
      <c r="L15114" s="143">
        <v>372</v>
      </c>
      <c r="M15114" s="110">
        <v>1978251.8928370001</v>
      </c>
      <c r="N15114" s="110">
        <v>5317.8814323575298</v>
      </c>
      <c r="O15114" s="114">
        <v>-4.7699999999999999E-2</v>
      </c>
      <c r="P15114" s="114">
        <v>1.84E-2</v>
      </c>
    </row>
    <row r="15115" spans="1:16" x14ac:dyDescent="0.4">
      <c r="A15115" s="105" t="s">
        <v>12875</v>
      </c>
      <c r="B15115" s="22">
        <v>802</v>
      </c>
      <c r="C15115" s="22" t="s">
        <v>14151</v>
      </c>
      <c r="D15115" s="106">
        <v>8023108</v>
      </c>
      <c r="E15115" s="22">
        <v>109211</v>
      </c>
      <c r="F15115" s="17" t="s">
        <v>14205</v>
      </c>
      <c r="G15115" s="17" t="s">
        <v>60</v>
      </c>
      <c r="H15115" s="107"/>
      <c r="I15115" s="108"/>
      <c r="J15115" s="147">
        <v>177</v>
      </c>
      <c r="K15115" s="109">
        <v>712684.58869999996</v>
      </c>
      <c r="L15115" s="143">
        <v>197</v>
      </c>
      <c r="M15115" s="110">
        <v>774774.58718707599</v>
      </c>
      <c r="N15115" s="110">
        <v>3932.86592480749</v>
      </c>
      <c r="O15115" s="114">
        <v>8.7099999999999997E-2</v>
      </c>
      <c r="P15115" s="114">
        <v>3.9199999999999999E-2</v>
      </c>
    </row>
    <row r="15116" spans="1:16" x14ac:dyDescent="0.4">
      <c r="A15116" s="105" t="s">
        <v>12875</v>
      </c>
      <c r="B15116" s="22">
        <v>802</v>
      </c>
      <c r="C15116" s="22" t="s">
        <v>14151</v>
      </c>
      <c r="D15116" s="106">
        <v>8022284</v>
      </c>
      <c r="E15116" s="22">
        <v>109101</v>
      </c>
      <c r="F15116" s="17" t="s">
        <v>14206</v>
      </c>
      <c r="G15116" s="17" t="s">
        <v>60</v>
      </c>
      <c r="H15116" s="107"/>
      <c r="I15116" s="108"/>
      <c r="J15116" s="147">
        <v>210</v>
      </c>
      <c r="K15116" s="109">
        <v>801184.3014</v>
      </c>
      <c r="L15116" s="143">
        <v>213</v>
      </c>
      <c r="M15116" s="110">
        <v>835366.44132922497</v>
      </c>
      <c r="N15116" s="110">
        <v>3921.9081752545799</v>
      </c>
      <c r="O15116" s="114">
        <v>4.2700000000000002E-2</v>
      </c>
      <c r="P15116" s="114">
        <v>3.5000000000000003E-2</v>
      </c>
    </row>
    <row r="15117" spans="1:16" x14ac:dyDescent="0.4">
      <c r="A15117" s="105" t="s">
        <v>12875</v>
      </c>
      <c r="B15117" s="22">
        <v>802</v>
      </c>
      <c r="C15117" s="22" t="s">
        <v>14151</v>
      </c>
      <c r="D15117" s="106">
        <v>8024001</v>
      </c>
      <c r="E15117" s="22">
        <v>143137</v>
      </c>
      <c r="F15117" s="17" t="s">
        <v>14207</v>
      </c>
      <c r="G15117" s="17" t="s">
        <v>63</v>
      </c>
      <c r="H15117" s="107"/>
      <c r="I15117" s="108"/>
      <c r="J15117" s="147">
        <v>1351</v>
      </c>
      <c r="K15117" s="109">
        <v>6733868.1975999996</v>
      </c>
      <c r="L15117" s="143">
        <v>1390</v>
      </c>
      <c r="M15117" s="110">
        <v>7273442.7689108197</v>
      </c>
      <c r="N15117" s="110">
        <v>5232.6926395041901</v>
      </c>
      <c r="O15117" s="114">
        <v>8.0100000000000005E-2</v>
      </c>
      <c r="P15117" s="114">
        <v>5.1200000000000002E-2</v>
      </c>
    </row>
    <row r="15118" spans="1:16" x14ac:dyDescent="0.4">
      <c r="A15118" s="105" t="s">
        <v>12875</v>
      </c>
      <c r="B15118" s="22">
        <v>802</v>
      </c>
      <c r="C15118" s="22" t="s">
        <v>14151</v>
      </c>
      <c r="D15118" s="106">
        <v>8022292</v>
      </c>
      <c r="E15118" s="22">
        <v>144928</v>
      </c>
      <c r="F15118" s="17" t="s">
        <v>14208</v>
      </c>
      <c r="G15118" s="17" t="s">
        <v>60</v>
      </c>
      <c r="H15118" s="107"/>
      <c r="I15118" s="108"/>
      <c r="J15118" s="147">
        <v>199</v>
      </c>
      <c r="K15118" s="109">
        <v>768369.17379999999</v>
      </c>
      <c r="L15118" s="143">
        <v>198</v>
      </c>
      <c r="M15118" s="110">
        <v>797488.27121629205</v>
      </c>
      <c r="N15118" s="110">
        <v>4027.7185414964201</v>
      </c>
      <c r="O15118" s="114">
        <v>3.7900000000000003E-2</v>
      </c>
      <c r="P15118" s="114">
        <v>4.99E-2</v>
      </c>
    </row>
    <row r="15119" spans="1:16" x14ac:dyDescent="0.4">
      <c r="A15119" s="105" t="s">
        <v>12875</v>
      </c>
      <c r="B15119" s="22">
        <v>802</v>
      </c>
      <c r="C15119" s="22" t="s">
        <v>14151</v>
      </c>
      <c r="D15119" s="106">
        <v>8023352</v>
      </c>
      <c r="E15119" s="22">
        <v>109241</v>
      </c>
      <c r="F15119" s="17" t="s">
        <v>14209</v>
      </c>
      <c r="G15119" s="17" t="s">
        <v>60</v>
      </c>
      <c r="H15119" s="107"/>
      <c r="I15119" s="108"/>
      <c r="J15119" s="147">
        <v>206</v>
      </c>
      <c r="K15119" s="109">
        <v>753676.20660000003</v>
      </c>
      <c r="L15119" s="143">
        <v>205</v>
      </c>
      <c r="M15119" s="110">
        <v>788404.037017236</v>
      </c>
      <c r="N15119" s="110">
        <v>3845.87335130359</v>
      </c>
      <c r="O15119" s="114">
        <v>4.6100000000000002E-2</v>
      </c>
      <c r="P15119" s="114">
        <v>5.9799999999999999E-2</v>
      </c>
    </row>
    <row r="15120" spans="1:16" x14ac:dyDescent="0.4">
      <c r="A15120" s="105" t="s">
        <v>12875</v>
      </c>
      <c r="B15120" s="22">
        <v>802</v>
      </c>
      <c r="C15120" s="22" t="s">
        <v>14151</v>
      </c>
      <c r="D15120" s="106">
        <v>8023348</v>
      </c>
      <c r="E15120" s="22">
        <v>146004</v>
      </c>
      <c r="F15120" s="17" t="s">
        <v>14210</v>
      </c>
      <c r="G15120" s="17" t="s">
        <v>60</v>
      </c>
      <c r="H15120" s="107"/>
      <c r="I15120" s="108"/>
      <c r="J15120" s="147">
        <v>100</v>
      </c>
      <c r="K15120" s="109">
        <v>441233.75510000001</v>
      </c>
      <c r="L15120" s="143">
        <v>93</v>
      </c>
      <c r="M15120" s="110">
        <v>422869.13752393401</v>
      </c>
      <c r="N15120" s="110">
        <v>4546.9799733756299</v>
      </c>
      <c r="O15120" s="114">
        <v>-4.1599999999999998E-2</v>
      </c>
      <c r="P15120" s="114">
        <v>1.84E-2</v>
      </c>
    </row>
    <row r="15121" spans="1:16" x14ac:dyDescent="0.4">
      <c r="A15121" s="105" t="s">
        <v>12875</v>
      </c>
      <c r="B15121" s="22">
        <v>802</v>
      </c>
      <c r="C15121" s="22" t="s">
        <v>14151</v>
      </c>
      <c r="D15121" s="106">
        <v>8023119</v>
      </c>
      <c r="E15121" s="22">
        <v>109221</v>
      </c>
      <c r="F15121" s="17" t="s">
        <v>14211</v>
      </c>
      <c r="G15121" s="17" t="s">
        <v>60</v>
      </c>
      <c r="H15121" s="107"/>
      <c r="I15121" s="108"/>
      <c r="J15121" s="147">
        <v>198</v>
      </c>
      <c r="K15121" s="109">
        <v>732980.36840000004</v>
      </c>
      <c r="L15121" s="143">
        <v>199</v>
      </c>
      <c r="M15121" s="110">
        <v>757449.27091569896</v>
      </c>
      <c r="N15121" s="110">
        <v>3806.2777432949702</v>
      </c>
      <c r="O15121" s="114">
        <v>3.3399999999999999E-2</v>
      </c>
      <c r="P15121" s="114">
        <v>3.4700000000000002E-2</v>
      </c>
    </row>
    <row r="15122" spans="1:16" x14ac:dyDescent="0.4">
      <c r="A15122" s="105" t="s">
        <v>12875</v>
      </c>
      <c r="B15122" s="22">
        <v>802</v>
      </c>
      <c r="C15122" s="22" t="s">
        <v>14151</v>
      </c>
      <c r="D15122" s="106">
        <v>8023111</v>
      </c>
      <c r="E15122" s="22">
        <v>145263</v>
      </c>
      <c r="F15122" s="17" t="s">
        <v>14212</v>
      </c>
      <c r="G15122" s="17" t="s">
        <v>60</v>
      </c>
      <c r="H15122" s="107"/>
      <c r="I15122" s="108"/>
      <c r="J15122" s="147">
        <v>339</v>
      </c>
      <c r="K15122" s="109">
        <v>1201300.379</v>
      </c>
      <c r="L15122" s="143">
        <v>347</v>
      </c>
      <c r="M15122" s="110">
        <v>1301250</v>
      </c>
      <c r="N15122" s="110">
        <v>3750</v>
      </c>
      <c r="O15122" s="114">
        <v>8.3199999999999996E-2</v>
      </c>
      <c r="P15122" s="114">
        <v>8.1699999999999995E-2</v>
      </c>
    </row>
    <row r="15123" spans="1:16" x14ac:dyDescent="0.4">
      <c r="A15123" s="105" t="s">
        <v>12875</v>
      </c>
      <c r="B15123" s="22">
        <v>802</v>
      </c>
      <c r="C15123" s="22" t="s">
        <v>14151</v>
      </c>
      <c r="D15123" s="106">
        <v>8023120</v>
      </c>
      <c r="E15123" s="22">
        <v>145444</v>
      </c>
      <c r="F15123" s="17" t="s">
        <v>14213</v>
      </c>
      <c r="G15123" s="17" t="s">
        <v>60</v>
      </c>
      <c r="H15123" s="107"/>
      <c r="I15123" s="108"/>
      <c r="J15123" s="147">
        <v>258</v>
      </c>
      <c r="K15123" s="109">
        <v>933206.60320000001</v>
      </c>
      <c r="L15123" s="143">
        <v>240</v>
      </c>
      <c r="M15123" s="110">
        <v>901274.22797949403</v>
      </c>
      <c r="N15123" s="110">
        <v>3755.3092832478901</v>
      </c>
      <c r="O15123" s="114">
        <v>-3.4200000000000001E-2</v>
      </c>
      <c r="P15123" s="114">
        <v>5.33E-2</v>
      </c>
    </row>
    <row r="15124" spans="1:16" x14ac:dyDescent="0.4">
      <c r="A15124" s="105" t="s">
        <v>12875</v>
      </c>
      <c r="B15124" s="22">
        <v>802</v>
      </c>
      <c r="C15124" s="22" t="s">
        <v>14151</v>
      </c>
      <c r="D15124" s="106">
        <v>8022002</v>
      </c>
      <c r="E15124" s="22">
        <v>141361</v>
      </c>
      <c r="F15124" s="17" t="s">
        <v>14214</v>
      </c>
      <c r="G15124" s="17" t="s">
        <v>60</v>
      </c>
      <c r="H15124" s="107"/>
      <c r="I15124" s="108"/>
      <c r="J15124" s="147">
        <v>367</v>
      </c>
      <c r="K15124" s="109">
        <v>1330469.2568000001</v>
      </c>
      <c r="L15124" s="143">
        <v>384</v>
      </c>
      <c r="M15124" s="110">
        <v>1449840.3458847799</v>
      </c>
      <c r="N15124" s="110">
        <v>3775.6259007416002</v>
      </c>
      <c r="O15124" s="114">
        <v>8.9700000000000002E-2</v>
      </c>
      <c r="P15124" s="114">
        <v>4.9700000000000001E-2</v>
      </c>
    </row>
    <row r="15125" spans="1:16" x14ac:dyDescent="0.4">
      <c r="A15125" s="105" t="s">
        <v>12875</v>
      </c>
      <c r="B15125" s="22">
        <v>879</v>
      </c>
      <c r="C15125" s="22" t="s">
        <v>14215</v>
      </c>
      <c r="D15125" s="106">
        <v>8796905</v>
      </c>
      <c r="E15125" s="22">
        <v>136142</v>
      </c>
      <c r="F15125" s="17" t="s">
        <v>14216</v>
      </c>
      <c r="G15125" s="17" t="s">
        <v>63</v>
      </c>
      <c r="H15125" s="107"/>
      <c r="I15125" s="108"/>
      <c r="J15125" s="147">
        <v>698</v>
      </c>
      <c r="K15125" s="109">
        <v>4450868.9837999996</v>
      </c>
      <c r="L15125" s="143">
        <v>636</v>
      </c>
      <c r="M15125" s="110">
        <v>4156904.0852905698</v>
      </c>
      <c r="N15125" s="110">
        <v>6536.0127127210299</v>
      </c>
      <c r="O15125" s="114">
        <v>-6.6000000000000003E-2</v>
      </c>
      <c r="P15125" s="114">
        <v>1.84E-2</v>
      </c>
    </row>
    <row r="15126" spans="1:16" x14ac:dyDescent="0.4">
      <c r="A15126" s="105" t="s">
        <v>12875</v>
      </c>
      <c r="B15126" s="22">
        <v>879</v>
      </c>
      <c r="C15126" s="22" t="s">
        <v>14215</v>
      </c>
      <c r="D15126" s="106">
        <v>8792004</v>
      </c>
      <c r="E15126" s="22">
        <v>141232</v>
      </c>
      <c r="F15126" s="17" t="s">
        <v>14217</v>
      </c>
      <c r="G15126" s="17" t="s">
        <v>60</v>
      </c>
      <c r="H15126" s="107"/>
      <c r="I15126" s="108"/>
      <c r="J15126" s="147">
        <v>222</v>
      </c>
      <c r="K15126" s="109">
        <v>906496.85140000004</v>
      </c>
      <c r="L15126" s="143">
        <v>217</v>
      </c>
      <c r="M15126" s="110">
        <v>928911.28793088498</v>
      </c>
      <c r="N15126" s="110">
        <v>4280.6971794049996</v>
      </c>
      <c r="O15126" s="114">
        <v>2.47E-2</v>
      </c>
      <c r="P15126" s="114">
        <v>5.1999999999999998E-2</v>
      </c>
    </row>
    <row r="15127" spans="1:16" x14ac:dyDescent="0.4">
      <c r="A15127" s="105" t="s">
        <v>12875</v>
      </c>
      <c r="B15127" s="22">
        <v>879</v>
      </c>
      <c r="C15127" s="22" t="s">
        <v>14215</v>
      </c>
      <c r="D15127" s="106">
        <v>8793770</v>
      </c>
      <c r="E15127" s="22">
        <v>143311</v>
      </c>
      <c r="F15127" s="17" t="s">
        <v>14218</v>
      </c>
      <c r="G15127" s="17" t="s">
        <v>60</v>
      </c>
      <c r="H15127" s="107"/>
      <c r="I15127" s="108"/>
      <c r="J15127" s="147">
        <v>380</v>
      </c>
      <c r="K15127" s="109">
        <v>1429142.1032</v>
      </c>
      <c r="L15127" s="143">
        <v>371</v>
      </c>
      <c r="M15127" s="110">
        <v>1516420.18268667</v>
      </c>
      <c r="N15127" s="110">
        <v>4087.3859371608301</v>
      </c>
      <c r="O15127" s="114">
        <v>6.1100000000000002E-2</v>
      </c>
      <c r="P15127" s="114">
        <v>9.2299999999999993E-2</v>
      </c>
    </row>
    <row r="15128" spans="1:16" x14ac:dyDescent="0.4">
      <c r="A15128" s="105" t="s">
        <v>12875</v>
      </c>
      <c r="B15128" s="22">
        <v>879</v>
      </c>
      <c r="C15128" s="22" t="s">
        <v>14215</v>
      </c>
      <c r="D15128" s="106">
        <v>8792694</v>
      </c>
      <c r="E15128" s="22">
        <v>142688</v>
      </c>
      <c r="F15128" s="17" t="s">
        <v>14219</v>
      </c>
      <c r="G15128" s="17" t="s">
        <v>60</v>
      </c>
      <c r="H15128" s="107"/>
      <c r="I15128" s="108"/>
      <c r="J15128" s="147">
        <v>421</v>
      </c>
      <c r="K15128" s="109">
        <v>1473500</v>
      </c>
      <c r="L15128" s="143">
        <v>417</v>
      </c>
      <c r="M15128" s="110">
        <v>1563750</v>
      </c>
      <c r="N15128" s="110">
        <v>3750</v>
      </c>
      <c r="O15128" s="114">
        <v>6.1199999999999997E-2</v>
      </c>
      <c r="P15128" s="114">
        <v>7.6600000000000001E-2</v>
      </c>
    </row>
    <row r="15129" spans="1:16" x14ac:dyDescent="0.4">
      <c r="A15129" s="105" t="s">
        <v>12875</v>
      </c>
      <c r="B15129" s="22">
        <v>879</v>
      </c>
      <c r="C15129" s="22" t="s">
        <v>14215</v>
      </c>
      <c r="D15129" s="106">
        <v>8793771</v>
      </c>
      <c r="E15129" s="22">
        <v>143474</v>
      </c>
      <c r="F15129" s="17" t="s">
        <v>14220</v>
      </c>
      <c r="G15129" s="17" t="s">
        <v>60</v>
      </c>
      <c r="H15129" s="107"/>
      <c r="I15129" s="108"/>
      <c r="J15129" s="147">
        <v>402</v>
      </c>
      <c r="K15129" s="109">
        <v>1407000</v>
      </c>
      <c r="L15129" s="143">
        <v>401</v>
      </c>
      <c r="M15129" s="110">
        <v>1503750</v>
      </c>
      <c r="N15129" s="110">
        <v>3750</v>
      </c>
      <c r="O15129" s="114">
        <v>6.88E-2</v>
      </c>
      <c r="P15129" s="114">
        <v>7.7499999999999999E-2</v>
      </c>
    </row>
    <row r="15130" spans="1:16" x14ac:dyDescent="0.4">
      <c r="A15130" s="105" t="s">
        <v>12875</v>
      </c>
      <c r="B15130" s="22">
        <v>879</v>
      </c>
      <c r="C15130" s="22" t="s">
        <v>14215</v>
      </c>
      <c r="D15130" s="106">
        <v>8792638</v>
      </c>
      <c r="E15130" s="22">
        <v>113276</v>
      </c>
      <c r="F15130" s="17" t="s">
        <v>14221</v>
      </c>
      <c r="G15130" s="17" t="s">
        <v>60</v>
      </c>
      <c r="H15130" s="107"/>
      <c r="I15130" s="108"/>
      <c r="J15130" s="147">
        <v>206</v>
      </c>
      <c r="K15130" s="109">
        <v>870596.55350000004</v>
      </c>
      <c r="L15130" s="143">
        <v>203</v>
      </c>
      <c r="M15130" s="110">
        <v>916641.66927776195</v>
      </c>
      <c r="N15130" s="110">
        <v>4515.4762033387296</v>
      </c>
      <c r="O15130" s="114">
        <v>5.2900000000000003E-2</v>
      </c>
      <c r="P15130" s="114">
        <v>7.7799999999999994E-2</v>
      </c>
    </row>
    <row r="15131" spans="1:16" x14ac:dyDescent="0.4">
      <c r="A15131" s="105" t="s">
        <v>12875</v>
      </c>
      <c r="B15131" s="22">
        <v>879</v>
      </c>
      <c r="C15131" s="22" t="s">
        <v>14215</v>
      </c>
      <c r="D15131" s="106">
        <v>8793159</v>
      </c>
      <c r="E15131" s="22">
        <v>113416</v>
      </c>
      <c r="F15131" s="17" t="s">
        <v>14222</v>
      </c>
      <c r="G15131" s="17" t="s">
        <v>60</v>
      </c>
      <c r="H15131" s="107"/>
      <c r="I15131" s="108"/>
      <c r="J15131" s="147">
        <v>435</v>
      </c>
      <c r="K15131" s="109">
        <v>1553125</v>
      </c>
      <c r="L15131" s="143">
        <v>439</v>
      </c>
      <c r="M15131" s="110">
        <v>1677768.6177000001</v>
      </c>
      <c r="N15131" s="110">
        <v>3821.79639567198</v>
      </c>
      <c r="O15131" s="114">
        <v>8.0299999999999996E-2</v>
      </c>
      <c r="P15131" s="114">
        <v>7.8E-2</v>
      </c>
    </row>
    <row r="15132" spans="1:16" x14ac:dyDescent="0.4">
      <c r="A15132" s="105" t="s">
        <v>12875</v>
      </c>
      <c r="B15132" s="22">
        <v>879</v>
      </c>
      <c r="C15132" s="22" t="s">
        <v>14215</v>
      </c>
      <c r="D15132" s="106">
        <v>8794181</v>
      </c>
      <c r="E15132" s="22">
        <v>136558</v>
      </c>
      <c r="F15132" s="17" t="s">
        <v>14223</v>
      </c>
      <c r="G15132" s="17" t="s">
        <v>63</v>
      </c>
      <c r="H15132" s="107"/>
      <c r="I15132" s="108"/>
      <c r="J15132" s="147">
        <v>870</v>
      </c>
      <c r="K15132" s="109">
        <v>4176000</v>
      </c>
      <c r="L15132" s="143">
        <v>878</v>
      </c>
      <c r="M15132" s="110">
        <v>4487596.02619443</v>
      </c>
      <c r="N15132" s="110">
        <v>5111.1572052328402</v>
      </c>
      <c r="O15132" s="114">
        <v>7.46E-2</v>
      </c>
      <c r="P15132" s="114">
        <v>6.6900000000000001E-2</v>
      </c>
    </row>
    <row r="15133" spans="1:16" x14ac:dyDescent="0.4">
      <c r="A15133" s="105" t="s">
        <v>12875</v>
      </c>
      <c r="B15133" s="22">
        <v>879</v>
      </c>
      <c r="C15133" s="22" t="s">
        <v>14215</v>
      </c>
      <c r="D15133" s="106">
        <v>8795406</v>
      </c>
      <c r="E15133" s="22">
        <v>136496</v>
      </c>
      <c r="F15133" s="17" t="s">
        <v>14224</v>
      </c>
      <c r="G15133" s="17" t="s">
        <v>63</v>
      </c>
      <c r="H15133" s="107"/>
      <c r="I15133" s="108"/>
      <c r="J15133" s="147">
        <v>888</v>
      </c>
      <c r="K15133" s="109">
        <v>4262400</v>
      </c>
      <c r="L15133" s="143">
        <v>901</v>
      </c>
      <c r="M15133" s="110">
        <v>4505000</v>
      </c>
      <c r="N15133" s="110">
        <v>5000</v>
      </c>
      <c r="O15133" s="114">
        <v>5.6899999999999999E-2</v>
      </c>
      <c r="P15133" s="114">
        <v>4.3200000000000002E-2</v>
      </c>
    </row>
    <row r="15134" spans="1:16" x14ac:dyDescent="0.4">
      <c r="A15134" s="105" t="s">
        <v>12875</v>
      </c>
      <c r="B15134" s="22">
        <v>879</v>
      </c>
      <c r="C15134" s="22" t="s">
        <v>14215</v>
      </c>
      <c r="D15134" s="106">
        <v>8794152</v>
      </c>
      <c r="E15134" s="22">
        <v>136588</v>
      </c>
      <c r="F15134" s="17" t="s">
        <v>14225</v>
      </c>
      <c r="G15134" s="17" t="s">
        <v>63</v>
      </c>
      <c r="H15134" s="107"/>
      <c r="I15134" s="108"/>
      <c r="J15134" s="147">
        <v>617</v>
      </c>
      <c r="K15134" s="109">
        <v>2961600</v>
      </c>
      <c r="L15134" s="143">
        <v>623</v>
      </c>
      <c r="M15134" s="110">
        <v>3115000</v>
      </c>
      <c r="N15134" s="110">
        <v>5000</v>
      </c>
      <c r="O15134" s="114">
        <v>5.1799999999999999E-2</v>
      </c>
      <c r="P15134" s="114">
        <v>4.3700000000000003E-2</v>
      </c>
    </row>
    <row r="15135" spans="1:16" x14ac:dyDescent="0.4">
      <c r="A15135" s="105" t="s">
        <v>12875</v>
      </c>
      <c r="B15135" s="22">
        <v>879</v>
      </c>
      <c r="C15135" s="22" t="s">
        <v>14215</v>
      </c>
      <c r="D15135" s="106">
        <v>8792665</v>
      </c>
      <c r="E15135" s="22">
        <v>144385</v>
      </c>
      <c r="F15135" s="17" t="s">
        <v>14226</v>
      </c>
      <c r="G15135" s="17" t="s">
        <v>60</v>
      </c>
      <c r="H15135" s="107"/>
      <c r="I15135" s="108"/>
      <c r="J15135" s="147">
        <v>202</v>
      </c>
      <c r="K15135" s="109">
        <v>855062.98230000003</v>
      </c>
      <c r="L15135" s="143">
        <v>198</v>
      </c>
      <c r="M15135" s="110">
        <v>894368.11834319495</v>
      </c>
      <c r="N15135" s="110">
        <v>4517.0106987030103</v>
      </c>
      <c r="O15135" s="114">
        <v>4.5999999999999999E-2</v>
      </c>
      <c r="P15135" s="114">
        <v>7.4300000000000005E-2</v>
      </c>
    </row>
    <row r="15136" spans="1:16" x14ac:dyDescent="0.4">
      <c r="A15136" s="105" t="s">
        <v>12875</v>
      </c>
      <c r="B15136" s="22">
        <v>879</v>
      </c>
      <c r="C15136" s="22" t="s">
        <v>14215</v>
      </c>
      <c r="D15136" s="106">
        <v>8792688</v>
      </c>
      <c r="E15136" s="22">
        <v>144933</v>
      </c>
      <c r="F15136" s="17" t="s">
        <v>14227</v>
      </c>
      <c r="G15136" s="17" t="s">
        <v>60</v>
      </c>
      <c r="H15136" s="107"/>
      <c r="I15136" s="108"/>
      <c r="J15136" s="147">
        <v>196</v>
      </c>
      <c r="K15136" s="109">
        <v>754241.92480000004</v>
      </c>
      <c r="L15136" s="143">
        <v>198</v>
      </c>
      <c r="M15136" s="110">
        <v>803660.64728969603</v>
      </c>
      <c r="N15136" s="110">
        <v>4058.8921580287702</v>
      </c>
      <c r="O15136" s="114">
        <v>6.5500000000000003E-2</v>
      </c>
      <c r="P15136" s="114">
        <v>6.6400000000000001E-2</v>
      </c>
    </row>
    <row r="15137" spans="1:16" x14ac:dyDescent="0.4">
      <c r="A15137" s="105" t="s">
        <v>12875</v>
      </c>
      <c r="B15137" s="22">
        <v>879</v>
      </c>
      <c r="C15137" s="22" t="s">
        <v>14215</v>
      </c>
      <c r="D15137" s="106">
        <v>8794185</v>
      </c>
      <c r="E15137" s="22">
        <v>140104</v>
      </c>
      <c r="F15137" s="17" t="s">
        <v>14228</v>
      </c>
      <c r="G15137" s="17" t="s">
        <v>63</v>
      </c>
      <c r="H15137" s="107"/>
      <c r="I15137" s="108"/>
      <c r="J15137" s="147">
        <v>755</v>
      </c>
      <c r="K15137" s="109">
        <v>3674119.1219000001</v>
      </c>
      <c r="L15137" s="143">
        <v>860</v>
      </c>
      <c r="M15137" s="110">
        <v>4636099.4813345</v>
      </c>
      <c r="N15137" s="110">
        <v>5390.8133503889603</v>
      </c>
      <c r="O15137" s="114">
        <v>0.26179999999999998</v>
      </c>
      <c r="P15137" s="114">
        <v>0.1152</v>
      </c>
    </row>
    <row r="15138" spans="1:16" x14ac:dyDescent="0.4">
      <c r="A15138" s="105" t="s">
        <v>12875</v>
      </c>
      <c r="B15138" s="22">
        <v>879</v>
      </c>
      <c r="C15138" s="22" t="s">
        <v>14215</v>
      </c>
      <c r="D15138" s="106">
        <v>8792703</v>
      </c>
      <c r="E15138" s="22">
        <v>143312</v>
      </c>
      <c r="F15138" s="17" t="s">
        <v>14229</v>
      </c>
      <c r="G15138" s="17" t="s">
        <v>60</v>
      </c>
      <c r="H15138" s="107"/>
      <c r="I15138" s="108"/>
      <c r="J15138" s="147">
        <v>400</v>
      </c>
      <c r="K15138" s="109">
        <v>1400000</v>
      </c>
      <c r="L15138" s="143">
        <v>393</v>
      </c>
      <c r="M15138" s="110">
        <v>1473750</v>
      </c>
      <c r="N15138" s="110">
        <v>3750</v>
      </c>
      <c r="O15138" s="114">
        <v>5.2699999999999997E-2</v>
      </c>
      <c r="P15138" s="114">
        <v>7.6200000000000004E-2</v>
      </c>
    </row>
    <row r="15139" spans="1:16" x14ac:dyDescent="0.4">
      <c r="A15139" s="105" t="s">
        <v>12875</v>
      </c>
      <c r="B15139" s="22">
        <v>879</v>
      </c>
      <c r="C15139" s="22" t="s">
        <v>14215</v>
      </c>
      <c r="D15139" s="106">
        <v>8792701</v>
      </c>
      <c r="E15139" s="22">
        <v>138310</v>
      </c>
      <c r="F15139" s="17" t="s">
        <v>14230</v>
      </c>
      <c r="G15139" s="17" t="s">
        <v>60</v>
      </c>
      <c r="H15139" s="107"/>
      <c r="I15139" s="108"/>
      <c r="J15139" s="147">
        <v>425</v>
      </c>
      <c r="K15139" s="109">
        <v>1487500</v>
      </c>
      <c r="L15139" s="143">
        <v>423</v>
      </c>
      <c r="M15139" s="110">
        <v>1586250</v>
      </c>
      <c r="N15139" s="110">
        <v>3750</v>
      </c>
      <c r="O15139" s="114">
        <v>6.6400000000000001E-2</v>
      </c>
      <c r="P15139" s="114">
        <v>7.6999999999999999E-2</v>
      </c>
    </row>
    <row r="15140" spans="1:16" x14ac:dyDescent="0.4">
      <c r="A15140" s="105" t="s">
        <v>12875</v>
      </c>
      <c r="B15140" s="22">
        <v>879</v>
      </c>
      <c r="C15140" s="22" t="s">
        <v>14215</v>
      </c>
      <c r="D15140" s="106">
        <v>8793767</v>
      </c>
      <c r="E15140" s="22">
        <v>142545</v>
      </c>
      <c r="F15140" s="17" t="s">
        <v>14231</v>
      </c>
      <c r="G15140" s="17" t="s">
        <v>60</v>
      </c>
      <c r="H15140" s="107"/>
      <c r="I15140" s="108"/>
      <c r="J15140" s="147">
        <v>388</v>
      </c>
      <c r="K15140" s="109">
        <v>1579792.7363</v>
      </c>
      <c r="L15140" s="143">
        <v>408</v>
      </c>
      <c r="M15140" s="110">
        <v>1731627.82945169</v>
      </c>
      <c r="N15140" s="110">
        <v>4244.1858564992499</v>
      </c>
      <c r="O15140" s="114">
        <v>9.6100000000000005E-2</v>
      </c>
      <c r="P15140" s="114">
        <v>4.9500000000000002E-2</v>
      </c>
    </row>
    <row r="15141" spans="1:16" x14ac:dyDescent="0.4">
      <c r="A15141" s="105" t="s">
        <v>12875</v>
      </c>
      <c r="B15141" s="22">
        <v>879</v>
      </c>
      <c r="C15141" s="22" t="s">
        <v>14215</v>
      </c>
      <c r="D15141" s="106">
        <v>8792630</v>
      </c>
      <c r="E15141" s="22">
        <v>145652</v>
      </c>
      <c r="F15141" s="17" t="s">
        <v>14232</v>
      </c>
      <c r="G15141" s="17" t="s">
        <v>60</v>
      </c>
      <c r="H15141" s="107"/>
      <c r="I15141" s="108"/>
      <c r="J15141" s="147">
        <v>193</v>
      </c>
      <c r="K15141" s="109">
        <v>905484.54760000005</v>
      </c>
      <c r="L15141" s="143">
        <v>187</v>
      </c>
      <c r="M15141" s="110">
        <v>894331.23209942202</v>
      </c>
      <c r="N15141" s="110">
        <v>4782.5199577509202</v>
      </c>
      <c r="O15141" s="114">
        <v>-1.23E-2</v>
      </c>
      <c r="P15141" s="114">
        <v>4.2200000000000001E-2</v>
      </c>
    </row>
    <row r="15142" spans="1:16" x14ac:dyDescent="0.4">
      <c r="A15142" s="105" t="s">
        <v>12875</v>
      </c>
      <c r="B15142" s="22">
        <v>879</v>
      </c>
      <c r="C15142" s="22" t="s">
        <v>14215</v>
      </c>
      <c r="D15142" s="106">
        <v>8792705</v>
      </c>
      <c r="E15142" s="22">
        <v>143067</v>
      </c>
      <c r="F15142" s="17" t="s">
        <v>14233</v>
      </c>
      <c r="G15142" s="17" t="s">
        <v>60</v>
      </c>
      <c r="H15142" s="107"/>
      <c r="I15142" s="108"/>
      <c r="J15142" s="147">
        <v>402</v>
      </c>
      <c r="K15142" s="109">
        <v>1407000</v>
      </c>
      <c r="L15142" s="143">
        <v>416</v>
      </c>
      <c r="M15142" s="110">
        <v>1560000</v>
      </c>
      <c r="N15142" s="110">
        <v>3750</v>
      </c>
      <c r="O15142" s="114">
        <v>0.1087</v>
      </c>
      <c r="P15142" s="114">
        <v>8.0699999999999994E-2</v>
      </c>
    </row>
    <row r="15143" spans="1:16" x14ac:dyDescent="0.4">
      <c r="A15143" s="105" t="s">
        <v>12875</v>
      </c>
      <c r="B15143" s="22">
        <v>879</v>
      </c>
      <c r="C15143" s="22" t="s">
        <v>14215</v>
      </c>
      <c r="D15143" s="106">
        <v>8792006</v>
      </c>
      <c r="E15143" s="22">
        <v>143826</v>
      </c>
      <c r="F15143" s="17" t="s">
        <v>14234</v>
      </c>
      <c r="G15143" s="17" t="s">
        <v>60</v>
      </c>
      <c r="H15143" s="107"/>
      <c r="I15143" s="108"/>
      <c r="J15143" s="147">
        <v>591</v>
      </c>
      <c r="K15143" s="109">
        <v>2068500</v>
      </c>
      <c r="L15143" s="143">
        <v>560</v>
      </c>
      <c r="M15143" s="110">
        <v>2100000</v>
      </c>
      <c r="N15143" s="110">
        <v>3750</v>
      </c>
      <c r="O15143" s="114">
        <v>1.52E-2</v>
      </c>
      <c r="P15143" s="114">
        <v>7.2400000000000006E-2</v>
      </c>
    </row>
    <row r="15144" spans="1:16" x14ac:dyDescent="0.4">
      <c r="A15144" s="105" t="s">
        <v>12875</v>
      </c>
      <c r="B15144" s="22">
        <v>879</v>
      </c>
      <c r="C15144" s="22" t="s">
        <v>14215</v>
      </c>
      <c r="D15144" s="106">
        <v>8794179</v>
      </c>
      <c r="E15144" s="22">
        <v>136557</v>
      </c>
      <c r="F15144" s="17" t="s">
        <v>14235</v>
      </c>
      <c r="G15144" s="17" t="s">
        <v>63</v>
      </c>
      <c r="H15144" s="107"/>
      <c r="I15144" s="108"/>
      <c r="J15144" s="147">
        <v>1018</v>
      </c>
      <c r="K15144" s="109">
        <v>4886400</v>
      </c>
      <c r="L15144" s="143">
        <v>1015</v>
      </c>
      <c r="M15144" s="110">
        <v>5075000</v>
      </c>
      <c r="N15144" s="110">
        <v>5000</v>
      </c>
      <c r="O15144" s="114">
        <v>3.8600000000000002E-2</v>
      </c>
      <c r="P15144" s="114">
        <v>4.2599999999999999E-2</v>
      </c>
    </row>
    <row r="15145" spans="1:16" x14ac:dyDescent="0.4">
      <c r="A15145" s="105" t="s">
        <v>12875</v>
      </c>
      <c r="B15145" s="22">
        <v>879</v>
      </c>
      <c r="C15145" s="22" t="s">
        <v>14215</v>
      </c>
      <c r="D15145" s="106">
        <v>8792007</v>
      </c>
      <c r="E15145" s="22">
        <v>143827</v>
      </c>
      <c r="F15145" s="17" t="s">
        <v>14236</v>
      </c>
      <c r="G15145" s="17" t="s">
        <v>60</v>
      </c>
      <c r="H15145" s="107"/>
      <c r="I15145" s="108"/>
      <c r="J15145" s="147">
        <v>164</v>
      </c>
      <c r="K15145" s="109">
        <v>838446.67249999999</v>
      </c>
      <c r="L15145" s="143">
        <v>143</v>
      </c>
      <c r="M15145" s="110">
        <v>757349.91324501205</v>
      </c>
      <c r="N15145" s="110">
        <v>5296.1532394756096</v>
      </c>
      <c r="O15145" s="114">
        <v>-9.6699999999999994E-2</v>
      </c>
      <c r="P15145" s="114">
        <v>1.84E-2</v>
      </c>
    </row>
    <row r="15146" spans="1:16" x14ac:dyDescent="0.4">
      <c r="A15146" s="105" t="s">
        <v>12875</v>
      </c>
      <c r="B15146" s="22">
        <v>879</v>
      </c>
      <c r="C15146" s="22" t="s">
        <v>14215</v>
      </c>
      <c r="D15146" s="106">
        <v>8793777</v>
      </c>
      <c r="E15146" s="22">
        <v>135853</v>
      </c>
      <c r="F15146" s="17" t="s">
        <v>14237</v>
      </c>
      <c r="G15146" s="17" t="s">
        <v>60</v>
      </c>
      <c r="H15146" s="107"/>
      <c r="I15146" s="108"/>
      <c r="J15146" s="147">
        <v>315</v>
      </c>
      <c r="K15146" s="109">
        <v>1392358.8086000001</v>
      </c>
      <c r="L15146" s="143">
        <v>315</v>
      </c>
      <c r="M15146" s="110">
        <v>1460983.0882333301</v>
      </c>
      <c r="N15146" s="110">
        <v>4638.0415499470901</v>
      </c>
      <c r="O15146" s="114">
        <v>4.9299999999999997E-2</v>
      </c>
      <c r="P15146" s="114">
        <v>5.2400000000000002E-2</v>
      </c>
    </row>
    <row r="15147" spans="1:16" x14ac:dyDescent="0.4">
      <c r="A15147" s="105" t="s">
        <v>12875</v>
      </c>
      <c r="B15147" s="22">
        <v>879</v>
      </c>
      <c r="C15147" s="22" t="s">
        <v>14215</v>
      </c>
      <c r="D15147" s="106">
        <v>8793761</v>
      </c>
      <c r="E15147" s="22">
        <v>140726</v>
      </c>
      <c r="F15147" s="17" t="s">
        <v>4300</v>
      </c>
      <c r="G15147" s="17" t="s">
        <v>60</v>
      </c>
      <c r="H15147" s="107"/>
      <c r="I15147" s="108"/>
      <c r="J15147" s="147">
        <v>274</v>
      </c>
      <c r="K15147" s="109">
        <v>1068174.1066000001</v>
      </c>
      <c r="L15147" s="143">
        <v>299</v>
      </c>
      <c r="M15147" s="110">
        <v>1201551.1641176101</v>
      </c>
      <c r="N15147" s="110">
        <v>4018.5657662796498</v>
      </c>
      <c r="O15147" s="114">
        <v>0.1249</v>
      </c>
      <c r="P15147" s="114">
        <v>4.4499999999999998E-2</v>
      </c>
    </row>
    <row r="15148" spans="1:16" x14ac:dyDescent="0.4">
      <c r="A15148" s="105" t="s">
        <v>12875</v>
      </c>
      <c r="B15148" s="22">
        <v>879</v>
      </c>
      <c r="C15148" s="22" t="s">
        <v>14215</v>
      </c>
      <c r="D15148" s="106">
        <v>8792691</v>
      </c>
      <c r="E15148" s="22">
        <v>139299</v>
      </c>
      <c r="F15148" s="17" t="s">
        <v>14238</v>
      </c>
      <c r="G15148" s="17" t="s">
        <v>60</v>
      </c>
      <c r="H15148" s="107"/>
      <c r="I15148" s="108"/>
      <c r="J15148" s="147">
        <v>216</v>
      </c>
      <c r="K15148" s="109">
        <v>792943.74820000003</v>
      </c>
      <c r="L15148" s="143">
        <v>214</v>
      </c>
      <c r="M15148" s="110">
        <v>834348.41783007595</v>
      </c>
      <c r="N15148" s="110">
        <v>3898.8243823835301</v>
      </c>
      <c r="O15148" s="114">
        <v>5.2200000000000003E-2</v>
      </c>
      <c r="P15148" s="114">
        <v>7.0900000000000005E-2</v>
      </c>
    </row>
    <row r="15149" spans="1:16" x14ac:dyDescent="0.4">
      <c r="A15149" s="105" t="s">
        <v>12875</v>
      </c>
      <c r="B15149" s="22">
        <v>879</v>
      </c>
      <c r="C15149" s="22" t="s">
        <v>14215</v>
      </c>
      <c r="D15149" s="106">
        <v>8792637</v>
      </c>
      <c r="E15149" s="22">
        <v>113275</v>
      </c>
      <c r="F15149" s="17" t="s">
        <v>14239</v>
      </c>
      <c r="G15149" s="17" t="s">
        <v>60</v>
      </c>
      <c r="H15149" s="107"/>
      <c r="I15149" s="108"/>
      <c r="J15149" s="147">
        <v>270</v>
      </c>
      <c r="K15149" s="109">
        <v>955976</v>
      </c>
      <c r="L15149" s="143">
        <v>264</v>
      </c>
      <c r="M15149" s="110">
        <v>990000</v>
      </c>
      <c r="N15149" s="110">
        <v>3750</v>
      </c>
      <c r="O15149" s="114">
        <v>3.56E-2</v>
      </c>
      <c r="P15149" s="114">
        <v>7.8100000000000003E-2</v>
      </c>
    </row>
    <row r="15150" spans="1:16" x14ac:dyDescent="0.4">
      <c r="A15150" s="105" t="s">
        <v>12875</v>
      </c>
      <c r="B15150" s="22">
        <v>879</v>
      </c>
      <c r="C15150" s="22" t="s">
        <v>14215</v>
      </c>
      <c r="D15150" s="106">
        <v>8792636</v>
      </c>
      <c r="E15150" s="22">
        <v>113274</v>
      </c>
      <c r="F15150" s="17" t="s">
        <v>14240</v>
      </c>
      <c r="G15150" s="17" t="s">
        <v>60</v>
      </c>
      <c r="H15150" s="107"/>
      <c r="I15150" s="108"/>
      <c r="J15150" s="147">
        <v>346</v>
      </c>
      <c r="K15150" s="109">
        <v>1227464</v>
      </c>
      <c r="L15150" s="143">
        <v>341</v>
      </c>
      <c r="M15150" s="110">
        <v>1278750</v>
      </c>
      <c r="N15150" s="110">
        <v>3750</v>
      </c>
      <c r="O15150" s="114">
        <v>4.1799999999999997E-2</v>
      </c>
      <c r="P15150" s="114">
        <v>7.7399999999999997E-2</v>
      </c>
    </row>
    <row r="15151" spans="1:16" x14ac:dyDescent="0.4">
      <c r="A15151" s="105" t="s">
        <v>12875</v>
      </c>
      <c r="B15151" s="22">
        <v>879</v>
      </c>
      <c r="C15151" s="22" t="s">
        <v>14215</v>
      </c>
      <c r="D15151" s="106">
        <v>8793762</v>
      </c>
      <c r="E15151" s="22">
        <v>140730</v>
      </c>
      <c r="F15151" s="17" t="s">
        <v>14241</v>
      </c>
      <c r="G15151" s="17" t="s">
        <v>60</v>
      </c>
      <c r="H15151" s="107"/>
      <c r="I15151" s="108"/>
      <c r="J15151" s="147">
        <v>187</v>
      </c>
      <c r="K15151" s="109">
        <v>821939.53610000003</v>
      </c>
      <c r="L15151" s="143">
        <v>173</v>
      </c>
      <c r="M15151" s="110">
        <v>799727.75154221803</v>
      </c>
      <c r="N15151" s="110">
        <v>4622.70376613999</v>
      </c>
      <c r="O15151" s="114">
        <v>-2.7E-2</v>
      </c>
      <c r="P15151" s="114">
        <v>4.7E-2</v>
      </c>
    </row>
    <row r="15152" spans="1:16" x14ac:dyDescent="0.4">
      <c r="A15152" s="105" t="s">
        <v>12875</v>
      </c>
      <c r="B15152" s="22">
        <v>879</v>
      </c>
      <c r="C15152" s="22" t="s">
        <v>14215</v>
      </c>
      <c r="D15152" s="106">
        <v>8792639</v>
      </c>
      <c r="E15152" s="22">
        <v>145653</v>
      </c>
      <c r="F15152" s="17" t="s">
        <v>14242</v>
      </c>
      <c r="G15152" s="17" t="s">
        <v>60</v>
      </c>
      <c r="H15152" s="107"/>
      <c r="I15152" s="108"/>
      <c r="J15152" s="147">
        <v>334</v>
      </c>
      <c r="K15152" s="109">
        <v>1538430.6066999999</v>
      </c>
      <c r="L15152" s="143">
        <v>309</v>
      </c>
      <c r="M15152" s="110">
        <v>1462255.42936699</v>
      </c>
      <c r="N15152" s="110">
        <v>4732.2182180161399</v>
      </c>
      <c r="O15152" s="114">
        <v>-4.9500000000000002E-2</v>
      </c>
      <c r="P15152" s="114">
        <v>6.0299999999999999E-2</v>
      </c>
    </row>
    <row r="15153" spans="1:16" x14ac:dyDescent="0.4">
      <c r="A15153" s="105" t="s">
        <v>12875</v>
      </c>
      <c r="B15153" s="22">
        <v>879</v>
      </c>
      <c r="C15153" s="22" t="s">
        <v>14215</v>
      </c>
      <c r="D15153" s="106">
        <v>8792640</v>
      </c>
      <c r="E15153" s="22">
        <v>113278</v>
      </c>
      <c r="F15153" s="17" t="s">
        <v>14243</v>
      </c>
      <c r="G15153" s="17" t="s">
        <v>60</v>
      </c>
      <c r="H15153" s="107"/>
      <c r="I15153" s="108"/>
      <c r="J15153" s="147">
        <v>279</v>
      </c>
      <c r="K15153" s="109">
        <v>1182471.9306999999</v>
      </c>
      <c r="L15153" s="143">
        <v>277</v>
      </c>
      <c r="M15153" s="110">
        <v>1239384.71603915</v>
      </c>
      <c r="N15153" s="110">
        <v>4474.3130542929703</v>
      </c>
      <c r="O15153" s="114">
        <v>4.8099999999999997E-2</v>
      </c>
      <c r="P15153" s="114">
        <v>5.9900000000000002E-2</v>
      </c>
    </row>
    <row r="15154" spans="1:16" x14ac:dyDescent="0.4">
      <c r="A15154" s="105" t="s">
        <v>12875</v>
      </c>
      <c r="B15154" s="22">
        <v>879</v>
      </c>
      <c r="C15154" s="22" t="s">
        <v>14215</v>
      </c>
      <c r="D15154" s="106">
        <v>8792730</v>
      </c>
      <c r="E15154" s="22">
        <v>143308</v>
      </c>
      <c r="F15154" s="17" t="s">
        <v>14244</v>
      </c>
      <c r="G15154" s="17" t="s">
        <v>60</v>
      </c>
      <c r="H15154" s="107"/>
      <c r="I15154" s="108"/>
      <c r="J15154" s="147">
        <v>369</v>
      </c>
      <c r="K15154" s="109">
        <v>1331726.1731</v>
      </c>
      <c r="L15154" s="143">
        <v>367</v>
      </c>
      <c r="M15154" s="110">
        <v>1435284.1843616001</v>
      </c>
      <c r="N15154" s="110">
        <v>3910.8560881787298</v>
      </c>
      <c r="O15154" s="114">
        <v>7.7799999999999994E-2</v>
      </c>
      <c r="P15154" s="114">
        <v>9.0999999999999998E-2</v>
      </c>
    </row>
    <row r="15155" spans="1:16" x14ac:dyDescent="0.4">
      <c r="A15155" s="105" t="s">
        <v>12875</v>
      </c>
      <c r="B15155" s="22">
        <v>879</v>
      </c>
      <c r="C15155" s="22" t="s">
        <v>14215</v>
      </c>
      <c r="D15155" s="106">
        <v>8794187</v>
      </c>
      <c r="E15155" s="22">
        <v>136668</v>
      </c>
      <c r="F15155" s="17" t="s">
        <v>14245</v>
      </c>
      <c r="G15155" s="17" t="s">
        <v>63</v>
      </c>
      <c r="H15155" s="107"/>
      <c r="I15155" s="108"/>
      <c r="J15155" s="147">
        <v>869</v>
      </c>
      <c r="K15155" s="109">
        <v>4700769.8234000001</v>
      </c>
      <c r="L15155" s="143">
        <v>876</v>
      </c>
      <c r="M15155" s="110">
        <v>5036386.2742108898</v>
      </c>
      <c r="N15155" s="110">
        <v>5749.2993997841204</v>
      </c>
      <c r="O15155" s="114">
        <v>7.1400000000000005E-2</v>
      </c>
      <c r="P15155" s="114">
        <v>6.4600000000000005E-2</v>
      </c>
    </row>
    <row r="15156" spans="1:16" x14ac:dyDescent="0.4">
      <c r="A15156" s="105" t="s">
        <v>12875</v>
      </c>
      <c r="B15156" s="22">
        <v>879</v>
      </c>
      <c r="C15156" s="22" t="s">
        <v>14215</v>
      </c>
      <c r="D15156" s="106">
        <v>8792671</v>
      </c>
      <c r="E15156" s="22">
        <v>113298</v>
      </c>
      <c r="F15156" s="17" t="s">
        <v>14246</v>
      </c>
      <c r="G15156" s="17" t="s">
        <v>60</v>
      </c>
      <c r="H15156" s="107"/>
      <c r="I15156" s="108"/>
      <c r="J15156" s="147">
        <v>408</v>
      </c>
      <c r="K15156" s="109">
        <v>1578030.9251999999</v>
      </c>
      <c r="L15156" s="143">
        <v>397</v>
      </c>
      <c r="M15156" s="110">
        <v>1659030.16760378</v>
      </c>
      <c r="N15156" s="110">
        <v>4178.9172987500797</v>
      </c>
      <c r="O15156" s="114">
        <v>5.1299999999999998E-2</v>
      </c>
      <c r="P15156" s="114">
        <v>8.5099999999999995E-2</v>
      </c>
    </row>
    <row r="15157" spans="1:16" x14ac:dyDescent="0.4">
      <c r="A15157" s="105" t="s">
        <v>12875</v>
      </c>
      <c r="B15157" s="22">
        <v>879</v>
      </c>
      <c r="C15157" s="22" t="s">
        <v>14215</v>
      </c>
      <c r="D15157" s="106">
        <v>8792677</v>
      </c>
      <c r="E15157" s="22">
        <v>143307</v>
      </c>
      <c r="F15157" s="17" t="s">
        <v>14247</v>
      </c>
      <c r="G15157" s="17" t="s">
        <v>60</v>
      </c>
      <c r="H15157" s="107"/>
      <c r="I15157" s="108"/>
      <c r="J15157" s="147">
        <v>415</v>
      </c>
      <c r="K15157" s="109">
        <v>1452500</v>
      </c>
      <c r="L15157" s="143">
        <v>414</v>
      </c>
      <c r="M15157" s="110">
        <v>1561484.49670595</v>
      </c>
      <c r="N15157" s="110">
        <v>3771.7016828646101</v>
      </c>
      <c r="O15157" s="114">
        <v>7.4999999999999997E-2</v>
      </c>
      <c r="P15157" s="114">
        <v>8.4099999999999994E-2</v>
      </c>
    </row>
    <row r="15158" spans="1:16" x14ac:dyDescent="0.4">
      <c r="A15158" s="105" t="s">
        <v>12875</v>
      </c>
      <c r="B15158" s="22">
        <v>879</v>
      </c>
      <c r="C15158" s="22" t="s">
        <v>14215</v>
      </c>
      <c r="D15158" s="106">
        <v>8796906</v>
      </c>
      <c r="E15158" s="22">
        <v>136166</v>
      </c>
      <c r="F15158" s="17" t="s">
        <v>14248</v>
      </c>
      <c r="G15158" s="17" t="s">
        <v>63</v>
      </c>
      <c r="H15158" s="107"/>
      <c r="I15158" s="108"/>
      <c r="J15158" s="147">
        <v>738</v>
      </c>
      <c r="K15158" s="109">
        <v>4313021.9102999996</v>
      </c>
      <c r="L15158" s="143">
        <v>749</v>
      </c>
      <c r="M15158" s="110">
        <v>4468736.9242416397</v>
      </c>
      <c r="N15158" s="110">
        <v>5966.2709268913804</v>
      </c>
      <c r="O15158" s="114">
        <v>3.61E-2</v>
      </c>
      <c r="P15158" s="114">
        <v>2.1899999999999999E-2</v>
      </c>
    </row>
    <row r="15159" spans="1:16" x14ac:dyDescent="0.4">
      <c r="A15159" s="105" t="s">
        <v>12875</v>
      </c>
      <c r="B15159" s="22">
        <v>879</v>
      </c>
      <c r="C15159" s="22" t="s">
        <v>14215</v>
      </c>
      <c r="D15159" s="106">
        <v>8792021</v>
      </c>
      <c r="E15159" s="22">
        <v>139604</v>
      </c>
      <c r="F15159" s="17" t="s">
        <v>14249</v>
      </c>
      <c r="G15159" s="17" t="s">
        <v>60</v>
      </c>
      <c r="H15159" s="107"/>
      <c r="I15159" s="108"/>
      <c r="J15159" s="147">
        <v>376</v>
      </c>
      <c r="K15159" s="109">
        <v>1474482.5828</v>
      </c>
      <c r="L15159" s="143">
        <v>400</v>
      </c>
      <c r="M15159" s="110">
        <v>1635978.0376806799</v>
      </c>
      <c r="N15159" s="110">
        <v>4089.9450942017102</v>
      </c>
      <c r="O15159" s="114">
        <v>0.1095</v>
      </c>
      <c r="P15159" s="114">
        <v>5.16E-2</v>
      </c>
    </row>
    <row r="15160" spans="1:16" x14ac:dyDescent="0.4">
      <c r="A15160" s="105" t="s">
        <v>12875</v>
      </c>
      <c r="B15160" s="22">
        <v>879</v>
      </c>
      <c r="C15160" s="22" t="s">
        <v>14215</v>
      </c>
      <c r="D15160" s="106">
        <v>8792682</v>
      </c>
      <c r="E15160" s="22">
        <v>143891</v>
      </c>
      <c r="F15160" s="17" t="s">
        <v>14250</v>
      </c>
      <c r="G15160" s="17" t="s">
        <v>60</v>
      </c>
      <c r="H15160" s="107"/>
      <c r="I15160" s="108"/>
      <c r="J15160" s="147">
        <v>157</v>
      </c>
      <c r="K15160" s="109">
        <v>810471.27249999996</v>
      </c>
      <c r="L15160" s="143">
        <v>169</v>
      </c>
      <c r="M15160" s="110">
        <v>890028.78402511496</v>
      </c>
      <c r="N15160" s="110">
        <v>5266.4425090243503</v>
      </c>
      <c r="O15160" s="114">
        <v>9.8199999999999996E-2</v>
      </c>
      <c r="P15160" s="114">
        <v>3.5200000000000002E-2</v>
      </c>
    </row>
    <row r="15161" spans="1:16" x14ac:dyDescent="0.4">
      <c r="A15161" s="105" t="s">
        <v>12875</v>
      </c>
      <c r="B15161" s="22">
        <v>879</v>
      </c>
      <c r="C15161" s="22" t="s">
        <v>14215</v>
      </c>
      <c r="D15161" s="106">
        <v>8793161</v>
      </c>
      <c r="E15161" s="22">
        <v>113418</v>
      </c>
      <c r="F15161" s="17" t="s">
        <v>14251</v>
      </c>
      <c r="G15161" s="17" t="s">
        <v>60</v>
      </c>
      <c r="H15161" s="107"/>
      <c r="I15161" s="108"/>
      <c r="J15161" s="147">
        <v>339</v>
      </c>
      <c r="K15161" s="109">
        <v>1212960</v>
      </c>
      <c r="L15161" s="143">
        <v>327</v>
      </c>
      <c r="M15161" s="110">
        <v>1255791.9663571899</v>
      </c>
      <c r="N15161" s="110">
        <v>3840.3424047620601</v>
      </c>
      <c r="O15161" s="114">
        <v>3.5299999999999998E-2</v>
      </c>
      <c r="P15161" s="114">
        <v>7.7399999999999997E-2</v>
      </c>
    </row>
    <row r="15162" spans="1:16" x14ac:dyDescent="0.4">
      <c r="A15162" s="105" t="s">
        <v>12875</v>
      </c>
      <c r="B15162" s="22">
        <v>879</v>
      </c>
      <c r="C15162" s="22" t="s">
        <v>14215</v>
      </c>
      <c r="D15162" s="106">
        <v>8792000</v>
      </c>
      <c r="E15162" s="22">
        <v>139710</v>
      </c>
      <c r="F15162" s="17" t="s">
        <v>14252</v>
      </c>
      <c r="G15162" s="17" t="s">
        <v>60</v>
      </c>
      <c r="H15162" s="107"/>
      <c r="I15162" s="108"/>
      <c r="J15162" s="147">
        <v>388</v>
      </c>
      <c r="K15162" s="109">
        <v>1712192.1708</v>
      </c>
      <c r="L15162" s="143">
        <v>392</v>
      </c>
      <c r="M15162" s="110">
        <v>1771128.75186935</v>
      </c>
      <c r="N15162" s="110">
        <v>4518.1855915034503</v>
      </c>
      <c r="O15162" s="114">
        <v>3.44E-2</v>
      </c>
      <c r="P15162" s="114">
        <v>2.63E-2</v>
      </c>
    </row>
    <row r="15163" spans="1:16" x14ac:dyDescent="0.4">
      <c r="A15163" s="105" t="s">
        <v>12875</v>
      </c>
      <c r="B15163" s="22">
        <v>879</v>
      </c>
      <c r="C15163" s="22" t="s">
        <v>14215</v>
      </c>
      <c r="D15163" s="106">
        <v>8793768</v>
      </c>
      <c r="E15163" s="22">
        <v>142849</v>
      </c>
      <c r="F15163" s="17" t="s">
        <v>9260</v>
      </c>
      <c r="G15163" s="17" t="s">
        <v>60</v>
      </c>
      <c r="H15163" s="107"/>
      <c r="I15163" s="108"/>
      <c r="J15163" s="147">
        <v>667</v>
      </c>
      <c r="K15163" s="109">
        <v>2334500</v>
      </c>
      <c r="L15163" s="143">
        <v>654</v>
      </c>
      <c r="M15163" s="110">
        <v>2452500</v>
      </c>
      <c r="N15163" s="110">
        <v>3750</v>
      </c>
      <c r="O15163" s="114">
        <v>5.0500000000000003E-2</v>
      </c>
      <c r="P15163" s="114">
        <v>7.4099999999999999E-2</v>
      </c>
    </row>
    <row r="15164" spans="1:16" x14ac:dyDescent="0.4">
      <c r="A15164" s="105" t="s">
        <v>12875</v>
      </c>
      <c r="B15164" s="22">
        <v>879</v>
      </c>
      <c r="C15164" s="22" t="s">
        <v>14215</v>
      </c>
      <c r="D15164" s="106">
        <v>8792683</v>
      </c>
      <c r="E15164" s="22">
        <v>143892</v>
      </c>
      <c r="F15164" s="17" t="s">
        <v>14253</v>
      </c>
      <c r="G15164" s="17" t="s">
        <v>60</v>
      </c>
      <c r="H15164" s="107"/>
      <c r="I15164" s="108"/>
      <c r="J15164" s="147">
        <v>182</v>
      </c>
      <c r="K15164" s="109">
        <v>875071.42469999997</v>
      </c>
      <c r="L15164" s="143">
        <v>179</v>
      </c>
      <c r="M15164" s="110">
        <v>899576.39166666695</v>
      </c>
      <c r="N15164" s="110">
        <v>5025.5664338919896</v>
      </c>
      <c r="O15164" s="114">
        <v>2.8000000000000001E-2</v>
      </c>
      <c r="P15164" s="114">
        <v>4.9500000000000002E-2</v>
      </c>
    </row>
    <row r="15165" spans="1:16" x14ac:dyDescent="0.4">
      <c r="A15165" s="105" t="s">
        <v>12875</v>
      </c>
      <c r="B15165" s="22">
        <v>879</v>
      </c>
      <c r="C15165" s="22" t="s">
        <v>14215</v>
      </c>
      <c r="D15165" s="106">
        <v>8792008</v>
      </c>
      <c r="E15165" s="22">
        <v>146097</v>
      </c>
      <c r="F15165" s="17" t="s">
        <v>14254</v>
      </c>
      <c r="G15165" s="17" t="s">
        <v>60</v>
      </c>
      <c r="H15165" s="107"/>
      <c r="I15165" s="108"/>
      <c r="J15165" s="147">
        <v>182</v>
      </c>
      <c r="K15165" s="109">
        <v>810455.45059999998</v>
      </c>
      <c r="L15165" s="143">
        <v>165</v>
      </c>
      <c r="M15165" s="110">
        <v>755435.58111722104</v>
      </c>
      <c r="N15165" s="110">
        <v>4578.3974613164901</v>
      </c>
      <c r="O15165" s="114">
        <v>-6.7900000000000002E-2</v>
      </c>
      <c r="P15165" s="114">
        <v>5.5599999999999997E-2</v>
      </c>
    </row>
    <row r="15166" spans="1:16" x14ac:dyDescent="0.4">
      <c r="A15166" s="105" t="s">
        <v>12875</v>
      </c>
      <c r="B15166" s="22">
        <v>879</v>
      </c>
      <c r="C15166" s="22" t="s">
        <v>14215</v>
      </c>
      <c r="D15166" s="106">
        <v>8792674</v>
      </c>
      <c r="E15166" s="22">
        <v>145656</v>
      </c>
      <c r="F15166" s="17" t="s">
        <v>14255</v>
      </c>
      <c r="G15166" s="17" t="s">
        <v>60</v>
      </c>
      <c r="H15166" s="107"/>
      <c r="I15166" s="108"/>
      <c r="J15166" s="147">
        <v>188</v>
      </c>
      <c r="K15166" s="109">
        <v>961580.29689999996</v>
      </c>
      <c r="L15166" s="143">
        <v>210</v>
      </c>
      <c r="M15166" s="110">
        <v>1066578.6062694299</v>
      </c>
      <c r="N15166" s="110">
        <v>5078.94574414013</v>
      </c>
      <c r="O15166" s="114">
        <v>0.10920000000000001</v>
      </c>
      <c r="P15166" s="114">
        <v>4.0800000000000003E-2</v>
      </c>
    </row>
    <row r="15167" spans="1:16" x14ac:dyDescent="0.4">
      <c r="A15167" s="105" t="s">
        <v>12875</v>
      </c>
      <c r="B15167" s="22">
        <v>879</v>
      </c>
      <c r="C15167" s="22" t="s">
        <v>14215</v>
      </c>
      <c r="D15167" s="106">
        <v>8794605</v>
      </c>
      <c r="E15167" s="22">
        <v>140737</v>
      </c>
      <c r="F15167" s="17" t="s">
        <v>14256</v>
      </c>
      <c r="G15167" s="17" t="s">
        <v>63</v>
      </c>
      <c r="H15167" s="107"/>
      <c r="I15167" s="108"/>
      <c r="J15167" s="147">
        <v>567</v>
      </c>
      <c r="K15167" s="109">
        <v>2803311.5556000001</v>
      </c>
      <c r="L15167" s="143">
        <v>601</v>
      </c>
      <c r="M15167" s="110">
        <v>3218828.0669902302</v>
      </c>
      <c r="N15167" s="110">
        <v>5355.7871330952303</v>
      </c>
      <c r="O15167" s="114">
        <v>0.1482</v>
      </c>
      <c r="P15167" s="114">
        <v>8.9200000000000002E-2</v>
      </c>
    </row>
    <row r="15168" spans="1:16" x14ac:dyDescent="0.4">
      <c r="A15168" s="105" t="s">
        <v>12875</v>
      </c>
      <c r="B15168" s="22">
        <v>879</v>
      </c>
      <c r="C15168" s="22" t="s">
        <v>14215</v>
      </c>
      <c r="D15168" s="106">
        <v>8793769</v>
      </c>
      <c r="E15168" s="22">
        <v>143305</v>
      </c>
      <c r="F15168" s="17" t="s">
        <v>10402</v>
      </c>
      <c r="G15168" s="17" t="s">
        <v>60</v>
      </c>
      <c r="H15168" s="107"/>
      <c r="I15168" s="108"/>
      <c r="J15168" s="147">
        <v>314</v>
      </c>
      <c r="K15168" s="109">
        <v>1134765.7333</v>
      </c>
      <c r="L15168" s="143">
        <v>318</v>
      </c>
      <c r="M15168" s="110">
        <v>1282539.8880022001</v>
      </c>
      <c r="N15168" s="110">
        <v>4033.1443018937198</v>
      </c>
      <c r="O15168" s="114">
        <v>0.13020000000000001</v>
      </c>
      <c r="P15168" s="114">
        <v>0.13039999999999999</v>
      </c>
    </row>
    <row r="15169" spans="1:16" x14ac:dyDescent="0.4">
      <c r="A15169" s="105" t="s">
        <v>12875</v>
      </c>
      <c r="B15169" s="22">
        <v>879</v>
      </c>
      <c r="C15169" s="22" t="s">
        <v>14215</v>
      </c>
      <c r="D15169" s="106">
        <v>8792699</v>
      </c>
      <c r="E15169" s="22">
        <v>137876</v>
      </c>
      <c r="F15169" s="17" t="s">
        <v>14257</v>
      </c>
      <c r="G15169" s="17" t="s">
        <v>60</v>
      </c>
      <c r="H15169" s="107"/>
      <c r="I15169" s="108"/>
      <c r="J15169" s="147">
        <v>261</v>
      </c>
      <c r="K15169" s="109">
        <v>913500</v>
      </c>
      <c r="L15169" s="143">
        <v>256</v>
      </c>
      <c r="M15169" s="110">
        <v>960000</v>
      </c>
      <c r="N15169" s="110">
        <v>3750</v>
      </c>
      <c r="O15169" s="114">
        <v>5.0900000000000001E-2</v>
      </c>
      <c r="P15169" s="114">
        <v>7.8899999999999998E-2</v>
      </c>
    </row>
    <row r="15170" spans="1:16" x14ac:dyDescent="0.4">
      <c r="A15170" s="105" t="s">
        <v>12875</v>
      </c>
      <c r="B15170" s="22">
        <v>879</v>
      </c>
      <c r="C15170" s="22" t="s">
        <v>14215</v>
      </c>
      <c r="D15170" s="106">
        <v>8792693</v>
      </c>
      <c r="E15170" s="22">
        <v>136380</v>
      </c>
      <c r="F15170" s="17" t="s">
        <v>14258</v>
      </c>
      <c r="G15170" s="17" t="s">
        <v>60</v>
      </c>
      <c r="H15170" s="107"/>
      <c r="I15170" s="108"/>
      <c r="J15170" s="147">
        <v>385</v>
      </c>
      <c r="K15170" s="109">
        <v>1347500</v>
      </c>
      <c r="L15170" s="143">
        <v>397</v>
      </c>
      <c r="M15170" s="110">
        <v>1488750</v>
      </c>
      <c r="N15170" s="110">
        <v>3750</v>
      </c>
      <c r="O15170" s="114">
        <v>0.1048</v>
      </c>
      <c r="P15170" s="114">
        <v>8.09E-2</v>
      </c>
    </row>
    <row r="15171" spans="1:16" x14ac:dyDescent="0.4">
      <c r="A15171" s="105" t="s">
        <v>12875</v>
      </c>
      <c r="B15171" s="22">
        <v>879</v>
      </c>
      <c r="C15171" s="22" t="s">
        <v>14215</v>
      </c>
      <c r="D15171" s="106">
        <v>8792670</v>
      </c>
      <c r="E15171" s="22">
        <v>113297</v>
      </c>
      <c r="F15171" s="17" t="s">
        <v>14259</v>
      </c>
      <c r="G15171" s="17" t="s">
        <v>60</v>
      </c>
      <c r="H15171" s="107"/>
      <c r="I15171" s="108"/>
      <c r="J15171" s="147">
        <v>326</v>
      </c>
      <c r="K15171" s="109">
        <v>1318155.0038000001</v>
      </c>
      <c r="L15171" s="143">
        <v>341</v>
      </c>
      <c r="M15171" s="110">
        <v>1437976.9185502999</v>
      </c>
      <c r="N15171" s="110">
        <v>4216.9411101181904</v>
      </c>
      <c r="O15171" s="114">
        <v>9.0899999999999995E-2</v>
      </c>
      <c r="P15171" s="114">
        <v>4.2000000000000003E-2</v>
      </c>
    </row>
    <row r="15172" spans="1:16" x14ac:dyDescent="0.4">
      <c r="A15172" s="105" t="s">
        <v>12875</v>
      </c>
      <c r="B15172" s="22">
        <v>879</v>
      </c>
      <c r="C15172" s="22" t="s">
        <v>14215</v>
      </c>
      <c r="D15172" s="106">
        <v>8792646</v>
      </c>
      <c r="E15172" s="22">
        <v>144188</v>
      </c>
      <c r="F15172" s="17" t="s">
        <v>14260</v>
      </c>
      <c r="G15172" s="17" t="s">
        <v>60</v>
      </c>
      <c r="H15172" s="107"/>
      <c r="I15172" s="108"/>
      <c r="J15172" s="147">
        <v>320</v>
      </c>
      <c r="K15172" s="109">
        <v>1445171.8207</v>
      </c>
      <c r="L15172" s="143">
        <v>342</v>
      </c>
      <c r="M15172" s="110">
        <v>1612574.6713914699</v>
      </c>
      <c r="N15172" s="110">
        <v>4715.1306181037098</v>
      </c>
      <c r="O15172" s="114">
        <v>0.1158</v>
      </c>
      <c r="P15172" s="114">
        <v>5.3400000000000003E-2</v>
      </c>
    </row>
    <row r="15173" spans="1:16" x14ac:dyDescent="0.4">
      <c r="A15173" s="105" t="s">
        <v>12875</v>
      </c>
      <c r="B15173" s="22">
        <v>879</v>
      </c>
      <c r="C15173" s="22" t="s">
        <v>14215</v>
      </c>
      <c r="D15173" s="106">
        <v>8792668</v>
      </c>
      <c r="E15173" s="22">
        <v>145655</v>
      </c>
      <c r="F15173" s="17" t="s">
        <v>14261</v>
      </c>
      <c r="G15173" s="17" t="s">
        <v>60</v>
      </c>
      <c r="H15173" s="107"/>
      <c r="I15173" s="108"/>
      <c r="J15173" s="147">
        <v>135</v>
      </c>
      <c r="K15173" s="109">
        <v>604211.17330000002</v>
      </c>
      <c r="L15173" s="143">
        <v>117</v>
      </c>
      <c r="M15173" s="110">
        <v>541498.81067125604</v>
      </c>
      <c r="N15173" s="110">
        <v>4628.19496300219</v>
      </c>
      <c r="O15173" s="114">
        <v>-0.1038</v>
      </c>
      <c r="P15173" s="114">
        <v>4.2099999999999999E-2</v>
      </c>
    </row>
    <row r="15174" spans="1:16" x14ac:dyDescent="0.4">
      <c r="A15174" s="105" t="s">
        <v>12875</v>
      </c>
      <c r="B15174" s="22">
        <v>879</v>
      </c>
      <c r="C15174" s="22" t="s">
        <v>14215</v>
      </c>
      <c r="D15174" s="106">
        <v>8794155</v>
      </c>
      <c r="E15174" s="22">
        <v>113532</v>
      </c>
      <c r="F15174" s="17" t="s">
        <v>14262</v>
      </c>
      <c r="G15174" s="17" t="s">
        <v>63</v>
      </c>
      <c r="H15174" s="107"/>
      <c r="I15174" s="108"/>
      <c r="J15174" s="147">
        <v>596</v>
      </c>
      <c r="K15174" s="109">
        <v>2938220</v>
      </c>
      <c r="L15174" s="143">
        <v>591</v>
      </c>
      <c r="M15174" s="110">
        <v>3034677.7725999998</v>
      </c>
      <c r="N15174" s="110">
        <v>5134.8185661590496</v>
      </c>
      <c r="O15174" s="114">
        <v>3.2800000000000003E-2</v>
      </c>
      <c r="P15174" s="114">
        <v>4.2999999999999997E-2</v>
      </c>
    </row>
    <row r="15175" spans="1:16" x14ac:dyDescent="0.4">
      <c r="A15175" s="105" t="s">
        <v>12875</v>
      </c>
      <c r="B15175" s="22">
        <v>879</v>
      </c>
      <c r="C15175" s="22" t="s">
        <v>14215</v>
      </c>
      <c r="D15175" s="106">
        <v>8794001</v>
      </c>
      <c r="E15175" s="22">
        <v>139923</v>
      </c>
      <c r="F15175" s="17" t="s">
        <v>14263</v>
      </c>
      <c r="G15175" s="17" t="s">
        <v>145</v>
      </c>
      <c r="H15175" s="107"/>
      <c r="I15175" s="108"/>
      <c r="J15175" s="147">
        <v>1001</v>
      </c>
      <c r="K15175" s="109">
        <v>4846998.5619000001</v>
      </c>
      <c r="L15175" s="143">
        <v>1007</v>
      </c>
      <c r="M15175" s="110">
        <v>5230767.2084028702</v>
      </c>
      <c r="N15175" s="110">
        <v>5194.40636385588</v>
      </c>
      <c r="O15175" s="114">
        <v>7.9200000000000007E-2</v>
      </c>
      <c r="P15175" s="114">
        <v>7.46E-2</v>
      </c>
    </row>
    <row r="15176" spans="1:16" x14ac:dyDescent="0.4">
      <c r="A15176" s="105" t="s">
        <v>12875</v>
      </c>
      <c r="B15176" s="22">
        <v>879</v>
      </c>
      <c r="C15176" s="22" t="s">
        <v>14215</v>
      </c>
      <c r="D15176" s="106">
        <v>8794178</v>
      </c>
      <c r="E15176" s="22">
        <v>136556</v>
      </c>
      <c r="F15176" s="17" t="s">
        <v>14264</v>
      </c>
      <c r="G15176" s="17" t="s">
        <v>63</v>
      </c>
      <c r="H15176" s="107"/>
      <c r="I15176" s="108"/>
      <c r="J15176" s="147">
        <v>640</v>
      </c>
      <c r="K15176" s="109">
        <v>3072000</v>
      </c>
      <c r="L15176" s="143">
        <v>738</v>
      </c>
      <c r="M15176" s="110">
        <v>3745257.87242225</v>
      </c>
      <c r="N15176" s="110">
        <v>5074.87516588381</v>
      </c>
      <c r="O15176" s="114">
        <v>0.21920000000000001</v>
      </c>
      <c r="P15176" s="114">
        <v>6.4600000000000005E-2</v>
      </c>
    </row>
    <row r="15177" spans="1:16" x14ac:dyDescent="0.4">
      <c r="A15177" s="105" t="s">
        <v>12875</v>
      </c>
      <c r="B15177" s="22">
        <v>879</v>
      </c>
      <c r="C15177" s="22" t="s">
        <v>14215</v>
      </c>
      <c r="D15177" s="106">
        <v>8793760</v>
      </c>
      <c r="E15177" s="22">
        <v>113486</v>
      </c>
      <c r="F15177" s="17" t="s">
        <v>14265</v>
      </c>
      <c r="G15177" s="17" t="s">
        <v>60</v>
      </c>
      <c r="H15177" s="107"/>
      <c r="I15177" s="108"/>
      <c r="J15177" s="147">
        <v>156</v>
      </c>
      <c r="K15177" s="109">
        <v>591197.70700000005</v>
      </c>
      <c r="L15177" s="143">
        <v>136</v>
      </c>
      <c r="M15177" s="110">
        <v>564941.36226369801</v>
      </c>
      <c r="N15177" s="110">
        <v>4153.9806048801302</v>
      </c>
      <c r="O15177" s="114">
        <v>-4.4400000000000002E-2</v>
      </c>
      <c r="P15177" s="114">
        <v>8.3000000000000004E-2</v>
      </c>
    </row>
    <row r="15178" spans="1:16" x14ac:dyDescent="0.4">
      <c r="A15178" s="105" t="s">
        <v>12875</v>
      </c>
      <c r="B15178" s="22">
        <v>879</v>
      </c>
      <c r="C15178" s="22" t="s">
        <v>14215</v>
      </c>
      <c r="D15178" s="106">
        <v>8792695</v>
      </c>
      <c r="E15178" s="22">
        <v>143473</v>
      </c>
      <c r="F15178" s="17" t="s">
        <v>14266</v>
      </c>
      <c r="G15178" s="17" t="s">
        <v>60</v>
      </c>
      <c r="H15178" s="107"/>
      <c r="I15178" s="108"/>
      <c r="J15178" s="147">
        <v>201</v>
      </c>
      <c r="K15178" s="109">
        <v>734476.91390000004</v>
      </c>
      <c r="L15178" s="143">
        <v>203</v>
      </c>
      <c r="M15178" s="110">
        <v>783840.47224089305</v>
      </c>
      <c r="N15178" s="110">
        <v>3861.2831144871602</v>
      </c>
      <c r="O15178" s="114">
        <v>6.7199999999999996E-2</v>
      </c>
      <c r="P15178" s="114">
        <v>6.9000000000000006E-2</v>
      </c>
    </row>
    <row r="15179" spans="1:16" x14ac:dyDescent="0.4">
      <c r="A15179" s="105" t="s">
        <v>12875</v>
      </c>
      <c r="B15179" s="22">
        <v>879</v>
      </c>
      <c r="C15179" s="22" t="s">
        <v>14215</v>
      </c>
      <c r="D15179" s="106">
        <v>8794180</v>
      </c>
      <c r="E15179" s="22">
        <v>136568</v>
      </c>
      <c r="F15179" s="17" t="s">
        <v>14267</v>
      </c>
      <c r="G15179" s="17" t="s">
        <v>63</v>
      </c>
      <c r="H15179" s="107"/>
      <c r="I15179" s="108"/>
      <c r="J15179" s="147">
        <v>1282</v>
      </c>
      <c r="K15179" s="109">
        <v>6153600</v>
      </c>
      <c r="L15179" s="143">
        <v>1370</v>
      </c>
      <c r="M15179" s="110">
        <v>6850000</v>
      </c>
      <c r="N15179" s="110">
        <v>5000</v>
      </c>
      <c r="O15179" s="114">
        <v>0.1132</v>
      </c>
      <c r="P15179" s="114">
        <v>4.3700000000000003E-2</v>
      </c>
    </row>
    <row r="15180" spans="1:16" x14ac:dyDescent="0.4">
      <c r="A15180" s="105" t="s">
        <v>12875</v>
      </c>
      <c r="B15180" s="22">
        <v>879</v>
      </c>
      <c r="C15180" s="22" t="s">
        <v>14215</v>
      </c>
      <c r="D15180" s="106">
        <v>8792696</v>
      </c>
      <c r="E15180" s="22">
        <v>143893</v>
      </c>
      <c r="F15180" s="17" t="s">
        <v>14268</v>
      </c>
      <c r="G15180" s="17" t="s">
        <v>60</v>
      </c>
      <c r="H15180" s="107"/>
      <c r="I15180" s="108"/>
      <c r="J15180" s="147">
        <v>283</v>
      </c>
      <c r="K15180" s="109">
        <v>995870.70440000005</v>
      </c>
      <c r="L15180" s="143">
        <v>280</v>
      </c>
      <c r="M15180" s="110">
        <v>1050000</v>
      </c>
      <c r="N15180" s="110">
        <v>3750</v>
      </c>
      <c r="O15180" s="114">
        <v>5.4399999999999997E-2</v>
      </c>
      <c r="P15180" s="114">
        <v>7.2800000000000004E-2</v>
      </c>
    </row>
    <row r="15181" spans="1:16" x14ac:dyDescent="0.4">
      <c r="A15181" s="105" t="s">
        <v>12875</v>
      </c>
      <c r="B15181" s="22">
        <v>879</v>
      </c>
      <c r="C15181" s="22" t="s">
        <v>14215</v>
      </c>
      <c r="D15181" s="106">
        <v>8792724</v>
      </c>
      <c r="E15181" s="22">
        <v>143476</v>
      </c>
      <c r="F15181" s="17" t="s">
        <v>14269</v>
      </c>
      <c r="G15181" s="17" t="s">
        <v>60</v>
      </c>
      <c r="H15181" s="107"/>
      <c r="I15181" s="108"/>
      <c r="J15181" s="147">
        <v>411</v>
      </c>
      <c r="K15181" s="109">
        <v>1723056.0023000001</v>
      </c>
      <c r="L15181" s="143">
        <v>405</v>
      </c>
      <c r="M15181" s="110">
        <v>1774191.80416334</v>
      </c>
      <c r="N15181" s="110">
        <v>4380.7205041070001</v>
      </c>
      <c r="O15181" s="114">
        <v>2.9700000000000001E-2</v>
      </c>
      <c r="P15181" s="114">
        <v>4.7100000000000003E-2</v>
      </c>
    </row>
    <row r="15182" spans="1:16" x14ac:dyDescent="0.4">
      <c r="A15182" s="105" t="s">
        <v>12875</v>
      </c>
      <c r="B15182" s="22">
        <v>879</v>
      </c>
      <c r="C15182" s="22" t="s">
        <v>14215</v>
      </c>
      <c r="D15182" s="106">
        <v>8793772</v>
      </c>
      <c r="E15182" s="22">
        <v>135348</v>
      </c>
      <c r="F15182" s="17" t="s">
        <v>14270</v>
      </c>
      <c r="G15182" s="17" t="s">
        <v>60</v>
      </c>
      <c r="H15182" s="107"/>
      <c r="I15182" s="108"/>
      <c r="J15182" s="147">
        <v>544</v>
      </c>
      <c r="K15182" s="109">
        <v>2588312.8306880901</v>
      </c>
      <c r="L15182" s="143">
        <v>508</v>
      </c>
      <c r="M15182" s="110">
        <v>2495423.8382556601</v>
      </c>
      <c r="N15182" s="110">
        <v>4912.2516501095797</v>
      </c>
      <c r="O15182" s="114">
        <v>-3.5900000000000001E-2</v>
      </c>
      <c r="P15182" s="114">
        <v>1.84E-2</v>
      </c>
    </row>
    <row r="15183" spans="1:16" x14ac:dyDescent="0.4">
      <c r="A15183" s="105" t="s">
        <v>12875</v>
      </c>
      <c r="B15183" s="22">
        <v>879</v>
      </c>
      <c r="C15183" s="22" t="s">
        <v>14215</v>
      </c>
      <c r="D15183" s="106">
        <v>8793774</v>
      </c>
      <c r="E15183" s="22">
        <v>143615</v>
      </c>
      <c r="F15183" s="17" t="s">
        <v>14271</v>
      </c>
      <c r="G15183" s="17" t="s">
        <v>60</v>
      </c>
      <c r="H15183" s="107"/>
      <c r="I15183" s="108"/>
      <c r="J15183" s="147">
        <v>509</v>
      </c>
      <c r="K15183" s="109">
        <v>1941446.648</v>
      </c>
      <c r="L15183" s="143">
        <v>522</v>
      </c>
      <c r="M15183" s="110">
        <v>2141725.5120005799</v>
      </c>
      <c r="N15183" s="110">
        <v>4102.9224367827201</v>
      </c>
      <c r="O15183" s="114">
        <v>0.1032</v>
      </c>
      <c r="P15183" s="114">
        <v>8.2000000000000003E-2</v>
      </c>
    </row>
    <row r="15184" spans="1:16" x14ac:dyDescent="0.4">
      <c r="A15184" s="105" t="s">
        <v>12875</v>
      </c>
      <c r="B15184" s="22">
        <v>879</v>
      </c>
      <c r="C15184" s="22" t="s">
        <v>14215</v>
      </c>
      <c r="D15184" s="106">
        <v>8794004</v>
      </c>
      <c r="E15184" s="22">
        <v>144760</v>
      </c>
      <c r="F15184" s="17" t="s">
        <v>14272</v>
      </c>
      <c r="G15184" s="17" t="s">
        <v>63</v>
      </c>
      <c r="H15184" s="107"/>
      <c r="I15184" s="108"/>
      <c r="J15184" s="147">
        <v>155</v>
      </c>
      <c r="K15184" s="109">
        <v>760329.23369999998</v>
      </c>
      <c r="L15184" s="143">
        <v>217</v>
      </c>
      <c r="M15184" s="110">
        <v>1290993.6125600601</v>
      </c>
      <c r="N15184" s="110">
        <v>5949.2793205532498</v>
      </c>
      <c r="O15184" s="114">
        <v>0.69789999999999996</v>
      </c>
      <c r="P15184" s="114">
        <v>0.30109999999999998</v>
      </c>
    </row>
    <row r="15185" spans="1:16" x14ac:dyDescent="0.4">
      <c r="A15185" s="105" t="s">
        <v>12875</v>
      </c>
      <c r="B15185" s="22">
        <v>879</v>
      </c>
      <c r="C15185" s="22" t="s">
        <v>14215</v>
      </c>
      <c r="D15185" s="106">
        <v>8793775</v>
      </c>
      <c r="E15185" s="22">
        <v>145658</v>
      </c>
      <c r="F15185" s="17" t="s">
        <v>7458</v>
      </c>
      <c r="G15185" s="17" t="s">
        <v>60</v>
      </c>
      <c r="H15185" s="107"/>
      <c r="I15185" s="108"/>
      <c r="J15185" s="147">
        <v>410</v>
      </c>
      <c r="K15185" s="109">
        <v>1754004.6703000001</v>
      </c>
      <c r="L15185" s="143">
        <v>398</v>
      </c>
      <c r="M15185" s="110">
        <v>1733406.96752422</v>
      </c>
      <c r="N15185" s="110">
        <v>4355.2938882518101</v>
      </c>
      <c r="O15185" s="114">
        <v>-1.17E-2</v>
      </c>
      <c r="P15185" s="114">
        <v>5.3400000000000003E-2</v>
      </c>
    </row>
    <row r="15186" spans="1:16" x14ac:dyDescent="0.4">
      <c r="A15186" s="105" t="s">
        <v>12875</v>
      </c>
      <c r="B15186" s="22">
        <v>879</v>
      </c>
      <c r="C15186" s="22" t="s">
        <v>14215</v>
      </c>
      <c r="D15186" s="106">
        <v>8794172</v>
      </c>
      <c r="E15186" s="22">
        <v>113533</v>
      </c>
      <c r="F15186" s="17" t="s">
        <v>14273</v>
      </c>
      <c r="G15186" s="17" t="s">
        <v>63</v>
      </c>
      <c r="H15186" s="107"/>
      <c r="I15186" s="108"/>
      <c r="J15186" s="147">
        <v>616</v>
      </c>
      <c r="K15186" s="109">
        <v>3753417.8499453301</v>
      </c>
      <c r="L15186" s="143">
        <v>666</v>
      </c>
      <c r="M15186" s="110">
        <v>4406410.3807302099</v>
      </c>
      <c r="N15186" s="110">
        <v>6616.2318028982099</v>
      </c>
      <c r="O15186" s="114">
        <v>0.17399999999999999</v>
      </c>
      <c r="P15186" s="114">
        <v>0.11310000000000001</v>
      </c>
    </row>
    <row r="15187" spans="1:16" x14ac:dyDescent="0.4">
      <c r="A15187" s="105" t="s">
        <v>12875</v>
      </c>
      <c r="B15187" s="22">
        <v>879</v>
      </c>
      <c r="C15187" s="22" t="s">
        <v>14215</v>
      </c>
      <c r="D15187" s="106">
        <v>8793160</v>
      </c>
      <c r="E15187" s="22">
        <v>113417</v>
      </c>
      <c r="F15187" s="17" t="s">
        <v>14274</v>
      </c>
      <c r="G15187" s="17" t="s">
        <v>60</v>
      </c>
      <c r="H15187" s="107"/>
      <c r="I15187" s="108"/>
      <c r="J15187" s="147">
        <v>208</v>
      </c>
      <c r="K15187" s="109">
        <v>891898.38650000002</v>
      </c>
      <c r="L15187" s="143">
        <v>205</v>
      </c>
      <c r="M15187" s="110">
        <v>923795.30398522399</v>
      </c>
      <c r="N15187" s="110">
        <v>4506.3185560254797</v>
      </c>
      <c r="O15187" s="114">
        <v>3.5799999999999998E-2</v>
      </c>
      <c r="P15187" s="114">
        <v>5.7200000000000001E-2</v>
      </c>
    </row>
    <row r="15188" spans="1:16" x14ac:dyDescent="0.4">
      <c r="A15188" s="105" t="s">
        <v>12875</v>
      </c>
      <c r="B15188" s="22">
        <v>879</v>
      </c>
      <c r="C15188" s="22" t="s">
        <v>14215</v>
      </c>
      <c r="D15188" s="106">
        <v>8794002</v>
      </c>
      <c r="E15188" s="22">
        <v>140693</v>
      </c>
      <c r="F15188" s="17" t="s">
        <v>14275</v>
      </c>
      <c r="G15188" s="17" t="s">
        <v>63</v>
      </c>
      <c r="H15188" s="107"/>
      <c r="I15188" s="108"/>
      <c r="J15188" s="147">
        <v>349</v>
      </c>
      <c r="K15188" s="109">
        <v>1806415.3881999999</v>
      </c>
      <c r="L15188" s="143">
        <v>367</v>
      </c>
      <c r="M15188" s="110">
        <v>2059600.43320789</v>
      </c>
      <c r="N15188" s="110">
        <v>5611.99028122041</v>
      </c>
      <c r="O15188" s="114">
        <v>0.14019999999999999</v>
      </c>
      <c r="P15188" s="114">
        <v>9.3200000000000005E-2</v>
      </c>
    </row>
    <row r="15189" spans="1:16" x14ac:dyDescent="0.4">
      <c r="A15189" s="105" t="s">
        <v>12875</v>
      </c>
      <c r="B15189" s="22">
        <v>879</v>
      </c>
      <c r="C15189" s="22" t="s">
        <v>14215</v>
      </c>
      <c r="D15189" s="106">
        <v>8793757</v>
      </c>
      <c r="E15189" s="22">
        <v>113483</v>
      </c>
      <c r="F15189" s="17" t="s">
        <v>14276</v>
      </c>
      <c r="G15189" s="17" t="s">
        <v>60</v>
      </c>
      <c r="H15189" s="107"/>
      <c r="I15189" s="108"/>
      <c r="J15189" s="147">
        <v>149</v>
      </c>
      <c r="K15189" s="109">
        <v>630104.97309999994</v>
      </c>
      <c r="L15189" s="143">
        <v>134</v>
      </c>
      <c r="M15189" s="110">
        <v>619708.67420865805</v>
      </c>
      <c r="N15189" s="110">
        <v>4624.6915985720698</v>
      </c>
      <c r="O15189" s="114">
        <v>-1.6500000000000001E-2</v>
      </c>
      <c r="P15189" s="114">
        <v>9.0399999999999994E-2</v>
      </c>
    </row>
    <row r="15190" spans="1:16" x14ac:dyDescent="0.4">
      <c r="A15190" s="105" t="s">
        <v>12875</v>
      </c>
      <c r="B15190" s="22">
        <v>879</v>
      </c>
      <c r="C15190" s="22" t="s">
        <v>14215</v>
      </c>
      <c r="D15190" s="106">
        <v>8793162</v>
      </c>
      <c r="E15190" s="22">
        <v>142443</v>
      </c>
      <c r="F15190" s="17" t="s">
        <v>14277</v>
      </c>
      <c r="G15190" s="17" t="s">
        <v>60</v>
      </c>
      <c r="H15190" s="107"/>
      <c r="I15190" s="108"/>
      <c r="J15190" s="147">
        <v>189</v>
      </c>
      <c r="K15190" s="109">
        <v>684027.39229999995</v>
      </c>
      <c r="L15190" s="143">
        <v>200</v>
      </c>
      <c r="M15190" s="110">
        <v>753297.00302152801</v>
      </c>
      <c r="N15190" s="110">
        <v>3766.4850151076398</v>
      </c>
      <c r="O15190" s="114">
        <v>0.1013</v>
      </c>
      <c r="P15190" s="114">
        <v>5.9900000000000002E-2</v>
      </c>
    </row>
    <row r="15191" spans="1:16" x14ac:dyDescent="0.4">
      <c r="A15191" s="105" t="s">
        <v>12875</v>
      </c>
      <c r="B15191" s="22">
        <v>879</v>
      </c>
      <c r="C15191" s="22" t="s">
        <v>14215</v>
      </c>
      <c r="D15191" s="106">
        <v>8792001</v>
      </c>
      <c r="E15191" s="22">
        <v>139954</v>
      </c>
      <c r="F15191" s="17" t="s">
        <v>14278</v>
      </c>
      <c r="G15191" s="17" t="s">
        <v>60</v>
      </c>
      <c r="H15191" s="107"/>
      <c r="I15191" s="108"/>
      <c r="J15191" s="147">
        <v>92</v>
      </c>
      <c r="K15191" s="109">
        <v>453162.16440000001</v>
      </c>
      <c r="L15191" s="143">
        <v>87</v>
      </c>
      <c r="M15191" s="110">
        <v>453146.873917169</v>
      </c>
      <c r="N15191" s="110">
        <v>5208.5847576686001</v>
      </c>
      <c r="O15191" s="114">
        <v>0</v>
      </c>
      <c r="P15191" s="114">
        <v>5.74E-2</v>
      </c>
    </row>
    <row r="15192" spans="1:16" x14ac:dyDescent="0.4">
      <c r="A15192" s="105" t="s">
        <v>12875</v>
      </c>
      <c r="B15192" s="22">
        <v>879</v>
      </c>
      <c r="C15192" s="22" t="s">
        <v>14215</v>
      </c>
      <c r="D15192" s="106">
        <v>8793765</v>
      </c>
      <c r="E15192" s="22">
        <v>140764</v>
      </c>
      <c r="F15192" s="17" t="s">
        <v>3287</v>
      </c>
      <c r="G15192" s="17" t="s">
        <v>60</v>
      </c>
      <c r="H15192" s="107"/>
      <c r="I15192" s="108"/>
      <c r="J15192" s="147">
        <v>188</v>
      </c>
      <c r="K15192" s="109">
        <v>836692.31140000001</v>
      </c>
      <c r="L15192" s="143">
        <v>201</v>
      </c>
      <c r="M15192" s="110">
        <v>916787.67201573099</v>
      </c>
      <c r="N15192" s="110">
        <v>4561.1326965956796</v>
      </c>
      <c r="O15192" s="114">
        <v>9.5699999999999993E-2</v>
      </c>
      <c r="P15192" s="114">
        <v>3.9E-2</v>
      </c>
    </row>
    <row r="15193" spans="1:16" x14ac:dyDescent="0.4">
      <c r="A15193" s="105" t="s">
        <v>12875</v>
      </c>
      <c r="B15193" s="22">
        <v>879</v>
      </c>
      <c r="C15193" s="22" t="s">
        <v>14215</v>
      </c>
      <c r="D15193" s="106">
        <v>8792002</v>
      </c>
      <c r="E15193" s="22">
        <v>140425</v>
      </c>
      <c r="F15193" s="17" t="s">
        <v>14279</v>
      </c>
      <c r="G15193" s="17" t="s">
        <v>60</v>
      </c>
      <c r="H15193" s="107"/>
      <c r="I15193" s="108"/>
      <c r="J15193" s="147">
        <v>376</v>
      </c>
      <c r="K15193" s="109">
        <v>1353797.0155</v>
      </c>
      <c r="L15193" s="143">
        <v>416</v>
      </c>
      <c r="M15193" s="110">
        <v>1560000</v>
      </c>
      <c r="N15193" s="110">
        <v>3750</v>
      </c>
      <c r="O15193" s="114">
        <v>0.15229999999999999</v>
      </c>
      <c r="P15193" s="114">
        <v>5.4199999999999998E-2</v>
      </c>
    </row>
    <row r="15194" spans="1:16" x14ac:dyDescent="0.4">
      <c r="A15194" s="105" t="s">
        <v>12875</v>
      </c>
      <c r="B15194" s="22">
        <v>879</v>
      </c>
      <c r="C15194" s="22" t="s">
        <v>14215</v>
      </c>
      <c r="D15194" s="106">
        <v>8792003</v>
      </c>
      <c r="E15194" s="22">
        <v>140676</v>
      </c>
      <c r="F15194" s="17" t="s">
        <v>6030</v>
      </c>
      <c r="G15194" s="17" t="s">
        <v>60</v>
      </c>
      <c r="H15194" s="107"/>
      <c r="I15194" s="108"/>
      <c r="J15194" s="147">
        <v>182</v>
      </c>
      <c r="K15194" s="109">
        <v>805870.69759999996</v>
      </c>
      <c r="L15194" s="143">
        <v>184</v>
      </c>
      <c r="M15194" s="110">
        <v>854679.31073082797</v>
      </c>
      <c r="N15194" s="110">
        <v>4644.9962539718899</v>
      </c>
      <c r="O15194" s="114">
        <v>6.0600000000000001E-2</v>
      </c>
      <c r="P15194" s="114">
        <v>5.8900000000000001E-2</v>
      </c>
    </row>
    <row r="15195" spans="1:16" x14ac:dyDescent="0.4">
      <c r="A15195" s="105" t="s">
        <v>12875</v>
      </c>
      <c r="B15195" s="22">
        <v>879</v>
      </c>
      <c r="C15195" s="22" t="s">
        <v>14215</v>
      </c>
      <c r="D15195" s="106">
        <v>8793759</v>
      </c>
      <c r="E15195" s="22">
        <v>113485</v>
      </c>
      <c r="F15195" s="17" t="s">
        <v>1895</v>
      </c>
      <c r="G15195" s="17" t="s">
        <v>60</v>
      </c>
      <c r="H15195" s="107"/>
      <c r="I15195" s="108"/>
      <c r="J15195" s="147">
        <v>168</v>
      </c>
      <c r="K15195" s="109">
        <v>814007.50899999996</v>
      </c>
      <c r="L15195" s="143">
        <v>163</v>
      </c>
      <c r="M15195" s="110">
        <v>827094.30326905497</v>
      </c>
      <c r="N15195" s="110">
        <v>5074.1981795647498</v>
      </c>
      <c r="O15195" s="114">
        <v>1.61E-2</v>
      </c>
      <c r="P15195" s="114">
        <v>5.0599999999999999E-2</v>
      </c>
    </row>
    <row r="15196" spans="1:16" x14ac:dyDescent="0.4">
      <c r="A15196" s="105" t="s">
        <v>12875</v>
      </c>
      <c r="B15196" s="22">
        <v>879</v>
      </c>
      <c r="C15196" s="22" t="s">
        <v>14215</v>
      </c>
      <c r="D15196" s="106">
        <v>8793766</v>
      </c>
      <c r="E15196" s="22">
        <v>140784</v>
      </c>
      <c r="F15196" s="17" t="s">
        <v>14280</v>
      </c>
      <c r="G15196" s="17" t="s">
        <v>60</v>
      </c>
      <c r="H15196" s="107"/>
      <c r="I15196" s="108"/>
      <c r="J15196" s="147">
        <v>173</v>
      </c>
      <c r="K15196" s="109">
        <v>726851.24589999998</v>
      </c>
      <c r="L15196" s="143">
        <v>155</v>
      </c>
      <c r="M15196" s="110">
        <v>709030.454674999</v>
      </c>
      <c r="N15196" s="110">
        <v>4574.3900301612803</v>
      </c>
      <c r="O15196" s="114">
        <v>-2.4500000000000001E-2</v>
      </c>
      <c r="P15196" s="114">
        <v>8.3699999999999997E-2</v>
      </c>
    </row>
    <row r="15197" spans="1:16" x14ac:dyDescent="0.4">
      <c r="A15197" s="105" t="s">
        <v>12875</v>
      </c>
      <c r="B15197" s="22">
        <v>879</v>
      </c>
      <c r="C15197" s="22" t="s">
        <v>14215</v>
      </c>
      <c r="D15197" s="106">
        <v>8794190</v>
      </c>
      <c r="E15197" s="22">
        <v>136626</v>
      </c>
      <c r="F15197" s="17" t="s">
        <v>14281</v>
      </c>
      <c r="G15197" s="17" t="s">
        <v>63</v>
      </c>
      <c r="H15197" s="107"/>
      <c r="I15197" s="108"/>
      <c r="J15197" s="147">
        <v>1135</v>
      </c>
      <c r="K15197" s="109">
        <v>6362630.7982000001</v>
      </c>
      <c r="L15197" s="143">
        <v>1152</v>
      </c>
      <c r="M15197" s="110">
        <v>6680810.4255809803</v>
      </c>
      <c r="N15197" s="110">
        <v>5799.3146055390398</v>
      </c>
      <c r="O15197" s="114">
        <v>0.05</v>
      </c>
      <c r="P15197" s="114">
        <v>3.5400000000000001E-2</v>
      </c>
    </row>
    <row r="15198" spans="1:16" x14ac:dyDescent="0.4">
      <c r="A15198" s="105" t="s">
        <v>12875</v>
      </c>
      <c r="B15198" s="22">
        <v>879</v>
      </c>
      <c r="C15198" s="22" t="s">
        <v>14215</v>
      </c>
      <c r="D15198" s="106">
        <v>8792657</v>
      </c>
      <c r="E15198" s="22">
        <v>144843</v>
      </c>
      <c r="F15198" s="17" t="s">
        <v>14282</v>
      </c>
      <c r="G15198" s="17" t="s">
        <v>60</v>
      </c>
      <c r="H15198" s="107"/>
      <c r="I15198" s="108"/>
      <c r="J15198" s="147">
        <v>392</v>
      </c>
      <c r="K15198" s="109">
        <v>1477178.3594</v>
      </c>
      <c r="L15198" s="143">
        <v>409</v>
      </c>
      <c r="M15198" s="110">
        <v>1632511.98210104</v>
      </c>
      <c r="N15198" s="110">
        <v>3991.4718388778401</v>
      </c>
      <c r="O15198" s="114">
        <v>0.1052</v>
      </c>
      <c r="P15198" s="114">
        <v>6.7699999999999996E-2</v>
      </c>
    </row>
    <row r="15199" spans="1:16" x14ac:dyDescent="0.4">
      <c r="A15199" s="105" t="s">
        <v>12875</v>
      </c>
      <c r="B15199" s="22">
        <v>879</v>
      </c>
      <c r="C15199" s="22" t="s">
        <v>14215</v>
      </c>
      <c r="D15199" s="106">
        <v>8792659</v>
      </c>
      <c r="E15199" s="22">
        <v>144844</v>
      </c>
      <c r="F15199" s="17" t="s">
        <v>14283</v>
      </c>
      <c r="G15199" s="17" t="s">
        <v>60</v>
      </c>
      <c r="H15199" s="107"/>
      <c r="I15199" s="108"/>
      <c r="J15199" s="147">
        <v>202</v>
      </c>
      <c r="K15199" s="109">
        <v>799939.80189999996</v>
      </c>
      <c r="L15199" s="143">
        <v>186</v>
      </c>
      <c r="M15199" s="110">
        <v>788577.69865565398</v>
      </c>
      <c r="N15199" s="110">
        <v>4239.6650465357798</v>
      </c>
      <c r="O15199" s="114">
        <v>-1.4200000000000001E-2</v>
      </c>
      <c r="P15199" s="114">
        <v>6.8000000000000005E-2</v>
      </c>
    </row>
    <row r="15200" spans="1:16" x14ac:dyDescent="0.4">
      <c r="A15200" s="105" t="s">
        <v>12875</v>
      </c>
      <c r="B15200" s="22">
        <v>879</v>
      </c>
      <c r="C15200" s="22" t="s">
        <v>14215</v>
      </c>
      <c r="D15200" s="106">
        <v>8793763</v>
      </c>
      <c r="E15200" s="22">
        <v>140785</v>
      </c>
      <c r="F15200" s="17" t="s">
        <v>14284</v>
      </c>
      <c r="G15200" s="17" t="s">
        <v>60</v>
      </c>
      <c r="H15200" s="107"/>
      <c r="I15200" s="108"/>
      <c r="J15200" s="147">
        <v>104</v>
      </c>
      <c r="K15200" s="109">
        <v>526982.46230000001</v>
      </c>
      <c r="L15200" s="143">
        <v>100</v>
      </c>
      <c r="M15200" s="110">
        <v>535764.59769025794</v>
      </c>
      <c r="N15200" s="110">
        <v>5357.6459769025796</v>
      </c>
      <c r="O15200" s="114">
        <v>1.67E-2</v>
      </c>
      <c r="P15200" s="114">
        <v>6.2100000000000002E-2</v>
      </c>
    </row>
    <row r="15201" spans="1:16" x14ac:dyDescent="0.4">
      <c r="A15201" s="105" t="s">
        <v>12875</v>
      </c>
      <c r="B15201" s="22">
        <v>879</v>
      </c>
      <c r="C15201" s="22" t="s">
        <v>14215</v>
      </c>
      <c r="D15201" s="106">
        <v>8792708</v>
      </c>
      <c r="E15201" s="22">
        <v>143306</v>
      </c>
      <c r="F15201" s="17" t="s">
        <v>14285</v>
      </c>
      <c r="G15201" s="17" t="s">
        <v>60</v>
      </c>
      <c r="H15201" s="107"/>
      <c r="I15201" s="108"/>
      <c r="J15201" s="147">
        <v>287</v>
      </c>
      <c r="K15201" s="109">
        <v>1040311.8277</v>
      </c>
      <c r="L15201" s="143">
        <v>282</v>
      </c>
      <c r="M15201" s="110">
        <v>1116308.5320158701</v>
      </c>
      <c r="N15201" s="110">
        <v>3958.5408936732802</v>
      </c>
      <c r="O15201" s="114">
        <v>7.3099999999999998E-2</v>
      </c>
      <c r="P15201" s="114">
        <v>0.1013</v>
      </c>
    </row>
    <row r="15202" spans="1:16" x14ac:dyDescent="0.4">
      <c r="A15202" s="105" t="s">
        <v>12875</v>
      </c>
      <c r="B15202" s="22">
        <v>879</v>
      </c>
      <c r="C15202" s="22" t="s">
        <v>14215</v>
      </c>
      <c r="D15202" s="106">
        <v>8794186</v>
      </c>
      <c r="E15202" s="22">
        <v>137206</v>
      </c>
      <c r="F15202" s="17" t="s">
        <v>14286</v>
      </c>
      <c r="G15202" s="17" t="s">
        <v>63</v>
      </c>
      <c r="H15202" s="107"/>
      <c r="I15202" s="108"/>
      <c r="J15202" s="147">
        <v>1012</v>
      </c>
      <c r="K15202" s="109">
        <v>4956662.2103000004</v>
      </c>
      <c r="L15202" s="143">
        <v>1039</v>
      </c>
      <c r="M15202" s="110">
        <v>5435804.0575468903</v>
      </c>
      <c r="N15202" s="110">
        <v>5231.7652141933504</v>
      </c>
      <c r="O15202" s="114">
        <v>9.6699999999999994E-2</v>
      </c>
      <c r="P15202" s="114">
        <v>7.0400000000000004E-2</v>
      </c>
    </row>
    <row r="15203" spans="1:16" x14ac:dyDescent="0.4">
      <c r="A15203" s="105" t="s">
        <v>12875</v>
      </c>
      <c r="B15203" s="22">
        <v>879</v>
      </c>
      <c r="C15203" s="22" t="s">
        <v>14215</v>
      </c>
      <c r="D15203" s="106">
        <v>8792706</v>
      </c>
      <c r="E15203" s="22">
        <v>113327</v>
      </c>
      <c r="F15203" s="17" t="s">
        <v>14287</v>
      </c>
      <c r="G15203" s="17" t="s">
        <v>60</v>
      </c>
      <c r="H15203" s="107"/>
      <c r="I15203" s="108"/>
      <c r="J15203" s="147">
        <v>204</v>
      </c>
      <c r="K15203" s="109">
        <v>867033.82880000002</v>
      </c>
      <c r="L15203" s="143">
        <v>196</v>
      </c>
      <c r="M15203" s="110">
        <v>859761.64981077495</v>
      </c>
      <c r="N15203" s="110">
        <v>4386.5390296468104</v>
      </c>
      <c r="O15203" s="114">
        <v>-8.3999999999999995E-3</v>
      </c>
      <c r="P15203" s="114">
        <v>2.9100000000000001E-2</v>
      </c>
    </row>
    <row r="15204" spans="1:16" x14ac:dyDescent="0.4">
      <c r="A15204" s="105" t="s">
        <v>12875</v>
      </c>
      <c r="B15204" s="22">
        <v>879</v>
      </c>
      <c r="C15204" s="22" t="s">
        <v>14215</v>
      </c>
      <c r="D15204" s="106">
        <v>8794005</v>
      </c>
      <c r="E15204" s="22">
        <v>146560</v>
      </c>
      <c r="F15204" s="17" t="s">
        <v>14288</v>
      </c>
      <c r="G15204" s="17" t="s">
        <v>63</v>
      </c>
      <c r="H15204" s="107"/>
      <c r="I15204" s="108"/>
      <c r="J15204" s="147">
        <v>31</v>
      </c>
      <c r="K15204" s="109">
        <v>258758.476</v>
      </c>
      <c r="L15204" s="143">
        <v>30</v>
      </c>
      <c r="M15204" s="110">
        <v>286548.34563656599</v>
      </c>
      <c r="N15204" s="110">
        <v>9551.6115212188706</v>
      </c>
      <c r="O15204" s="114">
        <v>0.1074</v>
      </c>
      <c r="P15204" s="114">
        <v>0.23230000000000001</v>
      </c>
    </row>
    <row r="15205" spans="1:16" x14ac:dyDescent="0.4">
      <c r="A15205" s="105" t="s">
        <v>12875</v>
      </c>
      <c r="B15205" s="22">
        <v>879</v>
      </c>
      <c r="C15205" s="22" t="s">
        <v>14215</v>
      </c>
      <c r="D15205" s="106">
        <v>8792660</v>
      </c>
      <c r="E15205" s="22">
        <v>145654</v>
      </c>
      <c r="F15205" s="17" t="s">
        <v>14289</v>
      </c>
      <c r="G15205" s="17" t="s">
        <v>60</v>
      </c>
      <c r="H15205" s="107"/>
      <c r="I15205" s="108"/>
      <c r="J15205" s="147">
        <v>183</v>
      </c>
      <c r="K15205" s="109">
        <v>846006.82160000002</v>
      </c>
      <c r="L15205" s="143">
        <v>175</v>
      </c>
      <c r="M15205" s="110">
        <v>845434.113044878</v>
      </c>
      <c r="N15205" s="110">
        <v>4831.05207454216</v>
      </c>
      <c r="O15205" s="114">
        <v>-6.9999999999999999E-4</v>
      </c>
      <c r="P15205" s="114">
        <v>6.8099999999999994E-2</v>
      </c>
    </row>
    <row r="15206" spans="1:16" x14ac:dyDescent="0.4">
      <c r="A15206" s="105" t="s">
        <v>12875</v>
      </c>
      <c r="B15206" s="22">
        <v>879</v>
      </c>
      <c r="C15206" s="22" t="s">
        <v>14215</v>
      </c>
      <c r="D15206" s="106">
        <v>8792627</v>
      </c>
      <c r="E15206" s="22">
        <v>143310</v>
      </c>
      <c r="F15206" s="17" t="s">
        <v>14290</v>
      </c>
      <c r="G15206" s="17" t="s">
        <v>60</v>
      </c>
      <c r="H15206" s="107"/>
      <c r="I15206" s="108"/>
      <c r="J15206" s="147">
        <v>339</v>
      </c>
      <c r="K15206" s="109">
        <v>1414802.493</v>
      </c>
      <c r="L15206" s="143">
        <v>319</v>
      </c>
      <c r="M15206" s="110">
        <v>1394966.6869062099</v>
      </c>
      <c r="N15206" s="110">
        <v>4372.9363225899897</v>
      </c>
      <c r="O15206" s="114">
        <v>-1.4E-2</v>
      </c>
      <c r="P15206" s="114">
        <v>4.65E-2</v>
      </c>
    </row>
    <row r="15207" spans="1:16" x14ac:dyDescent="0.4">
      <c r="A15207" s="105" t="s">
        <v>12875</v>
      </c>
      <c r="B15207" s="22">
        <v>879</v>
      </c>
      <c r="C15207" s="22" t="s">
        <v>14215</v>
      </c>
      <c r="D15207" s="106">
        <v>8792729</v>
      </c>
      <c r="E15207" s="22">
        <v>132215</v>
      </c>
      <c r="F15207" s="17" t="s">
        <v>14291</v>
      </c>
      <c r="G15207" s="17" t="s">
        <v>60</v>
      </c>
      <c r="H15207" s="107"/>
      <c r="I15207" s="108"/>
      <c r="J15207" s="147">
        <v>368</v>
      </c>
      <c r="K15207" s="109">
        <v>1657423.7699524499</v>
      </c>
      <c r="L15207" s="143">
        <v>359</v>
      </c>
      <c r="M15207" s="110">
        <v>1715367.5721130101</v>
      </c>
      <c r="N15207" s="110">
        <v>4778.1826521253897</v>
      </c>
      <c r="O15207" s="114">
        <v>3.5000000000000003E-2</v>
      </c>
      <c r="P15207" s="114">
        <v>6.4199999999999993E-2</v>
      </c>
    </row>
    <row r="15208" spans="1:16" x14ac:dyDescent="0.4">
      <c r="A15208" s="105" t="s">
        <v>12875</v>
      </c>
      <c r="B15208" s="22">
        <v>879</v>
      </c>
      <c r="C15208" s="22" t="s">
        <v>14215</v>
      </c>
      <c r="D15208" s="106">
        <v>8792702</v>
      </c>
      <c r="E15208" s="22">
        <v>139289</v>
      </c>
      <c r="F15208" s="17" t="s">
        <v>14292</v>
      </c>
      <c r="G15208" s="17" t="s">
        <v>60</v>
      </c>
      <c r="H15208" s="107"/>
      <c r="I15208" s="108"/>
      <c r="J15208" s="147">
        <v>200</v>
      </c>
      <c r="K15208" s="109">
        <v>767559.82389999996</v>
      </c>
      <c r="L15208" s="143">
        <v>205</v>
      </c>
      <c r="M15208" s="110">
        <v>831398.13920179603</v>
      </c>
      <c r="N15208" s="110">
        <v>4055.6006790331498</v>
      </c>
      <c r="O15208" s="114">
        <v>8.3199999999999996E-2</v>
      </c>
      <c r="P15208" s="114">
        <v>7.0999999999999994E-2</v>
      </c>
    </row>
    <row r="15209" spans="1:16" x14ac:dyDescent="0.4">
      <c r="A15209" s="105" t="s">
        <v>12875</v>
      </c>
      <c r="B15209" s="22">
        <v>879</v>
      </c>
      <c r="C15209" s="22" t="s">
        <v>14215</v>
      </c>
      <c r="D15209" s="106">
        <v>8792681</v>
      </c>
      <c r="E15209" s="22">
        <v>143309</v>
      </c>
      <c r="F15209" s="17" t="s">
        <v>14293</v>
      </c>
      <c r="G15209" s="17" t="s">
        <v>60</v>
      </c>
      <c r="H15209" s="107"/>
      <c r="I15209" s="108"/>
      <c r="J15209" s="147">
        <v>605</v>
      </c>
      <c r="K15209" s="109">
        <v>2117500</v>
      </c>
      <c r="L15209" s="143">
        <v>578</v>
      </c>
      <c r="M15209" s="110">
        <v>2167500</v>
      </c>
      <c r="N15209" s="110">
        <v>3750</v>
      </c>
      <c r="O15209" s="114">
        <v>2.3599999999999999E-2</v>
      </c>
      <c r="P15209" s="114">
        <v>7.2800000000000004E-2</v>
      </c>
    </row>
    <row r="15210" spans="1:16" x14ac:dyDescent="0.4">
      <c r="A15210" s="105" t="s">
        <v>12875</v>
      </c>
      <c r="B15210" s="22">
        <v>879</v>
      </c>
      <c r="C15210" s="22" t="s">
        <v>14215</v>
      </c>
      <c r="D15210" s="106">
        <v>8792672</v>
      </c>
      <c r="E15210" s="22">
        <v>143475</v>
      </c>
      <c r="F15210" s="17" t="s">
        <v>8644</v>
      </c>
      <c r="G15210" s="17" t="s">
        <v>60</v>
      </c>
      <c r="H15210" s="107"/>
      <c r="I15210" s="108"/>
      <c r="J15210" s="147">
        <v>185</v>
      </c>
      <c r="K15210" s="109">
        <v>828691.04429999995</v>
      </c>
      <c r="L15210" s="143">
        <v>181</v>
      </c>
      <c r="M15210" s="110">
        <v>855821.03388549795</v>
      </c>
      <c r="N15210" s="110">
        <v>4728.2930048922599</v>
      </c>
      <c r="O15210" s="114">
        <v>3.27E-2</v>
      </c>
      <c r="P15210" s="114">
        <v>6.0900000000000003E-2</v>
      </c>
    </row>
    <row r="15211" spans="1:16" x14ac:dyDescent="0.4">
      <c r="A15211" s="105" t="s">
        <v>12875</v>
      </c>
      <c r="B15211" s="22">
        <v>879</v>
      </c>
      <c r="C15211" s="22" t="s">
        <v>14215</v>
      </c>
      <c r="D15211" s="106">
        <v>8792005</v>
      </c>
      <c r="E15211" s="22">
        <v>142788</v>
      </c>
      <c r="F15211" s="17" t="s">
        <v>14294</v>
      </c>
      <c r="G15211" s="17" t="s">
        <v>60</v>
      </c>
      <c r="H15211" s="107"/>
      <c r="I15211" s="108"/>
      <c r="J15211" s="147">
        <v>471</v>
      </c>
      <c r="K15211" s="109">
        <v>1648500</v>
      </c>
      <c r="L15211" s="143">
        <v>458</v>
      </c>
      <c r="M15211" s="110">
        <v>1717500</v>
      </c>
      <c r="N15211" s="110">
        <v>3750</v>
      </c>
      <c r="O15211" s="114">
        <v>4.19E-2</v>
      </c>
      <c r="P15211" s="114">
        <v>7.46E-2</v>
      </c>
    </row>
    <row r="15212" spans="1:16" x14ac:dyDescent="0.4">
      <c r="A15212" s="105" t="s">
        <v>12875</v>
      </c>
      <c r="B15212" s="22">
        <v>879</v>
      </c>
      <c r="C15212" s="22" t="s">
        <v>14215</v>
      </c>
      <c r="D15212" s="106">
        <v>8792707</v>
      </c>
      <c r="E15212" s="22">
        <v>113328</v>
      </c>
      <c r="F15212" s="17" t="s">
        <v>14295</v>
      </c>
      <c r="G15212" s="17" t="s">
        <v>60</v>
      </c>
      <c r="H15212" s="107"/>
      <c r="I15212" s="108"/>
      <c r="J15212" s="147">
        <v>198</v>
      </c>
      <c r="K15212" s="109">
        <v>740208.77819999994</v>
      </c>
      <c r="L15212" s="143">
        <v>203</v>
      </c>
      <c r="M15212" s="110">
        <v>802125.77193447098</v>
      </c>
      <c r="N15212" s="110">
        <v>3951.35848243582</v>
      </c>
      <c r="O15212" s="114">
        <v>8.3599999999999994E-2</v>
      </c>
      <c r="P15212" s="114">
        <v>7.5800000000000006E-2</v>
      </c>
    </row>
    <row r="15213" spans="1:16" x14ac:dyDescent="0.4">
      <c r="A15213" s="105" t="s">
        <v>12875</v>
      </c>
      <c r="B15213" s="22">
        <v>933</v>
      </c>
      <c r="C15213" s="22" t="s">
        <v>14296</v>
      </c>
      <c r="D15213" s="106">
        <v>9333105</v>
      </c>
      <c r="E15213" s="22">
        <v>123775</v>
      </c>
      <c r="F15213" s="17" t="s">
        <v>14297</v>
      </c>
      <c r="G15213" s="17" t="s">
        <v>60</v>
      </c>
      <c r="H15213" s="107"/>
      <c r="I15213" s="108"/>
      <c r="J15213" s="147">
        <v>127</v>
      </c>
      <c r="K15213" s="109">
        <v>505313.9595</v>
      </c>
      <c r="L15213" s="143">
        <v>119</v>
      </c>
      <c r="M15213" s="110">
        <v>529840.53337663203</v>
      </c>
      <c r="N15213" s="110">
        <v>4452.4414569464898</v>
      </c>
      <c r="O15213" s="114">
        <v>4.8500000000000001E-2</v>
      </c>
      <c r="P15213" s="114">
        <v>0.13789999999999999</v>
      </c>
    </row>
    <row r="15214" spans="1:16" x14ac:dyDescent="0.4">
      <c r="A15214" s="105" t="s">
        <v>12875</v>
      </c>
      <c r="B15214" s="22">
        <v>933</v>
      </c>
      <c r="C15214" s="22" t="s">
        <v>14296</v>
      </c>
      <c r="D15214" s="106">
        <v>9333493</v>
      </c>
      <c r="E15214" s="22">
        <v>143958</v>
      </c>
      <c r="F15214" s="17" t="s">
        <v>14298</v>
      </c>
      <c r="G15214" s="17" t="s">
        <v>60</v>
      </c>
      <c r="H15214" s="107"/>
      <c r="I15214" s="108"/>
      <c r="J15214" s="147">
        <v>203</v>
      </c>
      <c r="K15214" s="109">
        <v>717346.52520000003</v>
      </c>
      <c r="L15214" s="143">
        <v>214</v>
      </c>
      <c r="M15214" s="110">
        <v>802500</v>
      </c>
      <c r="N15214" s="110">
        <v>3750</v>
      </c>
      <c r="O15214" s="114">
        <v>0.1187</v>
      </c>
      <c r="P15214" s="114">
        <v>8.2600000000000007E-2</v>
      </c>
    </row>
    <row r="15215" spans="1:16" x14ac:dyDescent="0.4">
      <c r="A15215" s="105" t="s">
        <v>12875</v>
      </c>
      <c r="B15215" s="22">
        <v>933</v>
      </c>
      <c r="C15215" s="22" t="s">
        <v>14296</v>
      </c>
      <c r="D15215" s="106">
        <v>9333042</v>
      </c>
      <c r="E15215" s="22">
        <v>123754</v>
      </c>
      <c r="F15215" s="17" t="s">
        <v>14299</v>
      </c>
      <c r="G15215" s="17" t="s">
        <v>60</v>
      </c>
      <c r="H15215" s="107"/>
      <c r="I15215" s="108"/>
      <c r="J15215" s="147">
        <v>45</v>
      </c>
      <c r="K15215" s="109">
        <v>265077.73599999998</v>
      </c>
      <c r="L15215" s="143">
        <v>45</v>
      </c>
      <c r="M15215" s="110">
        <v>301631.91379061702</v>
      </c>
      <c r="N15215" s="110">
        <v>6702.9314175692798</v>
      </c>
      <c r="O15215" s="114">
        <v>0.13789999999999999</v>
      </c>
      <c r="P15215" s="114">
        <v>0.27810000000000001</v>
      </c>
    </row>
    <row r="15216" spans="1:16" x14ac:dyDescent="0.4">
      <c r="A15216" s="105" t="s">
        <v>12875</v>
      </c>
      <c r="B15216" s="22">
        <v>933</v>
      </c>
      <c r="C15216" s="22" t="s">
        <v>14296</v>
      </c>
      <c r="D15216" s="106">
        <v>9334250</v>
      </c>
      <c r="E15216" s="22">
        <v>136839</v>
      </c>
      <c r="F15216" s="17" t="s">
        <v>14300</v>
      </c>
      <c r="G15216" s="17" t="s">
        <v>63</v>
      </c>
      <c r="H15216" s="107"/>
      <c r="I15216" s="108"/>
      <c r="J15216" s="147">
        <v>581</v>
      </c>
      <c r="K15216" s="109">
        <v>2788800</v>
      </c>
      <c r="L15216" s="143">
        <v>574</v>
      </c>
      <c r="M15216" s="110">
        <v>2874176.0848062998</v>
      </c>
      <c r="N15216" s="110">
        <v>5007.2754090702101</v>
      </c>
      <c r="O15216" s="114">
        <v>3.0599999999999999E-2</v>
      </c>
      <c r="P15216" s="114">
        <v>4.4600000000000001E-2</v>
      </c>
    </row>
    <row r="15217" spans="1:16" x14ac:dyDescent="0.4">
      <c r="A15217" s="105" t="s">
        <v>12875</v>
      </c>
      <c r="B15217" s="22">
        <v>933</v>
      </c>
      <c r="C15217" s="22" t="s">
        <v>14296</v>
      </c>
      <c r="D15217" s="106">
        <v>9333276</v>
      </c>
      <c r="E15217" s="22">
        <v>123814</v>
      </c>
      <c r="F15217" s="17" t="s">
        <v>14301</v>
      </c>
      <c r="G15217" s="17" t="s">
        <v>60</v>
      </c>
      <c r="H15217" s="107"/>
      <c r="I15217" s="108"/>
      <c r="J15217" s="147">
        <v>169</v>
      </c>
      <c r="K15217" s="109">
        <v>663057.82700000005</v>
      </c>
      <c r="L15217" s="143">
        <v>170</v>
      </c>
      <c r="M15217" s="110">
        <v>700308.63834154303</v>
      </c>
      <c r="N15217" s="110">
        <v>4119.4625784796699</v>
      </c>
      <c r="O15217" s="114">
        <v>5.62E-2</v>
      </c>
      <c r="P15217" s="114">
        <v>6.2799999999999995E-2</v>
      </c>
    </row>
    <row r="15218" spans="1:16" x14ac:dyDescent="0.4">
      <c r="A15218" s="105" t="s">
        <v>12875</v>
      </c>
      <c r="B15218" s="22">
        <v>933</v>
      </c>
      <c r="C15218" s="22" t="s">
        <v>14296</v>
      </c>
      <c r="D15218" s="106">
        <v>9332150</v>
      </c>
      <c r="E15218" s="22">
        <v>123678</v>
      </c>
      <c r="F15218" s="17" t="s">
        <v>14302</v>
      </c>
      <c r="G15218" s="17" t="s">
        <v>60</v>
      </c>
      <c r="H15218" s="107"/>
      <c r="I15218" s="108"/>
      <c r="J15218" s="147">
        <v>119</v>
      </c>
      <c r="K15218" s="109">
        <v>508866.85729999997</v>
      </c>
      <c r="L15218" s="143">
        <v>118</v>
      </c>
      <c r="M15218" s="110">
        <v>522093.44736842101</v>
      </c>
      <c r="N15218" s="110">
        <v>4424.5207404103503</v>
      </c>
      <c r="O15218" s="114">
        <v>2.5999999999999999E-2</v>
      </c>
      <c r="P15218" s="114">
        <v>4.24E-2</v>
      </c>
    </row>
    <row r="15219" spans="1:16" x14ac:dyDescent="0.4">
      <c r="A15219" s="105" t="s">
        <v>12875</v>
      </c>
      <c r="B15219" s="22">
        <v>933</v>
      </c>
      <c r="C15219" s="22" t="s">
        <v>14296</v>
      </c>
      <c r="D15219" s="106">
        <v>9332001</v>
      </c>
      <c r="E15219" s="22">
        <v>145199</v>
      </c>
      <c r="F15219" s="17" t="s">
        <v>14303</v>
      </c>
      <c r="G15219" s="17" t="s">
        <v>60</v>
      </c>
      <c r="H15219" s="107"/>
      <c r="I15219" s="108"/>
      <c r="J15219" s="147">
        <v>33</v>
      </c>
      <c r="K15219" s="109">
        <v>199869.03539999999</v>
      </c>
      <c r="L15219" s="143">
        <v>39</v>
      </c>
      <c r="M15219" s="110">
        <v>238137.01041666701</v>
      </c>
      <c r="N15219" s="110">
        <v>6106.0771901709404</v>
      </c>
      <c r="O15219" s="114">
        <v>0.1915</v>
      </c>
      <c r="P15219" s="114">
        <v>0.22500000000000001</v>
      </c>
    </row>
    <row r="15220" spans="1:16" x14ac:dyDescent="0.4">
      <c r="A15220" s="105" t="s">
        <v>12875</v>
      </c>
      <c r="B15220" s="22">
        <v>933</v>
      </c>
      <c r="C15220" s="22" t="s">
        <v>14296</v>
      </c>
      <c r="D15220" s="106">
        <v>9333035</v>
      </c>
      <c r="E15220" s="22">
        <v>123749</v>
      </c>
      <c r="F15220" s="17" t="s">
        <v>14304</v>
      </c>
      <c r="G15220" s="17" t="s">
        <v>60</v>
      </c>
      <c r="H15220" s="107"/>
      <c r="I15220" s="108"/>
      <c r="J15220" s="147">
        <v>130</v>
      </c>
      <c r="K15220" s="109">
        <v>539966.70510000002</v>
      </c>
      <c r="L15220" s="143">
        <v>130</v>
      </c>
      <c r="M15220" s="110">
        <v>569650.35581081104</v>
      </c>
      <c r="N15220" s="110">
        <v>4381.9258139293197</v>
      </c>
      <c r="O15220" s="114">
        <v>5.5E-2</v>
      </c>
      <c r="P15220" s="114">
        <v>7.4399999999999994E-2</v>
      </c>
    </row>
    <row r="15221" spans="1:16" x14ac:dyDescent="0.4">
      <c r="A15221" s="105" t="s">
        <v>12875</v>
      </c>
      <c r="B15221" s="22">
        <v>933</v>
      </c>
      <c r="C15221" s="22" t="s">
        <v>14296</v>
      </c>
      <c r="D15221" s="106">
        <v>9332102</v>
      </c>
      <c r="E15221" s="22">
        <v>137174</v>
      </c>
      <c r="F15221" s="17" t="s">
        <v>14305</v>
      </c>
      <c r="G15221" s="17" t="s">
        <v>60</v>
      </c>
      <c r="H15221" s="107"/>
      <c r="I15221" s="108"/>
      <c r="J15221" s="147">
        <v>202</v>
      </c>
      <c r="K15221" s="109">
        <v>851445.4852</v>
      </c>
      <c r="L15221" s="143">
        <v>210</v>
      </c>
      <c r="M15221" s="110">
        <v>917089.48821312701</v>
      </c>
      <c r="N15221" s="110">
        <v>4367.09280101489</v>
      </c>
      <c r="O15221" s="114">
        <v>7.7100000000000002E-2</v>
      </c>
      <c r="P15221" s="114">
        <v>4.7600000000000003E-2</v>
      </c>
    </row>
    <row r="15222" spans="1:16" x14ac:dyDescent="0.4">
      <c r="A15222" s="105" t="s">
        <v>12875</v>
      </c>
      <c r="B15222" s="22">
        <v>933</v>
      </c>
      <c r="C15222" s="22" t="s">
        <v>14296</v>
      </c>
      <c r="D15222" s="106">
        <v>9333225</v>
      </c>
      <c r="E15222" s="22">
        <v>138763</v>
      </c>
      <c r="F15222" s="17" t="s">
        <v>14306</v>
      </c>
      <c r="G15222" s="17" t="s">
        <v>60</v>
      </c>
      <c r="H15222" s="107"/>
      <c r="I15222" s="108"/>
      <c r="J15222" s="147">
        <v>162</v>
      </c>
      <c r="K15222" s="109">
        <v>611999.93599999999</v>
      </c>
      <c r="L15222" s="143">
        <v>171</v>
      </c>
      <c r="M15222" s="110">
        <v>672341.24084560596</v>
      </c>
      <c r="N15222" s="110">
        <v>3931.8201219041298</v>
      </c>
      <c r="O15222" s="114">
        <v>9.8599999999999993E-2</v>
      </c>
      <c r="P15222" s="114">
        <v>6.2300000000000001E-2</v>
      </c>
    </row>
    <row r="15223" spans="1:16" x14ac:dyDescent="0.4">
      <c r="A15223" s="105" t="s">
        <v>12875</v>
      </c>
      <c r="B15223" s="22">
        <v>933</v>
      </c>
      <c r="C15223" s="22" t="s">
        <v>14296</v>
      </c>
      <c r="D15223" s="106">
        <v>9333001</v>
      </c>
      <c r="E15223" s="22">
        <v>123740</v>
      </c>
      <c r="F15223" s="17" t="s">
        <v>14307</v>
      </c>
      <c r="G15223" s="17" t="s">
        <v>60</v>
      </c>
      <c r="H15223" s="107"/>
      <c r="I15223" s="108"/>
      <c r="J15223" s="147">
        <v>84</v>
      </c>
      <c r="K15223" s="109">
        <v>379171.8652</v>
      </c>
      <c r="L15223" s="143">
        <v>87</v>
      </c>
      <c r="M15223" s="110">
        <v>412392.098899948</v>
      </c>
      <c r="N15223" s="110">
        <v>4740.1390678154903</v>
      </c>
      <c r="O15223" s="114">
        <v>8.7599999999999997E-2</v>
      </c>
      <c r="P15223" s="114">
        <v>9.0499999999999997E-2</v>
      </c>
    </row>
    <row r="15224" spans="1:16" x14ac:dyDescent="0.4">
      <c r="A15224" s="105" t="s">
        <v>12875</v>
      </c>
      <c r="B15224" s="22">
        <v>933</v>
      </c>
      <c r="C15224" s="22" t="s">
        <v>14296</v>
      </c>
      <c r="D15224" s="106">
        <v>9332300</v>
      </c>
      <c r="E15224" s="22">
        <v>123718</v>
      </c>
      <c r="F15224" s="17" t="s">
        <v>14308</v>
      </c>
      <c r="G15224" s="17" t="s">
        <v>60</v>
      </c>
      <c r="H15224" s="107"/>
      <c r="I15224" s="108"/>
      <c r="J15224" s="147">
        <v>70</v>
      </c>
      <c r="K15224" s="109">
        <v>347059.41680000001</v>
      </c>
      <c r="L15224" s="143">
        <v>87</v>
      </c>
      <c r="M15224" s="110">
        <v>457096.83418918902</v>
      </c>
      <c r="N15224" s="110">
        <v>5253.9865998757396</v>
      </c>
      <c r="O15224" s="114">
        <v>0.31709999999999999</v>
      </c>
      <c r="P15224" s="114">
        <v>0.24759999999999999</v>
      </c>
    </row>
    <row r="15225" spans="1:16" x14ac:dyDescent="0.4">
      <c r="A15225" s="105" t="s">
        <v>12875</v>
      </c>
      <c r="B15225" s="22">
        <v>933</v>
      </c>
      <c r="C15225" s="22" t="s">
        <v>14296</v>
      </c>
      <c r="D15225" s="106">
        <v>9333008</v>
      </c>
      <c r="E15225" s="22">
        <v>123742</v>
      </c>
      <c r="F15225" s="17" t="s">
        <v>14309</v>
      </c>
      <c r="G15225" s="17" t="s">
        <v>60</v>
      </c>
      <c r="H15225" s="107"/>
      <c r="I15225" s="108"/>
      <c r="J15225" s="147">
        <v>88</v>
      </c>
      <c r="K15225" s="109">
        <v>391514.4865</v>
      </c>
      <c r="L15225" s="143">
        <v>83</v>
      </c>
      <c r="M15225" s="110">
        <v>400042.48906629602</v>
      </c>
      <c r="N15225" s="110">
        <v>4819.7890248951398</v>
      </c>
      <c r="O15225" s="114">
        <v>2.18E-2</v>
      </c>
      <c r="P15225" s="114">
        <v>9.4E-2</v>
      </c>
    </row>
    <row r="15226" spans="1:16" x14ac:dyDescent="0.4">
      <c r="A15226" s="105" t="s">
        <v>12875</v>
      </c>
      <c r="B15226" s="22">
        <v>933</v>
      </c>
      <c r="C15226" s="22" t="s">
        <v>14296</v>
      </c>
      <c r="D15226" s="106">
        <v>9332224</v>
      </c>
      <c r="E15226" s="22">
        <v>123711</v>
      </c>
      <c r="F15226" s="17" t="s">
        <v>5537</v>
      </c>
      <c r="G15226" s="17" t="s">
        <v>60</v>
      </c>
      <c r="H15226" s="107"/>
      <c r="I15226" s="108"/>
      <c r="J15226" s="147">
        <v>325</v>
      </c>
      <c r="K15226" s="109">
        <v>1241319.3241999999</v>
      </c>
      <c r="L15226" s="143">
        <v>317</v>
      </c>
      <c r="M15226" s="110">
        <v>1277394.4604153</v>
      </c>
      <c r="N15226" s="110">
        <v>4029.6355218148201</v>
      </c>
      <c r="O15226" s="114">
        <v>2.9100000000000001E-2</v>
      </c>
      <c r="P15226" s="114">
        <v>5.5100000000000003E-2</v>
      </c>
    </row>
    <row r="15227" spans="1:16" x14ac:dyDescent="0.4">
      <c r="A15227" s="105" t="s">
        <v>12875</v>
      </c>
      <c r="B15227" s="22">
        <v>933</v>
      </c>
      <c r="C15227" s="22" t="s">
        <v>14296</v>
      </c>
      <c r="D15227" s="106">
        <v>9333009</v>
      </c>
      <c r="E15227" s="22">
        <v>123743</v>
      </c>
      <c r="F15227" s="17" t="s">
        <v>14310</v>
      </c>
      <c r="G15227" s="17" t="s">
        <v>60</v>
      </c>
      <c r="H15227" s="107"/>
      <c r="I15227" s="108"/>
      <c r="J15227" s="147">
        <v>96</v>
      </c>
      <c r="K15227" s="109">
        <v>416297.8959</v>
      </c>
      <c r="L15227" s="143">
        <v>100</v>
      </c>
      <c r="M15227" s="110">
        <v>443480.41666666698</v>
      </c>
      <c r="N15227" s="110">
        <v>4434.8041666666704</v>
      </c>
      <c r="O15227" s="114">
        <v>6.5299999999999997E-2</v>
      </c>
      <c r="P15227" s="114">
        <v>4.8899999999999999E-2</v>
      </c>
    </row>
    <row r="15228" spans="1:16" x14ac:dyDescent="0.4">
      <c r="A15228" s="105" t="s">
        <v>12875</v>
      </c>
      <c r="B15228" s="22">
        <v>933</v>
      </c>
      <c r="C15228" s="22" t="s">
        <v>14296</v>
      </c>
      <c r="D15228" s="106">
        <v>9333226</v>
      </c>
      <c r="E15228" s="22">
        <v>123807</v>
      </c>
      <c r="F15228" s="17" t="s">
        <v>14311</v>
      </c>
      <c r="G15228" s="17" t="s">
        <v>60</v>
      </c>
      <c r="H15228" s="107"/>
      <c r="I15228" s="108"/>
      <c r="J15228" s="147">
        <v>208</v>
      </c>
      <c r="K15228" s="109">
        <v>800044.27610000002</v>
      </c>
      <c r="L15228" s="143">
        <v>195</v>
      </c>
      <c r="M15228" s="110">
        <v>791284.54696115002</v>
      </c>
      <c r="N15228" s="110">
        <v>4057.8694715956399</v>
      </c>
      <c r="O15228" s="114">
        <v>-1.09E-2</v>
      </c>
      <c r="P15228" s="114">
        <v>5.28E-2</v>
      </c>
    </row>
    <row r="15229" spans="1:16" x14ac:dyDescent="0.4">
      <c r="A15229" s="105" t="s">
        <v>12875</v>
      </c>
      <c r="B15229" s="22">
        <v>933</v>
      </c>
      <c r="C15229" s="22" t="s">
        <v>14296</v>
      </c>
      <c r="D15229" s="106">
        <v>9332320</v>
      </c>
      <c r="E15229" s="22">
        <v>123730</v>
      </c>
      <c r="F15229" s="17" t="s">
        <v>14312</v>
      </c>
      <c r="G15229" s="17" t="s">
        <v>60</v>
      </c>
      <c r="H15229" s="107"/>
      <c r="I15229" s="108"/>
      <c r="J15229" s="147">
        <v>405</v>
      </c>
      <c r="K15229" s="109">
        <v>1610736.8421</v>
      </c>
      <c r="L15229" s="143">
        <v>409</v>
      </c>
      <c r="M15229" s="110">
        <v>1717457.19808004</v>
      </c>
      <c r="N15229" s="110">
        <v>4199.16185349642</v>
      </c>
      <c r="O15229" s="114">
        <v>6.6299999999999998E-2</v>
      </c>
      <c r="P15229" s="114">
        <v>6.2600000000000003E-2</v>
      </c>
    </row>
    <row r="15230" spans="1:16" x14ac:dyDescent="0.4">
      <c r="A15230" s="105" t="s">
        <v>12875</v>
      </c>
      <c r="B15230" s="22">
        <v>933</v>
      </c>
      <c r="C15230" s="22" t="s">
        <v>14296</v>
      </c>
      <c r="D15230" s="106">
        <v>9334100</v>
      </c>
      <c r="E15230" s="22">
        <v>136851</v>
      </c>
      <c r="F15230" s="17" t="s">
        <v>14313</v>
      </c>
      <c r="G15230" s="17" t="s">
        <v>63</v>
      </c>
      <c r="H15230" s="107"/>
      <c r="I15230" s="108"/>
      <c r="J15230" s="147">
        <v>951</v>
      </c>
      <c r="K15230" s="109">
        <v>4578398.6266999999</v>
      </c>
      <c r="L15230" s="143">
        <v>957</v>
      </c>
      <c r="M15230" s="110">
        <v>4901614.7840548996</v>
      </c>
      <c r="N15230" s="110">
        <v>5121.8545287930001</v>
      </c>
      <c r="O15230" s="114">
        <v>7.0599999999999996E-2</v>
      </c>
      <c r="P15230" s="114">
        <v>6.5699999999999995E-2</v>
      </c>
    </row>
    <row r="15231" spans="1:16" x14ac:dyDescent="0.4">
      <c r="A15231" s="105" t="s">
        <v>12875</v>
      </c>
      <c r="B15231" s="22">
        <v>933</v>
      </c>
      <c r="C15231" s="22" t="s">
        <v>14296</v>
      </c>
      <c r="D15231" s="106">
        <v>9333029</v>
      </c>
      <c r="E15231" s="22">
        <v>123747</v>
      </c>
      <c r="F15231" s="17" t="s">
        <v>14314</v>
      </c>
      <c r="G15231" s="17" t="s">
        <v>60</v>
      </c>
      <c r="H15231" s="107"/>
      <c r="I15231" s="108"/>
      <c r="J15231" s="147">
        <v>168</v>
      </c>
      <c r="K15231" s="109">
        <v>672043.67570000002</v>
      </c>
      <c r="L15231" s="143">
        <v>154</v>
      </c>
      <c r="M15231" s="110">
        <v>658457.03508771898</v>
      </c>
      <c r="N15231" s="110">
        <v>4275.6950330371401</v>
      </c>
      <c r="O15231" s="114">
        <v>-2.0199999999999999E-2</v>
      </c>
      <c r="P15231" s="114">
        <v>6.3700000000000007E-2</v>
      </c>
    </row>
    <row r="15232" spans="1:16" x14ac:dyDescent="0.4">
      <c r="A15232" s="105" t="s">
        <v>12875</v>
      </c>
      <c r="B15232" s="22">
        <v>933</v>
      </c>
      <c r="C15232" s="22" t="s">
        <v>14296</v>
      </c>
      <c r="D15232" s="106">
        <v>9333439</v>
      </c>
      <c r="E15232" s="22">
        <v>123852</v>
      </c>
      <c r="F15232" s="17" t="s">
        <v>14315</v>
      </c>
      <c r="G15232" s="17" t="s">
        <v>60</v>
      </c>
      <c r="H15232" s="107"/>
      <c r="I15232" s="108"/>
      <c r="J15232" s="147">
        <v>425</v>
      </c>
      <c r="K15232" s="109">
        <v>1495154</v>
      </c>
      <c r="L15232" s="143">
        <v>433</v>
      </c>
      <c r="M15232" s="110">
        <v>1631342.2</v>
      </c>
      <c r="N15232" s="110">
        <v>3767.5339491916902</v>
      </c>
      <c r="O15232" s="114">
        <v>9.11E-2</v>
      </c>
      <c r="P15232" s="114">
        <v>7.8899999999999998E-2</v>
      </c>
    </row>
    <row r="15233" spans="1:16" x14ac:dyDescent="0.4">
      <c r="A15233" s="105" t="s">
        <v>12875</v>
      </c>
      <c r="B15233" s="22">
        <v>933</v>
      </c>
      <c r="C15233" s="22" t="s">
        <v>14296</v>
      </c>
      <c r="D15233" s="106">
        <v>9332200</v>
      </c>
      <c r="E15233" s="22">
        <v>123700</v>
      </c>
      <c r="F15233" s="17" t="s">
        <v>14316</v>
      </c>
      <c r="G15233" s="17" t="s">
        <v>60</v>
      </c>
      <c r="H15233" s="107"/>
      <c r="I15233" s="108"/>
      <c r="J15233" s="147">
        <v>225</v>
      </c>
      <c r="K15233" s="109">
        <v>884790.12340000004</v>
      </c>
      <c r="L15233" s="143">
        <v>230</v>
      </c>
      <c r="M15233" s="110">
        <v>952945.37358377397</v>
      </c>
      <c r="N15233" s="110">
        <v>4143.2407547120602</v>
      </c>
      <c r="O15233" s="114">
        <v>7.6999999999999999E-2</v>
      </c>
      <c r="P15233" s="114">
        <v>6.3399999999999998E-2</v>
      </c>
    </row>
    <row r="15234" spans="1:16" x14ac:dyDescent="0.4">
      <c r="A15234" s="105" t="s">
        <v>12875</v>
      </c>
      <c r="B15234" s="22">
        <v>933</v>
      </c>
      <c r="C15234" s="22" t="s">
        <v>14296</v>
      </c>
      <c r="D15234" s="106">
        <v>9332018</v>
      </c>
      <c r="E15234" s="22">
        <v>142402</v>
      </c>
      <c r="F15234" s="17" t="s">
        <v>14317</v>
      </c>
      <c r="G15234" s="17" t="s">
        <v>60</v>
      </c>
      <c r="H15234" s="107"/>
      <c r="I15234" s="108"/>
      <c r="J15234" s="147">
        <v>177</v>
      </c>
      <c r="K15234" s="109">
        <v>685546.48389999999</v>
      </c>
      <c r="L15234" s="143">
        <v>167</v>
      </c>
      <c r="M15234" s="110">
        <v>682237.357730155</v>
      </c>
      <c r="N15234" s="110">
        <v>4085.2536391027202</v>
      </c>
      <c r="O15234" s="114">
        <v>-4.7999999999999996E-3</v>
      </c>
      <c r="P15234" s="114">
        <v>5.3699999999999998E-2</v>
      </c>
    </row>
    <row r="15235" spans="1:16" x14ac:dyDescent="0.4">
      <c r="A15235" s="105" t="s">
        <v>12875</v>
      </c>
      <c r="B15235" s="22">
        <v>933</v>
      </c>
      <c r="C15235" s="22" t="s">
        <v>14296</v>
      </c>
      <c r="D15235" s="106">
        <v>9332330</v>
      </c>
      <c r="E15235" s="22">
        <v>123737</v>
      </c>
      <c r="F15235" s="17" t="s">
        <v>14318</v>
      </c>
      <c r="G15235" s="17" t="s">
        <v>60</v>
      </c>
      <c r="H15235" s="107"/>
      <c r="I15235" s="108"/>
      <c r="J15235" s="147">
        <v>241</v>
      </c>
      <c r="K15235" s="109">
        <v>917234.24739999999</v>
      </c>
      <c r="L15235" s="143">
        <v>243</v>
      </c>
      <c r="M15235" s="110">
        <v>957958.84236701904</v>
      </c>
      <c r="N15235" s="110">
        <v>3942.2174583004899</v>
      </c>
      <c r="O15235" s="114">
        <v>4.4400000000000002E-2</v>
      </c>
      <c r="P15235" s="114">
        <v>7.1400000000000005E-2</v>
      </c>
    </row>
    <row r="15236" spans="1:16" x14ac:dyDescent="0.4">
      <c r="A15236" s="105" t="s">
        <v>12875</v>
      </c>
      <c r="B15236" s="22">
        <v>933</v>
      </c>
      <c r="C15236" s="22" t="s">
        <v>14296</v>
      </c>
      <c r="D15236" s="106">
        <v>9332106</v>
      </c>
      <c r="E15236" s="22">
        <v>123672</v>
      </c>
      <c r="F15236" s="17" t="s">
        <v>14319</v>
      </c>
      <c r="G15236" s="17" t="s">
        <v>60</v>
      </c>
      <c r="H15236" s="107"/>
      <c r="I15236" s="108"/>
      <c r="J15236" s="147">
        <v>112</v>
      </c>
      <c r="K15236" s="109">
        <v>480045.47950000002</v>
      </c>
      <c r="L15236" s="143">
        <v>105</v>
      </c>
      <c r="M15236" s="110">
        <v>500646.01419713802</v>
      </c>
      <c r="N15236" s="110">
        <v>4768.0572780679804</v>
      </c>
      <c r="O15236" s="114">
        <v>4.2900000000000001E-2</v>
      </c>
      <c r="P15236" s="114">
        <v>0.12970000000000001</v>
      </c>
    </row>
    <row r="15237" spans="1:16" x14ac:dyDescent="0.4">
      <c r="A15237" s="105" t="s">
        <v>12875</v>
      </c>
      <c r="B15237" s="22">
        <v>933</v>
      </c>
      <c r="C15237" s="22" t="s">
        <v>14296</v>
      </c>
      <c r="D15237" s="106">
        <v>9333227</v>
      </c>
      <c r="E15237" s="22">
        <v>123808</v>
      </c>
      <c r="F15237" s="17" t="s">
        <v>14320</v>
      </c>
      <c r="G15237" s="17" t="s">
        <v>60</v>
      </c>
      <c r="H15237" s="107"/>
      <c r="I15237" s="108"/>
      <c r="J15237" s="147">
        <v>134</v>
      </c>
      <c r="K15237" s="109">
        <v>545041.51399999997</v>
      </c>
      <c r="L15237" s="143">
        <v>130</v>
      </c>
      <c r="M15237" s="110">
        <v>563377.50432536204</v>
      </c>
      <c r="N15237" s="110">
        <v>4333.67311019509</v>
      </c>
      <c r="O15237" s="114">
        <v>3.3599999999999998E-2</v>
      </c>
      <c r="P15237" s="114">
        <v>7.6499999999999999E-2</v>
      </c>
    </row>
    <row r="15238" spans="1:16" x14ac:dyDescent="0.4">
      <c r="A15238" s="105" t="s">
        <v>12875</v>
      </c>
      <c r="B15238" s="22">
        <v>933</v>
      </c>
      <c r="C15238" s="22" t="s">
        <v>14296</v>
      </c>
      <c r="D15238" s="106">
        <v>9334001</v>
      </c>
      <c r="E15238" s="22">
        <v>138375</v>
      </c>
      <c r="F15238" s="17" t="s">
        <v>14321</v>
      </c>
      <c r="G15238" s="17" t="s">
        <v>145</v>
      </c>
      <c r="H15238" s="107"/>
      <c r="I15238" s="108"/>
      <c r="J15238" s="147">
        <v>1240</v>
      </c>
      <c r="K15238" s="109">
        <v>5927691.3809000002</v>
      </c>
      <c r="L15238" s="143">
        <v>1298</v>
      </c>
      <c r="M15238" s="110">
        <v>6474408.9384631803</v>
      </c>
      <c r="N15238" s="110">
        <v>4987.98839635068</v>
      </c>
      <c r="O15238" s="114">
        <v>9.2200000000000004E-2</v>
      </c>
      <c r="P15238" s="114">
        <v>4.5199999999999997E-2</v>
      </c>
    </row>
    <row r="15239" spans="1:16" x14ac:dyDescent="0.4">
      <c r="A15239" s="105" t="s">
        <v>12875</v>
      </c>
      <c r="B15239" s="22">
        <v>933</v>
      </c>
      <c r="C15239" s="22" t="s">
        <v>14296</v>
      </c>
      <c r="D15239" s="106">
        <v>9332113</v>
      </c>
      <c r="E15239" s="22">
        <v>136848</v>
      </c>
      <c r="F15239" s="17" t="s">
        <v>14322</v>
      </c>
      <c r="G15239" s="17" t="s">
        <v>60</v>
      </c>
      <c r="H15239" s="107"/>
      <c r="I15239" s="108"/>
      <c r="J15239" s="147">
        <v>474</v>
      </c>
      <c r="K15239" s="109">
        <v>1659000</v>
      </c>
      <c r="L15239" s="143">
        <v>482</v>
      </c>
      <c r="M15239" s="110">
        <v>1807500</v>
      </c>
      <c r="N15239" s="110">
        <v>3750</v>
      </c>
      <c r="O15239" s="114">
        <v>8.9499999999999996E-2</v>
      </c>
      <c r="P15239" s="114">
        <v>7.7899999999999997E-2</v>
      </c>
    </row>
    <row r="15240" spans="1:16" x14ac:dyDescent="0.4">
      <c r="A15240" s="105" t="s">
        <v>12875</v>
      </c>
      <c r="B15240" s="22">
        <v>933</v>
      </c>
      <c r="C15240" s="22" t="s">
        <v>14296</v>
      </c>
      <c r="D15240" s="106">
        <v>9335200</v>
      </c>
      <c r="E15240" s="22">
        <v>123899</v>
      </c>
      <c r="F15240" s="17" t="s">
        <v>14323</v>
      </c>
      <c r="G15240" s="17" t="s">
        <v>60</v>
      </c>
      <c r="H15240" s="107"/>
      <c r="I15240" s="108"/>
      <c r="J15240" s="147">
        <v>243</v>
      </c>
      <c r="K15240" s="109">
        <v>869165.94499999995</v>
      </c>
      <c r="L15240" s="143">
        <v>236</v>
      </c>
      <c r="M15240" s="110">
        <v>907466.45070761396</v>
      </c>
      <c r="N15240" s="110">
        <v>3845.1968250322602</v>
      </c>
      <c r="O15240" s="114">
        <v>4.41E-2</v>
      </c>
      <c r="P15240" s="114">
        <v>8.2199999999999995E-2</v>
      </c>
    </row>
    <row r="15241" spans="1:16" x14ac:dyDescent="0.4">
      <c r="A15241" s="105" t="s">
        <v>12875</v>
      </c>
      <c r="B15241" s="22">
        <v>933</v>
      </c>
      <c r="C15241" s="22" t="s">
        <v>14296</v>
      </c>
      <c r="D15241" s="106">
        <v>9334003</v>
      </c>
      <c r="E15241" s="22">
        <v>139655</v>
      </c>
      <c r="F15241" s="17" t="s">
        <v>14324</v>
      </c>
      <c r="G15241" s="17" t="s">
        <v>63</v>
      </c>
      <c r="H15241" s="107"/>
      <c r="I15241" s="108"/>
      <c r="J15241" s="147">
        <v>302</v>
      </c>
      <c r="K15241" s="109">
        <v>2058552.2212</v>
      </c>
      <c r="L15241" s="143">
        <v>318</v>
      </c>
      <c r="M15241" s="110">
        <v>2181270.2030486302</v>
      </c>
      <c r="N15241" s="110">
        <v>6859.3402611592001</v>
      </c>
      <c r="O15241" s="114">
        <v>5.96E-2</v>
      </c>
      <c r="P15241" s="114">
        <v>1.84E-2</v>
      </c>
    </row>
    <row r="15242" spans="1:16" x14ac:dyDescent="0.4">
      <c r="A15242" s="105" t="s">
        <v>12875</v>
      </c>
      <c r="B15242" s="22">
        <v>933</v>
      </c>
      <c r="C15242" s="22" t="s">
        <v>14296</v>
      </c>
      <c r="D15242" s="106">
        <v>9332015</v>
      </c>
      <c r="E15242" s="22">
        <v>141740</v>
      </c>
      <c r="F15242" s="17" t="s">
        <v>14325</v>
      </c>
      <c r="G15242" s="17" t="s">
        <v>60</v>
      </c>
      <c r="H15242" s="107"/>
      <c r="I15242" s="108"/>
      <c r="J15242" s="147">
        <v>68</v>
      </c>
      <c r="K15242" s="109">
        <v>308528.2697</v>
      </c>
      <c r="L15242" s="143">
        <v>65</v>
      </c>
      <c r="M15242" s="110">
        <v>355776.81798806501</v>
      </c>
      <c r="N15242" s="110">
        <v>5473.4895075086897</v>
      </c>
      <c r="O15242" s="114">
        <v>0.15310000000000001</v>
      </c>
      <c r="P15242" s="114">
        <v>0.3402</v>
      </c>
    </row>
    <row r="15243" spans="1:16" x14ac:dyDescent="0.4">
      <c r="A15243" s="105" t="s">
        <v>12875</v>
      </c>
      <c r="B15243" s="22">
        <v>933</v>
      </c>
      <c r="C15243" s="22" t="s">
        <v>14296</v>
      </c>
      <c r="D15243" s="106">
        <v>9334451</v>
      </c>
      <c r="E15243" s="22">
        <v>137193</v>
      </c>
      <c r="F15243" s="17" t="s">
        <v>14326</v>
      </c>
      <c r="G15243" s="17" t="s">
        <v>63</v>
      </c>
      <c r="H15243" s="107"/>
      <c r="I15243" s="108"/>
      <c r="J15243" s="147">
        <v>805</v>
      </c>
      <c r="K15243" s="109">
        <v>4084162.8716000002</v>
      </c>
      <c r="L15243" s="143">
        <v>800</v>
      </c>
      <c r="M15243" s="110">
        <v>4365485.1675521396</v>
      </c>
      <c r="N15243" s="110">
        <v>5456.8564594401696</v>
      </c>
      <c r="O15243" s="114">
        <v>6.8900000000000003E-2</v>
      </c>
      <c r="P15243" s="114">
        <v>7.7600000000000002E-2</v>
      </c>
    </row>
    <row r="15244" spans="1:16" x14ac:dyDescent="0.4">
      <c r="A15244" s="105" t="s">
        <v>12875</v>
      </c>
      <c r="B15244" s="22">
        <v>933</v>
      </c>
      <c r="C15244" s="22" t="s">
        <v>14296</v>
      </c>
      <c r="D15244" s="106">
        <v>9332165</v>
      </c>
      <c r="E15244" s="22">
        <v>123682</v>
      </c>
      <c r="F15244" s="17" t="s">
        <v>14327</v>
      </c>
      <c r="G15244" s="17" t="s">
        <v>60</v>
      </c>
      <c r="H15244" s="107"/>
      <c r="I15244" s="108"/>
      <c r="J15244" s="147">
        <v>241</v>
      </c>
      <c r="K15244" s="109">
        <v>913145.08050000004</v>
      </c>
      <c r="L15244" s="143">
        <v>240</v>
      </c>
      <c r="M15244" s="110">
        <v>955989.66938072501</v>
      </c>
      <c r="N15244" s="110">
        <v>3983.2902890863502</v>
      </c>
      <c r="O15244" s="114">
        <v>4.6899999999999997E-2</v>
      </c>
      <c r="P15244" s="114">
        <v>5.96E-2</v>
      </c>
    </row>
    <row r="15245" spans="1:16" x14ac:dyDescent="0.4">
      <c r="A15245" s="105" t="s">
        <v>12875</v>
      </c>
      <c r="B15245" s="22">
        <v>933</v>
      </c>
      <c r="C15245" s="22" t="s">
        <v>14296</v>
      </c>
      <c r="D15245" s="106">
        <v>9333017</v>
      </c>
      <c r="E15245" s="22">
        <v>123745</v>
      </c>
      <c r="F15245" s="17" t="s">
        <v>14328</v>
      </c>
      <c r="G15245" s="17" t="s">
        <v>60</v>
      </c>
      <c r="H15245" s="107"/>
      <c r="I15245" s="108"/>
      <c r="J15245" s="147">
        <v>84</v>
      </c>
      <c r="K15245" s="109">
        <v>378952.40669999999</v>
      </c>
      <c r="L15245" s="143">
        <v>90</v>
      </c>
      <c r="M15245" s="110">
        <v>432245.481123793</v>
      </c>
      <c r="N15245" s="110">
        <v>4802.7275680421399</v>
      </c>
      <c r="O15245" s="114">
        <v>0.1406</v>
      </c>
      <c r="P15245" s="114">
        <v>0.12590000000000001</v>
      </c>
    </row>
    <row r="15246" spans="1:16" x14ac:dyDescent="0.4">
      <c r="A15246" s="105" t="s">
        <v>12875</v>
      </c>
      <c r="B15246" s="22">
        <v>933</v>
      </c>
      <c r="C15246" s="22" t="s">
        <v>14296</v>
      </c>
      <c r="D15246" s="106">
        <v>9333154</v>
      </c>
      <c r="E15246" s="22">
        <v>123786</v>
      </c>
      <c r="F15246" s="17" t="s">
        <v>14329</v>
      </c>
      <c r="G15246" s="17" t="s">
        <v>60</v>
      </c>
      <c r="H15246" s="107"/>
      <c r="I15246" s="108"/>
      <c r="J15246" s="147">
        <v>180</v>
      </c>
      <c r="K15246" s="109">
        <v>700031.73510000005</v>
      </c>
      <c r="L15246" s="143">
        <v>183</v>
      </c>
      <c r="M15246" s="110">
        <v>750550.52064572799</v>
      </c>
      <c r="N15246" s="110">
        <v>4101.3689652772</v>
      </c>
      <c r="O15246" s="114">
        <v>7.22E-2</v>
      </c>
      <c r="P15246" s="114">
        <v>6.8099999999999994E-2</v>
      </c>
    </row>
    <row r="15247" spans="1:16" x14ac:dyDescent="0.4">
      <c r="A15247" s="105" t="s">
        <v>12875</v>
      </c>
      <c r="B15247" s="22">
        <v>933</v>
      </c>
      <c r="C15247" s="22" t="s">
        <v>14296</v>
      </c>
      <c r="D15247" s="106">
        <v>9332008</v>
      </c>
      <c r="E15247" s="22">
        <v>123640</v>
      </c>
      <c r="F15247" s="17" t="s">
        <v>14330</v>
      </c>
      <c r="G15247" s="17" t="s">
        <v>60</v>
      </c>
      <c r="H15247" s="107"/>
      <c r="I15247" s="108"/>
      <c r="J15247" s="147">
        <v>212</v>
      </c>
      <c r="K15247" s="109">
        <v>792857.87109999999</v>
      </c>
      <c r="L15247" s="143">
        <v>206</v>
      </c>
      <c r="M15247" s="110">
        <v>807222.95572372701</v>
      </c>
      <c r="N15247" s="110">
        <v>3918.5580374938199</v>
      </c>
      <c r="O15247" s="114">
        <v>1.8100000000000002E-2</v>
      </c>
      <c r="P15247" s="114">
        <v>5.0700000000000002E-2</v>
      </c>
    </row>
    <row r="15248" spans="1:16" x14ac:dyDescent="0.4">
      <c r="A15248" s="105" t="s">
        <v>12875</v>
      </c>
      <c r="B15248" s="22">
        <v>933</v>
      </c>
      <c r="C15248" s="22" t="s">
        <v>14296</v>
      </c>
      <c r="D15248" s="106">
        <v>9332014</v>
      </c>
      <c r="E15248" s="22">
        <v>141695</v>
      </c>
      <c r="F15248" s="17" t="s">
        <v>10552</v>
      </c>
      <c r="G15248" s="17" t="s">
        <v>60</v>
      </c>
      <c r="H15248" s="107"/>
      <c r="I15248" s="108"/>
      <c r="J15248" s="147">
        <v>138</v>
      </c>
      <c r="K15248" s="109">
        <v>524498.24430000002</v>
      </c>
      <c r="L15248" s="143">
        <v>146</v>
      </c>
      <c r="M15248" s="110">
        <v>638262.75563255604</v>
      </c>
      <c r="N15248" s="110">
        <v>4371.6627098120298</v>
      </c>
      <c r="O15248" s="114">
        <v>0.21690000000000001</v>
      </c>
      <c r="P15248" s="114">
        <v>0.2074</v>
      </c>
    </row>
    <row r="15249" spans="1:16" x14ac:dyDescent="0.4">
      <c r="A15249" s="105" t="s">
        <v>12875</v>
      </c>
      <c r="B15249" s="22">
        <v>933</v>
      </c>
      <c r="C15249" s="22" t="s">
        <v>14296</v>
      </c>
      <c r="D15249" s="106">
        <v>9332166</v>
      </c>
      <c r="E15249" s="22">
        <v>123683</v>
      </c>
      <c r="F15249" s="17" t="s">
        <v>14331</v>
      </c>
      <c r="G15249" s="17" t="s">
        <v>60</v>
      </c>
      <c r="H15249" s="107"/>
      <c r="I15249" s="108"/>
      <c r="J15249" s="147">
        <v>154</v>
      </c>
      <c r="K15249" s="109">
        <v>601464.35439999995</v>
      </c>
      <c r="L15249" s="143">
        <v>161</v>
      </c>
      <c r="M15249" s="110">
        <v>648243.50253984495</v>
      </c>
      <c r="N15249" s="110">
        <v>4026.3571586325802</v>
      </c>
      <c r="O15249" s="114">
        <v>7.7799999999999994E-2</v>
      </c>
      <c r="P15249" s="114">
        <v>5.2200000000000003E-2</v>
      </c>
    </row>
    <row r="15250" spans="1:16" x14ac:dyDescent="0.4">
      <c r="A15250" s="105" t="s">
        <v>12875</v>
      </c>
      <c r="B15250" s="22">
        <v>933</v>
      </c>
      <c r="C15250" s="22" t="s">
        <v>14296</v>
      </c>
      <c r="D15250" s="106">
        <v>9335202</v>
      </c>
      <c r="E15250" s="22">
        <v>123901</v>
      </c>
      <c r="F15250" s="17" t="s">
        <v>14332</v>
      </c>
      <c r="G15250" s="17" t="s">
        <v>60</v>
      </c>
      <c r="H15250" s="107"/>
      <c r="I15250" s="108"/>
      <c r="J15250" s="147">
        <v>59</v>
      </c>
      <c r="K15250" s="109">
        <v>287120.40340000001</v>
      </c>
      <c r="L15250" s="143">
        <v>57</v>
      </c>
      <c r="M15250" s="110">
        <v>324058.89547209302</v>
      </c>
      <c r="N15250" s="110">
        <v>5685.2437802121603</v>
      </c>
      <c r="O15250" s="114">
        <v>0.12870000000000001</v>
      </c>
      <c r="P15250" s="114">
        <v>0.30230000000000001</v>
      </c>
    </row>
    <row r="15251" spans="1:16" x14ac:dyDescent="0.4">
      <c r="A15251" s="105" t="s">
        <v>12875</v>
      </c>
      <c r="B15251" s="22">
        <v>933</v>
      </c>
      <c r="C15251" s="22" t="s">
        <v>14296</v>
      </c>
      <c r="D15251" s="106">
        <v>9333020</v>
      </c>
      <c r="E15251" s="22">
        <v>123746</v>
      </c>
      <c r="F15251" s="17" t="s">
        <v>14333</v>
      </c>
      <c r="G15251" s="17" t="s">
        <v>60</v>
      </c>
      <c r="H15251" s="107"/>
      <c r="I15251" s="108"/>
      <c r="J15251" s="147">
        <v>79</v>
      </c>
      <c r="K15251" s="109">
        <v>361940.09080000001</v>
      </c>
      <c r="L15251" s="143">
        <v>76</v>
      </c>
      <c r="M15251" s="110">
        <v>375616.55831679999</v>
      </c>
      <c r="N15251" s="110">
        <v>4942.3231357473696</v>
      </c>
      <c r="O15251" s="114">
        <v>3.78E-2</v>
      </c>
      <c r="P15251" s="114">
        <v>9.9500000000000005E-2</v>
      </c>
    </row>
    <row r="15252" spans="1:16" x14ac:dyDescent="0.4">
      <c r="A15252" s="105" t="s">
        <v>12875</v>
      </c>
      <c r="B15252" s="22">
        <v>933</v>
      </c>
      <c r="C15252" s="22" t="s">
        <v>14296</v>
      </c>
      <c r="D15252" s="106">
        <v>9332255</v>
      </c>
      <c r="E15252" s="22">
        <v>123717</v>
      </c>
      <c r="F15252" s="17" t="s">
        <v>14334</v>
      </c>
      <c r="G15252" s="17" t="s">
        <v>60</v>
      </c>
      <c r="H15252" s="107"/>
      <c r="I15252" s="108"/>
      <c r="J15252" s="147">
        <v>265</v>
      </c>
      <c r="K15252" s="109">
        <v>954587</v>
      </c>
      <c r="L15252" s="143">
        <v>259</v>
      </c>
      <c r="M15252" s="110">
        <v>1005318.5</v>
      </c>
      <c r="N15252" s="110">
        <v>3881.5386100386099</v>
      </c>
      <c r="O15252" s="114">
        <v>5.3100000000000001E-2</v>
      </c>
      <c r="P15252" s="114">
        <v>7.8200000000000006E-2</v>
      </c>
    </row>
    <row r="15253" spans="1:16" x14ac:dyDescent="0.4">
      <c r="A15253" s="105" t="s">
        <v>12875</v>
      </c>
      <c r="B15253" s="22">
        <v>933</v>
      </c>
      <c r="C15253" s="22" t="s">
        <v>14296</v>
      </c>
      <c r="D15253" s="106">
        <v>9332010</v>
      </c>
      <c r="E15253" s="22">
        <v>139934</v>
      </c>
      <c r="F15253" s="17" t="s">
        <v>14335</v>
      </c>
      <c r="G15253" s="17" t="s">
        <v>60</v>
      </c>
      <c r="H15253" s="107"/>
      <c r="I15253" s="108"/>
      <c r="J15253" s="147">
        <v>148</v>
      </c>
      <c r="K15253" s="109">
        <v>587841.11349999998</v>
      </c>
      <c r="L15253" s="143">
        <v>154</v>
      </c>
      <c r="M15253" s="110">
        <v>641281.58319256804</v>
      </c>
      <c r="N15253" s="110">
        <v>4164.1661246270596</v>
      </c>
      <c r="O15253" s="114">
        <v>9.0899999999999995E-2</v>
      </c>
      <c r="P15253" s="114">
        <v>6.9500000000000006E-2</v>
      </c>
    </row>
    <row r="15254" spans="1:16" x14ac:dyDescent="0.4">
      <c r="A15254" s="105" t="s">
        <v>12875</v>
      </c>
      <c r="B15254" s="22">
        <v>933</v>
      </c>
      <c r="C15254" s="22" t="s">
        <v>14296</v>
      </c>
      <c r="D15254" s="106">
        <v>9333305</v>
      </c>
      <c r="E15254" s="22">
        <v>123827</v>
      </c>
      <c r="F15254" s="17" t="s">
        <v>14336</v>
      </c>
      <c r="G15254" s="17" t="s">
        <v>60</v>
      </c>
      <c r="H15254" s="107"/>
      <c r="I15254" s="108"/>
      <c r="J15254" s="147">
        <v>142</v>
      </c>
      <c r="K15254" s="109">
        <v>556595.43160000001</v>
      </c>
      <c r="L15254" s="143">
        <v>147</v>
      </c>
      <c r="M15254" s="110">
        <v>604408.84655991197</v>
      </c>
      <c r="N15254" s="110">
        <v>4111.6248065300097</v>
      </c>
      <c r="O15254" s="114">
        <v>8.5900000000000004E-2</v>
      </c>
      <c r="P15254" s="114">
        <v>7.1099999999999997E-2</v>
      </c>
    </row>
    <row r="15255" spans="1:16" x14ac:dyDescent="0.4">
      <c r="A15255" s="105" t="s">
        <v>12875</v>
      </c>
      <c r="B15255" s="22">
        <v>933</v>
      </c>
      <c r="C15255" s="22" t="s">
        <v>14296</v>
      </c>
      <c r="D15255" s="106">
        <v>9333277</v>
      </c>
      <c r="E15255" s="22">
        <v>123815</v>
      </c>
      <c r="F15255" s="17" t="s">
        <v>14337</v>
      </c>
      <c r="G15255" s="17" t="s">
        <v>60</v>
      </c>
      <c r="H15255" s="107"/>
      <c r="I15255" s="108"/>
      <c r="J15255" s="147">
        <v>154</v>
      </c>
      <c r="K15255" s="109">
        <v>619652.98149999999</v>
      </c>
      <c r="L15255" s="143">
        <v>159</v>
      </c>
      <c r="M15255" s="110">
        <v>670134.68906548596</v>
      </c>
      <c r="N15255" s="110">
        <v>4214.6835790282203</v>
      </c>
      <c r="O15255" s="114">
        <v>8.1500000000000003E-2</v>
      </c>
      <c r="P15255" s="114">
        <v>5.9700000000000003E-2</v>
      </c>
    </row>
    <row r="15256" spans="1:16" x14ac:dyDescent="0.4">
      <c r="A15256" s="105" t="s">
        <v>12875</v>
      </c>
      <c r="B15256" s="22">
        <v>933</v>
      </c>
      <c r="C15256" s="22" t="s">
        <v>14296</v>
      </c>
      <c r="D15256" s="106">
        <v>9334308</v>
      </c>
      <c r="E15256" s="22">
        <v>123881</v>
      </c>
      <c r="F15256" s="17" t="s">
        <v>14338</v>
      </c>
      <c r="G15256" s="17" t="s">
        <v>63</v>
      </c>
      <c r="H15256" s="107"/>
      <c r="I15256" s="108"/>
      <c r="J15256" s="147">
        <v>904</v>
      </c>
      <c r="K15256" s="109">
        <v>4731217.1306570601</v>
      </c>
      <c r="L15256" s="143">
        <v>941</v>
      </c>
      <c r="M15256" s="110">
        <v>5272991.49231245</v>
      </c>
      <c r="N15256" s="110">
        <v>5603.6041363575396</v>
      </c>
      <c r="O15256" s="114">
        <v>0.1145</v>
      </c>
      <c r="P15256" s="114">
        <v>7.7100000000000002E-2</v>
      </c>
    </row>
    <row r="15257" spans="1:16" x14ac:dyDescent="0.4">
      <c r="A15257" s="105" t="s">
        <v>12875</v>
      </c>
      <c r="B15257" s="22">
        <v>933</v>
      </c>
      <c r="C15257" s="22" t="s">
        <v>14296</v>
      </c>
      <c r="D15257" s="106">
        <v>9333057</v>
      </c>
      <c r="E15257" s="22">
        <v>123757</v>
      </c>
      <c r="F15257" s="17" t="s">
        <v>14339</v>
      </c>
      <c r="G15257" s="17" t="s">
        <v>60</v>
      </c>
      <c r="H15257" s="107"/>
      <c r="I15257" s="108"/>
      <c r="J15257" s="147">
        <v>158</v>
      </c>
      <c r="K15257" s="109">
        <v>724360.95680000004</v>
      </c>
      <c r="L15257" s="143">
        <v>165</v>
      </c>
      <c r="M15257" s="110">
        <v>777509.25879214203</v>
      </c>
      <c r="N15257" s="110">
        <v>4712.1773260129803</v>
      </c>
      <c r="O15257" s="114">
        <v>7.3400000000000007E-2</v>
      </c>
      <c r="P15257" s="114">
        <v>4.2900000000000001E-2</v>
      </c>
    </row>
    <row r="15258" spans="1:16" x14ac:dyDescent="0.4">
      <c r="A15258" s="105" t="s">
        <v>12875</v>
      </c>
      <c r="B15258" s="22">
        <v>933</v>
      </c>
      <c r="C15258" s="22" t="s">
        <v>14296</v>
      </c>
      <c r="D15258" s="106">
        <v>9332000</v>
      </c>
      <c r="E15258" s="22">
        <v>139278</v>
      </c>
      <c r="F15258" s="17" t="s">
        <v>14340</v>
      </c>
      <c r="G15258" s="17" t="s">
        <v>60</v>
      </c>
      <c r="H15258" s="107"/>
      <c r="I15258" s="108"/>
      <c r="J15258" s="147">
        <v>453</v>
      </c>
      <c r="K15258" s="109">
        <v>1838803.0601999999</v>
      </c>
      <c r="L15258" s="143">
        <v>444</v>
      </c>
      <c r="M15258" s="110">
        <v>1898934.7486697801</v>
      </c>
      <c r="N15258" s="110">
        <v>4276.8800645715801</v>
      </c>
      <c r="O15258" s="114">
        <v>3.27E-2</v>
      </c>
      <c r="P15258" s="114">
        <v>5.5800000000000002E-2</v>
      </c>
    </row>
    <row r="15259" spans="1:16" x14ac:dyDescent="0.4">
      <c r="A15259" s="105" t="s">
        <v>12875</v>
      </c>
      <c r="B15259" s="22">
        <v>933</v>
      </c>
      <c r="C15259" s="22" t="s">
        <v>14296</v>
      </c>
      <c r="D15259" s="106">
        <v>9332203</v>
      </c>
      <c r="E15259" s="22">
        <v>123701</v>
      </c>
      <c r="F15259" s="17" t="s">
        <v>14341</v>
      </c>
      <c r="G15259" s="17" t="s">
        <v>60</v>
      </c>
      <c r="H15259" s="107"/>
      <c r="I15259" s="108"/>
      <c r="J15259" s="147">
        <v>66</v>
      </c>
      <c r="K15259" s="109">
        <v>319435.47509999998</v>
      </c>
      <c r="L15259" s="143">
        <v>59</v>
      </c>
      <c r="M15259" s="110">
        <v>349805.23974359001</v>
      </c>
      <c r="N15259" s="110">
        <v>5928.9023685354196</v>
      </c>
      <c r="O15259" s="114">
        <v>9.5100000000000004E-2</v>
      </c>
      <c r="P15259" s="114">
        <v>0.31719999999999998</v>
      </c>
    </row>
    <row r="15260" spans="1:16" x14ac:dyDescent="0.4">
      <c r="A15260" s="105" t="s">
        <v>12875</v>
      </c>
      <c r="B15260" s="22">
        <v>933</v>
      </c>
      <c r="C15260" s="22" t="s">
        <v>14296</v>
      </c>
      <c r="D15260" s="106">
        <v>9333307</v>
      </c>
      <c r="E15260" s="22">
        <v>123828</v>
      </c>
      <c r="F15260" s="17" t="s">
        <v>14342</v>
      </c>
      <c r="G15260" s="17" t="s">
        <v>60</v>
      </c>
      <c r="H15260" s="107"/>
      <c r="I15260" s="108"/>
      <c r="J15260" s="147">
        <v>123</v>
      </c>
      <c r="K15260" s="109">
        <v>498600.47100000002</v>
      </c>
      <c r="L15260" s="143">
        <v>118</v>
      </c>
      <c r="M15260" s="110">
        <v>506638.37310261099</v>
      </c>
      <c r="N15260" s="110">
        <v>4293.5455347678899</v>
      </c>
      <c r="O15260" s="114">
        <v>1.61E-2</v>
      </c>
      <c r="P15260" s="114">
        <v>6.4299999999999996E-2</v>
      </c>
    </row>
    <row r="15261" spans="1:16" x14ac:dyDescent="0.4">
      <c r="A15261" s="105" t="s">
        <v>12875</v>
      </c>
      <c r="B15261" s="22">
        <v>933</v>
      </c>
      <c r="C15261" s="22" t="s">
        <v>14296</v>
      </c>
      <c r="D15261" s="106">
        <v>9332334</v>
      </c>
      <c r="E15261" s="22">
        <v>133560</v>
      </c>
      <c r="F15261" s="17" t="s">
        <v>14343</v>
      </c>
      <c r="G15261" s="17" t="s">
        <v>60</v>
      </c>
      <c r="H15261" s="107"/>
      <c r="I15261" s="108"/>
      <c r="J15261" s="147">
        <v>277</v>
      </c>
      <c r="K15261" s="109">
        <v>1000963.9441</v>
      </c>
      <c r="L15261" s="143">
        <v>258</v>
      </c>
      <c r="M15261" s="110">
        <v>998066</v>
      </c>
      <c r="N15261" s="110">
        <v>3868.4728682170498</v>
      </c>
      <c r="O15261" s="114">
        <v>-2.8999999999999998E-3</v>
      </c>
      <c r="P15261" s="114">
        <v>6.8900000000000003E-2</v>
      </c>
    </row>
    <row r="15262" spans="1:16" x14ac:dyDescent="0.4">
      <c r="A15262" s="105" t="s">
        <v>12875</v>
      </c>
      <c r="B15262" s="22">
        <v>933</v>
      </c>
      <c r="C15262" s="22" t="s">
        <v>14296</v>
      </c>
      <c r="D15262" s="106">
        <v>9332059</v>
      </c>
      <c r="E15262" s="22">
        <v>123659</v>
      </c>
      <c r="F15262" s="17" t="s">
        <v>14344</v>
      </c>
      <c r="G15262" s="17" t="s">
        <v>60</v>
      </c>
      <c r="H15262" s="107"/>
      <c r="I15262" s="108"/>
      <c r="J15262" s="147">
        <v>154</v>
      </c>
      <c r="K15262" s="109">
        <v>622202.32239999995</v>
      </c>
      <c r="L15262" s="143">
        <v>156</v>
      </c>
      <c r="M15262" s="110">
        <v>626471.91543340404</v>
      </c>
      <c r="N15262" s="110">
        <v>4015.8456117525898</v>
      </c>
      <c r="O15262" s="114">
        <v>6.8999999999999999E-3</v>
      </c>
      <c r="P15262" s="114">
        <v>5.2600000000000001E-2</v>
      </c>
    </row>
    <row r="15263" spans="1:16" x14ac:dyDescent="0.4">
      <c r="A15263" s="105" t="s">
        <v>12875</v>
      </c>
      <c r="B15263" s="22">
        <v>933</v>
      </c>
      <c r="C15263" s="22" t="s">
        <v>14296</v>
      </c>
      <c r="D15263" s="106">
        <v>9334004</v>
      </c>
      <c r="E15263" s="22">
        <v>140416</v>
      </c>
      <c r="F15263" s="17" t="s">
        <v>14345</v>
      </c>
      <c r="G15263" s="17" t="s">
        <v>63</v>
      </c>
      <c r="H15263" s="107"/>
      <c r="I15263" s="108"/>
      <c r="J15263" s="147">
        <v>763</v>
      </c>
      <c r="K15263" s="109">
        <v>3726171.1431999998</v>
      </c>
      <c r="L15263" s="143">
        <v>775</v>
      </c>
      <c r="M15263" s="110">
        <v>4016885.3612163798</v>
      </c>
      <c r="N15263" s="110">
        <v>5183.0778854404898</v>
      </c>
      <c r="O15263" s="114">
        <v>7.8E-2</v>
      </c>
      <c r="P15263" s="114">
        <v>6.3799999999999996E-2</v>
      </c>
    </row>
    <row r="15264" spans="1:16" x14ac:dyDescent="0.4">
      <c r="A15264" s="105" t="s">
        <v>12875</v>
      </c>
      <c r="B15264" s="22">
        <v>933</v>
      </c>
      <c r="C15264" s="22" t="s">
        <v>14296</v>
      </c>
      <c r="D15264" s="106">
        <v>9332019</v>
      </c>
      <c r="E15264" s="22">
        <v>123641</v>
      </c>
      <c r="F15264" s="17" t="s">
        <v>14346</v>
      </c>
      <c r="G15264" s="17" t="s">
        <v>60</v>
      </c>
      <c r="H15264" s="107"/>
      <c r="I15264" s="108"/>
      <c r="J15264" s="147">
        <v>51</v>
      </c>
      <c r="K15264" s="109">
        <v>251849.58540000001</v>
      </c>
      <c r="L15264" s="143">
        <v>51</v>
      </c>
      <c r="M15264" s="110">
        <v>285458.01540694799</v>
      </c>
      <c r="N15264" s="110">
        <v>5597.2159883715303</v>
      </c>
      <c r="O15264" s="114">
        <v>0.13339999999999999</v>
      </c>
      <c r="P15264" s="114">
        <v>0.2445</v>
      </c>
    </row>
    <row r="15265" spans="1:16" x14ac:dyDescent="0.4">
      <c r="A15265" s="105" t="s">
        <v>12875</v>
      </c>
      <c r="B15265" s="22">
        <v>933</v>
      </c>
      <c r="C15265" s="22" t="s">
        <v>14296</v>
      </c>
      <c r="D15265" s="106">
        <v>9333178</v>
      </c>
      <c r="E15265" s="22">
        <v>123793</v>
      </c>
      <c r="F15265" s="17" t="s">
        <v>14347</v>
      </c>
      <c r="G15265" s="17" t="s">
        <v>60</v>
      </c>
      <c r="H15265" s="107"/>
      <c r="I15265" s="108"/>
      <c r="J15265" s="147">
        <v>270</v>
      </c>
      <c r="K15265" s="109">
        <v>1000117.605</v>
      </c>
      <c r="L15265" s="143">
        <v>275</v>
      </c>
      <c r="M15265" s="110">
        <v>1068042.56636254</v>
      </c>
      <c r="N15265" s="110">
        <v>3883.7911504092199</v>
      </c>
      <c r="O15265" s="114">
        <v>6.7900000000000002E-2</v>
      </c>
      <c r="P15265" s="114">
        <v>5.8599999999999999E-2</v>
      </c>
    </row>
    <row r="15266" spans="1:16" x14ac:dyDescent="0.4">
      <c r="A15266" s="105" t="s">
        <v>12875</v>
      </c>
      <c r="B15266" s="22">
        <v>933</v>
      </c>
      <c r="C15266" s="22" t="s">
        <v>14296</v>
      </c>
      <c r="D15266" s="106">
        <v>9334283</v>
      </c>
      <c r="E15266" s="22">
        <v>136913</v>
      </c>
      <c r="F15266" s="17" t="s">
        <v>14348</v>
      </c>
      <c r="G15266" s="17" t="s">
        <v>63</v>
      </c>
      <c r="H15266" s="107"/>
      <c r="I15266" s="108"/>
      <c r="J15266" s="147">
        <v>1027</v>
      </c>
      <c r="K15266" s="109">
        <v>4929600</v>
      </c>
      <c r="L15266" s="143">
        <v>1032</v>
      </c>
      <c r="M15266" s="110">
        <v>5160000</v>
      </c>
      <c r="N15266" s="110">
        <v>5000</v>
      </c>
      <c r="O15266" s="114">
        <v>4.6699999999999998E-2</v>
      </c>
      <c r="P15266" s="114">
        <v>4.2799999999999998E-2</v>
      </c>
    </row>
    <row r="15267" spans="1:16" x14ac:dyDescent="0.4">
      <c r="A15267" s="105" t="s">
        <v>12875</v>
      </c>
      <c r="B15267" s="22">
        <v>933</v>
      </c>
      <c r="C15267" s="22" t="s">
        <v>14296</v>
      </c>
      <c r="D15267" s="106">
        <v>9333311</v>
      </c>
      <c r="E15267" s="22">
        <v>123829</v>
      </c>
      <c r="F15267" s="17" t="s">
        <v>14349</v>
      </c>
      <c r="G15267" s="17" t="s">
        <v>60</v>
      </c>
      <c r="H15267" s="107"/>
      <c r="I15267" s="108"/>
      <c r="J15267" s="147">
        <v>74</v>
      </c>
      <c r="K15267" s="109">
        <v>346270.2647</v>
      </c>
      <c r="L15267" s="143">
        <v>75</v>
      </c>
      <c r="M15267" s="110">
        <v>398029.913043921</v>
      </c>
      <c r="N15267" s="110">
        <v>5307.0655072522804</v>
      </c>
      <c r="O15267" s="114">
        <v>0.14949999999999999</v>
      </c>
      <c r="P15267" s="114">
        <v>0.23469999999999999</v>
      </c>
    </row>
    <row r="15268" spans="1:16" x14ac:dyDescent="0.4">
      <c r="A15268" s="105" t="s">
        <v>12875</v>
      </c>
      <c r="B15268" s="22">
        <v>933</v>
      </c>
      <c r="C15268" s="22" t="s">
        <v>14296</v>
      </c>
      <c r="D15268" s="106">
        <v>9333313</v>
      </c>
      <c r="E15268" s="22">
        <v>123830</v>
      </c>
      <c r="F15268" s="17" t="s">
        <v>14350</v>
      </c>
      <c r="G15268" s="17" t="s">
        <v>60</v>
      </c>
      <c r="H15268" s="107"/>
      <c r="I15268" s="108"/>
      <c r="J15268" s="147">
        <v>51</v>
      </c>
      <c r="K15268" s="109">
        <v>276774.15870000003</v>
      </c>
      <c r="L15268" s="143">
        <v>45</v>
      </c>
      <c r="M15268" s="110">
        <v>283931.57951925002</v>
      </c>
      <c r="N15268" s="110">
        <v>6309.5906559833202</v>
      </c>
      <c r="O15268" s="114">
        <v>2.5899999999999999E-2</v>
      </c>
      <c r="P15268" s="114">
        <v>0.19289999999999999</v>
      </c>
    </row>
    <row r="15269" spans="1:16" x14ac:dyDescent="0.4">
      <c r="A15269" s="105" t="s">
        <v>12875</v>
      </c>
      <c r="B15269" s="22">
        <v>933</v>
      </c>
      <c r="C15269" s="22" t="s">
        <v>14296</v>
      </c>
      <c r="D15269" s="106">
        <v>9333039</v>
      </c>
      <c r="E15269" s="22">
        <v>123751</v>
      </c>
      <c r="F15269" s="17" t="s">
        <v>14351</v>
      </c>
      <c r="G15269" s="17" t="s">
        <v>60</v>
      </c>
      <c r="H15269" s="107"/>
      <c r="I15269" s="108"/>
      <c r="J15269" s="147">
        <v>72</v>
      </c>
      <c r="K15269" s="109">
        <v>359144.6373</v>
      </c>
      <c r="L15269" s="143">
        <v>77</v>
      </c>
      <c r="M15269" s="110">
        <v>400291.324808429</v>
      </c>
      <c r="N15269" s="110">
        <v>5198.5886338757</v>
      </c>
      <c r="O15269" s="114">
        <v>0.11459999999999999</v>
      </c>
      <c r="P15269" s="114">
        <v>9.5100000000000004E-2</v>
      </c>
    </row>
    <row r="15270" spans="1:16" x14ac:dyDescent="0.4">
      <c r="A15270" s="105" t="s">
        <v>12875</v>
      </c>
      <c r="B15270" s="22">
        <v>933</v>
      </c>
      <c r="C15270" s="22" t="s">
        <v>14296</v>
      </c>
      <c r="D15270" s="106">
        <v>9333040</v>
      </c>
      <c r="E15270" s="22">
        <v>123752</v>
      </c>
      <c r="F15270" s="17" t="s">
        <v>14352</v>
      </c>
      <c r="G15270" s="17" t="s">
        <v>60</v>
      </c>
      <c r="H15270" s="107"/>
      <c r="I15270" s="108"/>
      <c r="J15270" s="147">
        <v>154</v>
      </c>
      <c r="K15270" s="109">
        <v>619851.62600000005</v>
      </c>
      <c r="L15270" s="143">
        <v>159</v>
      </c>
      <c r="M15270" s="110">
        <v>665523.01438967697</v>
      </c>
      <c r="N15270" s="110">
        <v>4185.6793357841398</v>
      </c>
      <c r="O15270" s="114">
        <v>7.3700000000000002E-2</v>
      </c>
      <c r="P15270" s="114">
        <v>5.9299999999999999E-2</v>
      </c>
    </row>
    <row r="15271" spans="1:16" x14ac:dyDescent="0.4">
      <c r="A15271" s="105" t="s">
        <v>12875</v>
      </c>
      <c r="B15271" s="22">
        <v>933</v>
      </c>
      <c r="C15271" s="22" t="s">
        <v>14296</v>
      </c>
      <c r="D15271" s="106">
        <v>9333314</v>
      </c>
      <c r="E15271" s="22">
        <v>123831</v>
      </c>
      <c r="F15271" s="17" t="s">
        <v>14353</v>
      </c>
      <c r="G15271" s="17" t="s">
        <v>60</v>
      </c>
      <c r="H15271" s="107"/>
      <c r="I15271" s="108"/>
      <c r="J15271" s="147">
        <v>31</v>
      </c>
      <c r="K15271" s="109">
        <v>209932.06169999999</v>
      </c>
      <c r="L15271" s="143">
        <v>33</v>
      </c>
      <c r="M15271" s="110">
        <v>250294.66</v>
      </c>
      <c r="N15271" s="110">
        <v>7584.6866666666701</v>
      </c>
      <c r="O15271" s="114">
        <v>0.1923</v>
      </c>
      <c r="P15271" s="114">
        <v>0.4909</v>
      </c>
    </row>
    <row r="15272" spans="1:16" x14ac:dyDescent="0.4">
      <c r="A15272" s="105" t="s">
        <v>12875</v>
      </c>
      <c r="B15272" s="22">
        <v>933</v>
      </c>
      <c r="C15272" s="22" t="s">
        <v>14296</v>
      </c>
      <c r="D15272" s="106">
        <v>9334553</v>
      </c>
      <c r="E15272" s="22">
        <v>140631</v>
      </c>
      <c r="F15272" s="17" t="s">
        <v>14354</v>
      </c>
      <c r="G15272" s="17" t="s">
        <v>1816</v>
      </c>
      <c r="H15272" s="107"/>
      <c r="I15272" s="108"/>
      <c r="J15272" s="147">
        <v>294</v>
      </c>
      <c r="K15272" s="109">
        <v>1361403.7708999999</v>
      </c>
      <c r="L15272" s="143">
        <v>318</v>
      </c>
      <c r="M15272" s="110">
        <v>1568012.0934625401</v>
      </c>
      <c r="N15272" s="110">
        <v>4930.8556398193195</v>
      </c>
      <c r="O15272" s="114">
        <v>0.15179999999999999</v>
      </c>
      <c r="P15272" s="114">
        <v>7.7700000000000005E-2</v>
      </c>
    </row>
    <row r="15273" spans="1:16" x14ac:dyDescent="0.4">
      <c r="A15273" s="105" t="s">
        <v>12875</v>
      </c>
      <c r="B15273" s="22">
        <v>933</v>
      </c>
      <c r="C15273" s="22" t="s">
        <v>14296</v>
      </c>
      <c r="D15273" s="106">
        <v>9332020</v>
      </c>
      <c r="E15273" s="22">
        <v>123642</v>
      </c>
      <c r="F15273" s="17" t="s">
        <v>14355</v>
      </c>
      <c r="G15273" s="17" t="s">
        <v>60</v>
      </c>
      <c r="H15273" s="107"/>
      <c r="I15273" s="108"/>
      <c r="J15273" s="147">
        <v>91</v>
      </c>
      <c r="K15273" s="109">
        <v>393177.73200000002</v>
      </c>
      <c r="L15273" s="143">
        <v>81</v>
      </c>
      <c r="M15273" s="110">
        <v>413688.323595441</v>
      </c>
      <c r="N15273" s="110">
        <v>5107.2632542646998</v>
      </c>
      <c r="O15273" s="114">
        <v>5.2200000000000003E-2</v>
      </c>
      <c r="P15273" s="114">
        <v>0.21829999999999999</v>
      </c>
    </row>
    <row r="15274" spans="1:16" x14ac:dyDescent="0.4">
      <c r="A15274" s="105" t="s">
        <v>12875</v>
      </c>
      <c r="B15274" s="22">
        <v>933</v>
      </c>
      <c r="C15274" s="22" t="s">
        <v>14296</v>
      </c>
      <c r="D15274" s="106">
        <v>9333317</v>
      </c>
      <c r="E15274" s="22">
        <v>123832</v>
      </c>
      <c r="F15274" s="17" t="s">
        <v>14356</v>
      </c>
      <c r="G15274" s="17" t="s">
        <v>60</v>
      </c>
      <c r="H15274" s="107"/>
      <c r="I15274" s="108"/>
      <c r="J15274" s="147">
        <v>69</v>
      </c>
      <c r="K15274" s="109">
        <v>316114.68930000003</v>
      </c>
      <c r="L15274" s="143">
        <v>73</v>
      </c>
      <c r="M15274" s="110">
        <v>351419.24650451401</v>
      </c>
      <c r="N15274" s="110">
        <v>4813.9622808837603</v>
      </c>
      <c r="O15274" s="114">
        <v>0.11169999999999999</v>
      </c>
      <c r="P15274" s="114">
        <v>0.1113</v>
      </c>
    </row>
    <row r="15275" spans="1:16" x14ac:dyDescent="0.4">
      <c r="A15275" s="105" t="s">
        <v>12875</v>
      </c>
      <c r="B15275" s="22">
        <v>933</v>
      </c>
      <c r="C15275" s="22" t="s">
        <v>14296</v>
      </c>
      <c r="D15275" s="106">
        <v>9334277</v>
      </c>
      <c r="E15275" s="22">
        <v>123871</v>
      </c>
      <c r="F15275" s="17" t="s">
        <v>14357</v>
      </c>
      <c r="G15275" s="17" t="s">
        <v>60</v>
      </c>
      <c r="H15275" s="107"/>
      <c r="I15275" s="108"/>
      <c r="J15275" s="147">
        <v>97</v>
      </c>
      <c r="K15275" s="109">
        <v>445418.16960000002</v>
      </c>
      <c r="L15275" s="143">
        <v>81</v>
      </c>
      <c r="M15275" s="110">
        <v>419817.56515494297</v>
      </c>
      <c r="N15275" s="110">
        <v>5182.9329031474499</v>
      </c>
      <c r="O15275" s="114">
        <v>-5.7500000000000002E-2</v>
      </c>
      <c r="P15275" s="114">
        <v>9.4799999999999995E-2</v>
      </c>
    </row>
    <row r="15276" spans="1:16" x14ac:dyDescent="0.4">
      <c r="A15276" s="105" t="s">
        <v>12875</v>
      </c>
      <c r="B15276" s="22">
        <v>933</v>
      </c>
      <c r="C15276" s="22" t="s">
        <v>14296</v>
      </c>
      <c r="D15276" s="106">
        <v>9332022</v>
      </c>
      <c r="E15276" s="22">
        <v>123643</v>
      </c>
      <c r="F15276" s="17" t="s">
        <v>14358</v>
      </c>
      <c r="G15276" s="17" t="s">
        <v>60</v>
      </c>
      <c r="H15276" s="107"/>
      <c r="I15276" s="108"/>
      <c r="J15276" s="147">
        <v>145</v>
      </c>
      <c r="K15276" s="109">
        <v>590683.47349999996</v>
      </c>
      <c r="L15276" s="143">
        <v>147</v>
      </c>
      <c r="M15276" s="110">
        <v>621602.82363395195</v>
      </c>
      <c r="N15276" s="110">
        <v>4228.5906369656605</v>
      </c>
      <c r="O15276" s="114">
        <v>5.2299999999999999E-2</v>
      </c>
      <c r="P15276" s="114">
        <v>4.8899999999999999E-2</v>
      </c>
    </row>
    <row r="15277" spans="1:16" x14ac:dyDescent="0.4">
      <c r="A15277" s="105" t="s">
        <v>12875</v>
      </c>
      <c r="B15277" s="22">
        <v>933</v>
      </c>
      <c r="C15277" s="22" t="s">
        <v>14296</v>
      </c>
      <c r="D15277" s="106">
        <v>9333232</v>
      </c>
      <c r="E15277" s="22">
        <v>143331</v>
      </c>
      <c r="F15277" s="17" t="s">
        <v>14359</v>
      </c>
      <c r="G15277" s="17" t="s">
        <v>60</v>
      </c>
      <c r="H15277" s="107"/>
      <c r="I15277" s="108"/>
      <c r="J15277" s="147">
        <v>80</v>
      </c>
      <c r="K15277" s="109">
        <v>360931.00199999998</v>
      </c>
      <c r="L15277" s="143">
        <v>83</v>
      </c>
      <c r="M15277" s="110">
        <v>391619.07865434699</v>
      </c>
      <c r="N15277" s="110">
        <v>4718.3021524620199</v>
      </c>
      <c r="O15277" s="114">
        <v>8.5000000000000006E-2</v>
      </c>
      <c r="P15277" s="114">
        <v>8.3799999999999999E-2</v>
      </c>
    </row>
    <row r="15278" spans="1:16" x14ac:dyDescent="0.4">
      <c r="A15278" s="105" t="s">
        <v>12875</v>
      </c>
      <c r="B15278" s="22">
        <v>933</v>
      </c>
      <c r="C15278" s="22" t="s">
        <v>14296</v>
      </c>
      <c r="D15278" s="106">
        <v>9332302</v>
      </c>
      <c r="E15278" s="22">
        <v>123719</v>
      </c>
      <c r="F15278" s="17" t="s">
        <v>14360</v>
      </c>
      <c r="G15278" s="17" t="s">
        <v>60</v>
      </c>
      <c r="H15278" s="107"/>
      <c r="I15278" s="108"/>
      <c r="J15278" s="147">
        <v>263</v>
      </c>
      <c r="K15278" s="109">
        <v>940563.5551</v>
      </c>
      <c r="L15278" s="143">
        <v>239</v>
      </c>
      <c r="M15278" s="110">
        <v>912450</v>
      </c>
      <c r="N15278" s="110">
        <v>3817.7824267782398</v>
      </c>
      <c r="O15278" s="114">
        <v>-2.9899999999999999E-2</v>
      </c>
      <c r="P15278" s="114">
        <v>6.3E-2</v>
      </c>
    </row>
    <row r="15279" spans="1:16" x14ac:dyDescent="0.4">
      <c r="A15279" s="105" t="s">
        <v>12875</v>
      </c>
      <c r="B15279" s="22">
        <v>933</v>
      </c>
      <c r="C15279" s="22" t="s">
        <v>14296</v>
      </c>
      <c r="D15279" s="106">
        <v>9332169</v>
      </c>
      <c r="E15279" s="22">
        <v>123685</v>
      </c>
      <c r="F15279" s="17" t="s">
        <v>14361</v>
      </c>
      <c r="G15279" s="17" t="s">
        <v>60</v>
      </c>
      <c r="H15279" s="107"/>
      <c r="I15279" s="108"/>
      <c r="J15279" s="147">
        <v>74</v>
      </c>
      <c r="K15279" s="109">
        <v>334908.85879999999</v>
      </c>
      <c r="L15279" s="143">
        <v>83</v>
      </c>
      <c r="M15279" s="110">
        <v>417957.88638299401</v>
      </c>
      <c r="N15279" s="110">
        <v>5035.6371853372702</v>
      </c>
      <c r="O15279" s="114">
        <v>0.248</v>
      </c>
      <c r="P15279" s="114">
        <v>0.23519999999999999</v>
      </c>
    </row>
    <row r="15280" spans="1:16" x14ac:dyDescent="0.4">
      <c r="A15280" s="105" t="s">
        <v>12875</v>
      </c>
      <c r="B15280" s="22">
        <v>933</v>
      </c>
      <c r="C15280" s="22" t="s">
        <v>14296</v>
      </c>
      <c r="D15280" s="106">
        <v>9332152</v>
      </c>
      <c r="E15280" s="22">
        <v>123679</v>
      </c>
      <c r="F15280" s="17" t="s">
        <v>14362</v>
      </c>
      <c r="G15280" s="17" t="s">
        <v>60</v>
      </c>
      <c r="H15280" s="107"/>
      <c r="I15280" s="108"/>
      <c r="J15280" s="147">
        <v>419</v>
      </c>
      <c r="K15280" s="109">
        <v>1651592.3432</v>
      </c>
      <c r="L15280" s="143">
        <v>420</v>
      </c>
      <c r="M15280" s="110">
        <v>1721747.6193855701</v>
      </c>
      <c r="N15280" s="110">
        <v>4099.3990937751696</v>
      </c>
      <c r="O15280" s="114">
        <v>4.2500000000000003E-2</v>
      </c>
      <c r="P15280" s="114">
        <v>4.2900000000000001E-2</v>
      </c>
    </row>
    <row r="15281" spans="1:16" x14ac:dyDescent="0.4">
      <c r="A15281" s="105" t="s">
        <v>12875</v>
      </c>
      <c r="B15281" s="22">
        <v>933</v>
      </c>
      <c r="C15281" s="22" t="s">
        <v>14296</v>
      </c>
      <c r="D15281" s="106">
        <v>9332068</v>
      </c>
      <c r="E15281" s="22">
        <v>123663</v>
      </c>
      <c r="F15281" s="17" t="s">
        <v>14363</v>
      </c>
      <c r="G15281" s="17" t="s">
        <v>60</v>
      </c>
      <c r="H15281" s="107"/>
      <c r="I15281" s="108"/>
      <c r="J15281" s="147">
        <v>302</v>
      </c>
      <c r="K15281" s="109">
        <v>1117712.3019000001</v>
      </c>
      <c r="L15281" s="143">
        <v>328</v>
      </c>
      <c r="M15281" s="110">
        <v>1269101.97450161</v>
      </c>
      <c r="N15281" s="110">
        <v>3869.21333689515</v>
      </c>
      <c r="O15281" s="114">
        <v>0.13539999999999999</v>
      </c>
      <c r="P15281" s="114">
        <v>6.5500000000000003E-2</v>
      </c>
    </row>
    <row r="15282" spans="1:16" x14ac:dyDescent="0.4">
      <c r="A15282" s="105" t="s">
        <v>12875</v>
      </c>
      <c r="B15282" s="22">
        <v>933</v>
      </c>
      <c r="C15282" s="22" t="s">
        <v>14296</v>
      </c>
      <c r="D15282" s="106">
        <v>9335203</v>
      </c>
      <c r="E15282" s="22">
        <v>137437</v>
      </c>
      <c r="F15282" s="17" t="s">
        <v>14364</v>
      </c>
      <c r="G15282" s="17" t="s">
        <v>60</v>
      </c>
      <c r="H15282" s="107"/>
      <c r="I15282" s="108"/>
      <c r="J15282" s="147">
        <v>142</v>
      </c>
      <c r="K15282" s="109">
        <v>566344.98219999997</v>
      </c>
      <c r="L15282" s="143">
        <v>147</v>
      </c>
      <c r="M15282" s="110">
        <v>615845.36921376805</v>
      </c>
      <c r="N15282" s="110">
        <v>4189.4242803657698</v>
      </c>
      <c r="O15282" s="114">
        <v>8.7400000000000005E-2</v>
      </c>
      <c r="P15282" s="114">
        <v>7.1800000000000003E-2</v>
      </c>
    </row>
    <row r="15283" spans="1:16" x14ac:dyDescent="0.4">
      <c r="A15283" s="105" t="s">
        <v>12875</v>
      </c>
      <c r="B15283" s="22">
        <v>933</v>
      </c>
      <c r="C15283" s="22" t="s">
        <v>14296</v>
      </c>
      <c r="D15283" s="106">
        <v>9333047</v>
      </c>
      <c r="E15283" s="22">
        <v>123755</v>
      </c>
      <c r="F15283" s="17" t="s">
        <v>14365</v>
      </c>
      <c r="G15283" s="17" t="s">
        <v>60</v>
      </c>
      <c r="H15283" s="107"/>
      <c r="I15283" s="108"/>
      <c r="J15283" s="147">
        <v>148</v>
      </c>
      <c r="K15283" s="109">
        <v>608600.85329999996</v>
      </c>
      <c r="L15283" s="143">
        <v>166</v>
      </c>
      <c r="M15283" s="110">
        <v>708754.78278207802</v>
      </c>
      <c r="N15283" s="110">
        <v>4269.6071251932399</v>
      </c>
      <c r="O15283" s="114">
        <v>0.1646</v>
      </c>
      <c r="P15283" s="114">
        <v>7.8299999999999995E-2</v>
      </c>
    </row>
    <row r="15284" spans="1:16" x14ac:dyDescent="0.4">
      <c r="A15284" s="105" t="s">
        <v>12875</v>
      </c>
      <c r="B15284" s="22">
        <v>933</v>
      </c>
      <c r="C15284" s="22" t="s">
        <v>14296</v>
      </c>
      <c r="D15284" s="106">
        <v>9333048</v>
      </c>
      <c r="E15284" s="22">
        <v>123756</v>
      </c>
      <c r="F15284" s="17" t="s">
        <v>14366</v>
      </c>
      <c r="G15284" s="17" t="s">
        <v>60</v>
      </c>
      <c r="H15284" s="107"/>
      <c r="I15284" s="108"/>
      <c r="J15284" s="147">
        <v>22</v>
      </c>
      <c r="K15284" s="109">
        <v>191707.14019999999</v>
      </c>
      <c r="L15284" s="143">
        <v>26</v>
      </c>
      <c r="M15284" s="110">
        <v>237336.53406533599</v>
      </c>
      <c r="N15284" s="110">
        <v>9128.32823328214</v>
      </c>
      <c r="O15284" s="114">
        <v>0.23799999999999999</v>
      </c>
      <c r="P15284" s="114">
        <v>0.67120000000000002</v>
      </c>
    </row>
    <row r="15285" spans="1:16" x14ac:dyDescent="0.4">
      <c r="A15285" s="105" t="s">
        <v>12875</v>
      </c>
      <c r="B15285" s="22">
        <v>933</v>
      </c>
      <c r="C15285" s="22" t="s">
        <v>14296</v>
      </c>
      <c r="D15285" s="106">
        <v>9334410</v>
      </c>
      <c r="E15285" s="22">
        <v>123888</v>
      </c>
      <c r="F15285" s="17" t="s">
        <v>14367</v>
      </c>
      <c r="G15285" s="17" t="s">
        <v>1816</v>
      </c>
      <c r="H15285" s="107"/>
      <c r="I15285" s="108"/>
      <c r="J15285" s="147">
        <v>461</v>
      </c>
      <c r="K15285" s="109">
        <v>1920698</v>
      </c>
      <c r="L15285" s="143">
        <v>483</v>
      </c>
      <c r="M15285" s="110">
        <v>2120041</v>
      </c>
      <c r="N15285" s="110">
        <v>4389.31884057971</v>
      </c>
      <c r="O15285" s="114">
        <v>0.1038</v>
      </c>
      <c r="P15285" s="114">
        <v>6.2199999999999998E-2</v>
      </c>
    </row>
    <row r="15286" spans="1:16" x14ac:dyDescent="0.4">
      <c r="A15286" s="105" t="s">
        <v>12875</v>
      </c>
      <c r="B15286" s="22">
        <v>933</v>
      </c>
      <c r="C15286" s="22" t="s">
        <v>14296</v>
      </c>
      <c r="D15286" s="106">
        <v>9334000</v>
      </c>
      <c r="E15286" s="22">
        <v>123862</v>
      </c>
      <c r="F15286" s="17" t="s">
        <v>14368</v>
      </c>
      <c r="G15286" s="17" t="s">
        <v>63</v>
      </c>
      <c r="H15286" s="107"/>
      <c r="I15286" s="108"/>
      <c r="J15286" s="147">
        <v>772</v>
      </c>
      <c r="K15286" s="109">
        <v>4032964.8224999998</v>
      </c>
      <c r="L15286" s="143">
        <v>811</v>
      </c>
      <c r="M15286" s="110">
        <v>4427902.9381521903</v>
      </c>
      <c r="N15286" s="110">
        <v>5459.8063355760696</v>
      </c>
      <c r="O15286" s="114">
        <v>9.7900000000000001E-2</v>
      </c>
      <c r="P15286" s="114">
        <v>5.1900000000000002E-2</v>
      </c>
    </row>
    <row r="15287" spans="1:16" x14ac:dyDescent="0.4">
      <c r="A15287" s="105" t="s">
        <v>12875</v>
      </c>
      <c r="B15287" s="22">
        <v>933</v>
      </c>
      <c r="C15287" s="22" t="s">
        <v>14296</v>
      </c>
      <c r="D15287" s="106">
        <v>9333066</v>
      </c>
      <c r="E15287" s="22">
        <v>123764</v>
      </c>
      <c r="F15287" s="17" t="s">
        <v>14369</v>
      </c>
      <c r="G15287" s="17" t="s">
        <v>60</v>
      </c>
      <c r="H15287" s="107"/>
      <c r="I15287" s="108"/>
      <c r="J15287" s="147">
        <v>346</v>
      </c>
      <c r="K15287" s="109">
        <v>1248026.1078999999</v>
      </c>
      <c r="L15287" s="143">
        <v>342</v>
      </c>
      <c r="M15287" s="110">
        <v>1301606</v>
      </c>
      <c r="N15287" s="110">
        <v>3805.8654970760199</v>
      </c>
      <c r="O15287" s="114">
        <v>4.2900000000000001E-2</v>
      </c>
      <c r="P15287" s="114">
        <v>6.0299999999999999E-2</v>
      </c>
    </row>
    <row r="15288" spans="1:16" x14ac:dyDescent="0.4">
      <c r="A15288" s="105" t="s">
        <v>12875</v>
      </c>
      <c r="B15288" s="22">
        <v>933</v>
      </c>
      <c r="C15288" s="22" t="s">
        <v>14296</v>
      </c>
      <c r="D15288" s="106">
        <v>9332029</v>
      </c>
      <c r="E15288" s="22">
        <v>141782</v>
      </c>
      <c r="F15288" s="17" t="s">
        <v>14370</v>
      </c>
      <c r="G15288" s="17" t="s">
        <v>60</v>
      </c>
      <c r="H15288" s="107"/>
      <c r="I15288" s="108"/>
      <c r="J15288" s="147">
        <v>133</v>
      </c>
      <c r="K15288" s="109">
        <v>542874.76630000002</v>
      </c>
      <c r="L15288" s="143">
        <v>140</v>
      </c>
      <c r="M15288" s="110">
        <v>586914.54162264697</v>
      </c>
      <c r="N15288" s="110">
        <v>4192.2467258760498</v>
      </c>
      <c r="O15288" s="114">
        <v>8.1100000000000005E-2</v>
      </c>
      <c r="P15288" s="114">
        <v>4.8399999999999999E-2</v>
      </c>
    </row>
    <row r="15289" spans="1:16" x14ac:dyDescent="0.4">
      <c r="A15289" s="105" t="s">
        <v>12875</v>
      </c>
      <c r="B15289" s="22">
        <v>933</v>
      </c>
      <c r="C15289" s="22" t="s">
        <v>14296</v>
      </c>
      <c r="D15289" s="106">
        <v>9332007</v>
      </c>
      <c r="E15289" s="22">
        <v>139717</v>
      </c>
      <c r="F15289" s="17" t="s">
        <v>14371</v>
      </c>
      <c r="G15289" s="17" t="s">
        <v>60</v>
      </c>
      <c r="H15289" s="107"/>
      <c r="I15289" s="108"/>
      <c r="J15289" s="147">
        <v>315</v>
      </c>
      <c r="K15289" s="109">
        <v>1424763.206</v>
      </c>
      <c r="L15289" s="143">
        <v>339</v>
      </c>
      <c r="M15289" s="110">
        <v>1603121.9737406201</v>
      </c>
      <c r="N15289" s="110">
        <v>4728.9733738661398</v>
      </c>
      <c r="O15289" s="114">
        <v>0.12520000000000001</v>
      </c>
      <c r="P15289" s="114">
        <v>5.57E-2</v>
      </c>
    </row>
    <row r="15290" spans="1:16" x14ac:dyDescent="0.4">
      <c r="A15290" s="105" t="s">
        <v>12875</v>
      </c>
      <c r="B15290" s="22">
        <v>933</v>
      </c>
      <c r="C15290" s="22" t="s">
        <v>14296</v>
      </c>
      <c r="D15290" s="106">
        <v>9332157</v>
      </c>
      <c r="E15290" s="22">
        <v>123681</v>
      </c>
      <c r="F15290" s="17" t="s">
        <v>14372</v>
      </c>
      <c r="G15290" s="17" t="s">
        <v>60</v>
      </c>
      <c r="H15290" s="107"/>
      <c r="I15290" s="108"/>
      <c r="J15290" s="147">
        <v>255</v>
      </c>
      <c r="K15290" s="109">
        <v>1152597.6821000001</v>
      </c>
      <c r="L15290" s="143">
        <v>241</v>
      </c>
      <c r="M15290" s="110">
        <v>1126515.67974431</v>
      </c>
      <c r="N15290" s="110">
        <v>4674.3389201008904</v>
      </c>
      <c r="O15290" s="114">
        <v>-2.2599999999999999E-2</v>
      </c>
      <c r="P15290" s="114">
        <v>3.1099999999999999E-2</v>
      </c>
    </row>
    <row r="15291" spans="1:16" x14ac:dyDescent="0.4">
      <c r="A15291" s="105" t="s">
        <v>12875</v>
      </c>
      <c r="B15291" s="22">
        <v>933</v>
      </c>
      <c r="C15291" s="22" t="s">
        <v>14296</v>
      </c>
      <c r="D15291" s="106">
        <v>9333278</v>
      </c>
      <c r="E15291" s="22">
        <v>123816</v>
      </c>
      <c r="F15291" s="17" t="s">
        <v>14373</v>
      </c>
      <c r="G15291" s="17" t="s">
        <v>60</v>
      </c>
      <c r="H15291" s="107"/>
      <c r="I15291" s="108"/>
      <c r="J15291" s="147">
        <v>45</v>
      </c>
      <c r="K15291" s="109">
        <v>246666.85579999999</v>
      </c>
      <c r="L15291" s="143">
        <v>43</v>
      </c>
      <c r="M15291" s="110">
        <v>261362.34547591099</v>
      </c>
      <c r="N15291" s="110">
        <v>6078.1940808351301</v>
      </c>
      <c r="O15291" s="114">
        <v>5.96E-2</v>
      </c>
      <c r="P15291" s="114">
        <v>0.16839999999999999</v>
      </c>
    </row>
    <row r="15292" spans="1:16" x14ac:dyDescent="0.4">
      <c r="A15292" s="105" t="s">
        <v>12875</v>
      </c>
      <c r="B15292" s="22">
        <v>933</v>
      </c>
      <c r="C15292" s="22" t="s">
        <v>14296</v>
      </c>
      <c r="D15292" s="106">
        <v>9332031</v>
      </c>
      <c r="E15292" s="22">
        <v>145842</v>
      </c>
      <c r="F15292" s="17" t="s">
        <v>14374</v>
      </c>
      <c r="G15292" s="17" t="s">
        <v>60</v>
      </c>
      <c r="H15292" s="107"/>
      <c r="I15292" s="108"/>
      <c r="J15292" s="147">
        <v>39</v>
      </c>
      <c r="K15292" s="109">
        <v>228365.122</v>
      </c>
      <c r="L15292" s="143">
        <v>25</v>
      </c>
      <c r="M15292" s="110">
        <v>206420.83211501001</v>
      </c>
      <c r="N15292" s="110">
        <v>8256.8332846003905</v>
      </c>
      <c r="O15292" s="114">
        <v>-9.6100000000000005E-2</v>
      </c>
      <c r="P15292" s="114">
        <v>0.29499999999999998</v>
      </c>
    </row>
    <row r="15293" spans="1:16" x14ac:dyDescent="0.4">
      <c r="A15293" s="105" t="s">
        <v>12875</v>
      </c>
      <c r="B15293" s="22">
        <v>933</v>
      </c>
      <c r="C15293" s="22" t="s">
        <v>14296</v>
      </c>
      <c r="D15293" s="106">
        <v>9332011</v>
      </c>
      <c r="E15293" s="22">
        <v>139945</v>
      </c>
      <c r="F15293" s="17" t="s">
        <v>14375</v>
      </c>
      <c r="G15293" s="17" t="s">
        <v>60</v>
      </c>
      <c r="H15293" s="107"/>
      <c r="I15293" s="108"/>
      <c r="J15293" s="147">
        <v>281</v>
      </c>
      <c r="K15293" s="109">
        <v>1045239.0032</v>
      </c>
      <c r="L15293" s="143">
        <v>292</v>
      </c>
      <c r="M15293" s="110">
        <v>1125794.8691281499</v>
      </c>
      <c r="N15293" s="110">
        <v>3855.46188057585</v>
      </c>
      <c r="O15293" s="114">
        <v>7.7100000000000002E-2</v>
      </c>
      <c r="P15293" s="114">
        <v>4.5600000000000002E-2</v>
      </c>
    </row>
    <row r="15294" spans="1:16" x14ac:dyDescent="0.4">
      <c r="A15294" s="105" t="s">
        <v>12875</v>
      </c>
      <c r="B15294" s="22">
        <v>933</v>
      </c>
      <c r="C15294" s="22" t="s">
        <v>14296</v>
      </c>
      <c r="D15294" s="106">
        <v>9334309</v>
      </c>
      <c r="E15294" s="22">
        <v>136917</v>
      </c>
      <c r="F15294" s="17" t="s">
        <v>14376</v>
      </c>
      <c r="G15294" s="17" t="s">
        <v>63</v>
      </c>
      <c r="H15294" s="107"/>
      <c r="I15294" s="108"/>
      <c r="J15294" s="147">
        <v>1063</v>
      </c>
      <c r="K15294" s="109">
        <v>5102400</v>
      </c>
      <c r="L15294" s="143">
        <v>1069</v>
      </c>
      <c r="M15294" s="110">
        <v>5345000</v>
      </c>
      <c r="N15294" s="110">
        <v>5000</v>
      </c>
      <c r="O15294" s="114">
        <v>4.7500000000000001E-2</v>
      </c>
      <c r="P15294" s="114">
        <v>4.2799999999999998E-2</v>
      </c>
    </row>
    <row r="15295" spans="1:16" x14ac:dyDescent="0.4">
      <c r="A15295" s="105" t="s">
        <v>12875</v>
      </c>
      <c r="B15295" s="22">
        <v>933</v>
      </c>
      <c r="C15295" s="22" t="s">
        <v>14296</v>
      </c>
      <c r="D15295" s="106">
        <v>9334354</v>
      </c>
      <c r="E15295" s="22">
        <v>123883</v>
      </c>
      <c r="F15295" s="17" t="s">
        <v>14377</v>
      </c>
      <c r="G15295" s="17" t="s">
        <v>63</v>
      </c>
      <c r="H15295" s="107"/>
      <c r="I15295" s="108"/>
      <c r="J15295" s="147">
        <v>1218</v>
      </c>
      <c r="K15295" s="109">
        <v>6048026.1100000003</v>
      </c>
      <c r="L15295" s="143">
        <v>1246</v>
      </c>
      <c r="M15295" s="110">
        <v>6453711.9986316897</v>
      </c>
      <c r="N15295" s="110">
        <v>5179.5441401538401</v>
      </c>
      <c r="O15295" s="114">
        <v>6.7100000000000007E-2</v>
      </c>
      <c r="P15295" s="114">
        <v>4.8300000000000003E-2</v>
      </c>
    </row>
    <row r="15296" spans="1:16" x14ac:dyDescent="0.4">
      <c r="A15296" s="105" t="s">
        <v>12875</v>
      </c>
      <c r="B15296" s="22">
        <v>933</v>
      </c>
      <c r="C15296" s="22" t="s">
        <v>14296</v>
      </c>
      <c r="D15296" s="106">
        <v>9332030</v>
      </c>
      <c r="E15296" s="22">
        <v>146069</v>
      </c>
      <c r="F15296" s="17" t="s">
        <v>742</v>
      </c>
      <c r="G15296" s="17" t="s">
        <v>60</v>
      </c>
      <c r="H15296" s="107"/>
      <c r="I15296" s="108"/>
      <c r="J15296" s="147">
        <v>32</v>
      </c>
      <c r="K15296" s="109">
        <v>217937.06289999999</v>
      </c>
      <c r="L15296" s="143">
        <v>33</v>
      </c>
      <c r="M15296" s="110">
        <v>239074.90818858601</v>
      </c>
      <c r="N15296" s="110">
        <v>7244.6941875329003</v>
      </c>
      <c r="O15296" s="114">
        <v>9.7000000000000003E-2</v>
      </c>
      <c r="P15296" s="114">
        <v>0.2051</v>
      </c>
    </row>
    <row r="15297" spans="1:16" x14ac:dyDescent="0.4">
      <c r="A15297" s="105" t="s">
        <v>12875</v>
      </c>
      <c r="B15297" s="22">
        <v>933</v>
      </c>
      <c r="C15297" s="22" t="s">
        <v>14296</v>
      </c>
      <c r="D15297" s="106">
        <v>9333062</v>
      </c>
      <c r="E15297" s="22">
        <v>123761</v>
      </c>
      <c r="F15297" s="17" t="s">
        <v>14378</v>
      </c>
      <c r="G15297" s="17" t="s">
        <v>60</v>
      </c>
      <c r="H15297" s="107"/>
      <c r="I15297" s="108"/>
      <c r="J15297" s="147">
        <v>158</v>
      </c>
      <c r="K15297" s="109">
        <v>597577.15370000002</v>
      </c>
      <c r="L15297" s="143">
        <v>167</v>
      </c>
      <c r="M15297" s="110">
        <v>652224.20479363506</v>
      </c>
      <c r="N15297" s="110">
        <v>3905.53416044093</v>
      </c>
      <c r="O15297" s="114">
        <v>9.1399999999999995E-2</v>
      </c>
      <c r="P15297" s="114">
        <v>5.62E-2</v>
      </c>
    </row>
    <row r="15298" spans="1:16" x14ac:dyDescent="0.4">
      <c r="A15298" s="105" t="s">
        <v>12875</v>
      </c>
      <c r="B15298" s="22">
        <v>933</v>
      </c>
      <c r="C15298" s="22" t="s">
        <v>14296</v>
      </c>
      <c r="D15298" s="106">
        <v>9332069</v>
      </c>
      <c r="E15298" s="22">
        <v>123664</v>
      </c>
      <c r="F15298" s="17" t="s">
        <v>14379</v>
      </c>
      <c r="G15298" s="17" t="s">
        <v>60</v>
      </c>
      <c r="H15298" s="107"/>
      <c r="I15298" s="108"/>
      <c r="J15298" s="147">
        <v>249</v>
      </c>
      <c r="K15298" s="109">
        <v>939260.31559999997</v>
      </c>
      <c r="L15298" s="143">
        <v>243</v>
      </c>
      <c r="M15298" s="110">
        <v>952347.242985519</v>
      </c>
      <c r="N15298" s="110">
        <v>3919.1244567305298</v>
      </c>
      <c r="O15298" s="114">
        <v>1.3899999999999999E-2</v>
      </c>
      <c r="P15298" s="114">
        <v>3.9199999999999999E-2</v>
      </c>
    </row>
    <row r="15299" spans="1:16" x14ac:dyDescent="0.4">
      <c r="A15299" s="105" t="s">
        <v>12875</v>
      </c>
      <c r="B15299" s="22">
        <v>933</v>
      </c>
      <c r="C15299" s="22" t="s">
        <v>14296</v>
      </c>
      <c r="D15299" s="106">
        <v>9333064</v>
      </c>
      <c r="E15299" s="22">
        <v>123762</v>
      </c>
      <c r="F15299" s="17" t="s">
        <v>14380</v>
      </c>
      <c r="G15299" s="17" t="s">
        <v>60</v>
      </c>
      <c r="H15299" s="107"/>
      <c r="I15299" s="108"/>
      <c r="J15299" s="147">
        <v>50</v>
      </c>
      <c r="K15299" s="109">
        <v>248834.71549999999</v>
      </c>
      <c r="L15299" s="143">
        <v>54</v>
      </c>
      <c r="M15299" s="110">
        <v>290451.37674418598</v>
      </c>
      <c r="N15299" s="110">
        <v>5378.72919896641</v>
      </c>
      <c r="O15299" s="114">
        <v>0.16719999999999999</v>
      </c>
      <c r="P15299" s="114">
        <v>0.21909999999999999</v>
      </c>
    </row>
    <row r="15300" spans="1:16" x14ac:dyDescent="0.4">
      <c r="A15300" s="105" t="s">
        <v>12875</v>
      </c>
      <c r="B15300" s="22">
        <v>933</v>
      </c>
      <c r="C15300" s="22" t="s">
        <v>14296</v>
      </c>
      <c r="D15300" s="106">
        <v>9332332</v>
      </c>
      <c r="E15300" s="22">
        <v>123739</v>
      </c>
      <c r="F15300" s="17" t="s">
        <v>14381</v>
      </c>
      <c r="G15300" s="17" t="s">
        <v>60</v>
      </c>
      <c r="H15300" s="107"/>
      <c r="I15300" s="108"/>
      <c r="J15300" s="147">
        <v>312</v>
      </c>
      <c r="K15300" s="109">
        <v>1306149.3063000001</v>
      </c>
      <c r="L15300" s="143">
        <v>327</v>
      </c>
      <c r="M15300" s="110">
        <v>1413164.1206966101</v>
      </c>
      <c r="N15300" s="110">
        <v>4321.6028155859703</v>
      </c>
      <c r="O15300" s="114">
        <v>8.1900000000000001E-2</v>
      </c>
      <c r="P15300" s="114">
        <v>4.2099999999999999E-2</v>
      </c>
    </row>
    <row r="15301" spans="1:16" x14ac:dyDescent="0.4">
      <c r="A15301" s="105" t="s">
        <v>12875</v>
      </c>
      <c r="B15301" s="22">
        <v>933</v>
      </c>
      <c r="C15301" s="22" t="s">
        <v>14296</v>
      </c>
      <c r="D15301" s="106">
        <v>9332027</v>
      </c>
      <c r="E15301" s="22">
        <v>144985</v>
      </c>
      <c r="F15301" s="17" t="s">
        <v>3104</v>
      </c>
      <c r="G15301" s="17" t="s">
        <v>60</v>
      </c>
      <c r="H15301" s="107"/>
      <c r="I15301" s="108"/>
      <c r="J15301" s="147">
        <v>368</v>
      </c>
      <c r="K15301" s="109">
        <v>1387366.5353000001</v>
      </c>
      <c r="L15301" s="143">
        <v>390</v>
      </c>
      <c r="M15301" s="110">
        <v>1542557.71071355</v>
      </c>
      <c r="N15301" s="110">
        <v>3955.2761813167899</v>
      </c>
      <c r="O15301" s="114">
        <v>0.1119</v>
      </c>
      <c r="P15301" s="114">
        <v>5.8599999999999999E-2</v>
      </c>
    </row>
    <row r="15302" spans="1:16" x14ac:dyDescent="0.4">
      <c r="A15302" s="105" t="s">
        <v>12875</v>
      </c>
      <c r="B15302" s="22">
        <v>933</v>
      </c>
      <c r="C15302" s="22" t="s">
        <v>14296</v>
      </c>
      <c r="D15302" s="106">
        <v>9333489</v>
      </c>
      <c r="E15302" s="22">
        <v>143621</v>
      </c>
      <c r="F15302" s="17" t="s">
        <v>14382</v>
      </c>
      <c r="G15302" s="17" t="s">
        <v>60</v>
      </c>
      <c r="H15302" s="107"/>
      <c r="I15302" s="108"/>
      <c r="J15302" s="147">
        <v>419</v>
      </c>
      <c r="K15302" s="109">
        <v>1466500</v>
      </c>
      <c r="L15302" s="143">
        <v>417</v>
      </c>
      <c r="M15302" s="110">
        <v>1563750</v>
      </c>
      <c r="N15302" s="110">
        <v>3750</v>
      </c>
      <c r="O15302" s="114">
        <v>6.6299999999999998E-2</v>
      </c>
      <c r="P15302" s="114">
        <v>7.7100000000000002E-2</v>
      </c>
    </row>
    <row r="15303" spans="1:16" x14ac:dyDescent="0.4">
      <c r="A15303" s="105" t="s">
        <v>12875</v>
      </c>
      <c r="B15303" s="22">
        <v>933</v>
      </c>
      <c r="C15303" s="22" t="s">
        <v>14296</v>
      </c>
      <c r="D15303" s="106">
        <v>9334274</v>
      </c>
      <c r="E15303" s="22">
        <v>136295</v>
      </c>
      <c r="F15303" s="17" t="s">
        <v>14383</v>
      </c>
      <c r="G15303" s="17" t="s">
        <v>63</v>
      </c>
      <c r="H15303" s="107"/>
      <c r="I15303" s="108"/>
      <c r="J15303" s="147">
        <v>1092</v>
      </c>
      <c r="K15303" s="109">
        <v>5299198.2416000003</v>
      </c>
      <c r="L15303" s="143">
        <v>1107</v>
      </c>
      <c r="M15303" s="110">
        <v>5712505.1081141299</v>
      </c>
      <c r="N15303" s="110">
        <v>5160.3478844752699</v>
      </c>
      <c r="O15303" s="114">
        <v>7.8E-2</v>
      </c>
      <c r="P15303" s="114">
        <v>6.59E-2</v>
      </c>
    </row>
    <row r="15304" spans="1:16" x14ac:dyDescent="0.4">
      <c r="A15304" s="105" t="s">
        <v>12875</v>
      </c>
      <c r="B15304" s="22">
        <v>933</v>
      </c>
      <c r="C15304" s="22" t="s">
        <v>14296</v>
      </c>
      <c r="D15304" s="106">
        <v>9332032</v>
      </c>
      <c r="E15304" s="22">
        <v>139617</v>
      </c>
      <c r="F15304" s="17" t="s">
        <v>14384</v>
      </c>
      <c r="G15304" s="17" t="s">
        <v>60</v>
      </c>
      <c r="H15304" s="107"/>
      <c r="I15304" s="108"/>
      <c r="J15304" s="147">
        <v>121</v>
      </c>
      <c r="K15304" s="109">
        <v>486426.5747</v>
      </c>
      <c r="L15304" s="143">
        <v>116</v>
      </c>
      <c r="M15304" s="110">
        <v>484724.50957040401</v>
      </c>
      <c r="N15304" s="110">
        <v>4178.6595652620999</v>
      </c>
      <c r="O15304" s="114">
        <v>-3.5000000000000001E-3</v>
      </c>
      <c r="P15304" s="114">
        <v>3.8300000000000001E-2</v>
      </c>
    </row>
    <row r="15305" spans="1:16" x14ac:dyDescent="0.4">
      <c r="A15305" s="105" t="s">
        <v>12875</v>
      </c>
      <c r="B15305" s="22">
        <v>933</v>
      </c>
      <c r="C15305" s="22" t="s">
        <v>14296</v>
      </c>
      <c r="D15305" s="106">
        <v>9333065</v>
      </c>
      <c r="E15305" s="22">
        <v>140456</v>
      </c>
      <c r="F15305" s="17" t="s">
        <v>14385</v>
      </c>
      <c r="G15305" s="17" t="s">
        <v>60</v>
      </c>
      <c r="H15305" s="107"/>
      <c r="I15305" s="108"/>
      <c r="J15305" s="147">
        <v>104</v>
      </c>
      <c r="K15305" s="109">
        <v>440754.8995</v>
      </c>
      <c r="L15305" s="143">
        <v>95</v>
      </c>
      <c r="M15305" s="110">
        <v>441754.68932905298</v>
      </c>
      <c r="N15305" s="110">
        <v>4650.0493613584504</v>
      </c>
      <c r="O15305" s="114">
        <v>2.3E-3</v>
      </c>
      <c r="P15305" s="114">
        <v>9.8100000000000007E-2</v>
      </c>
    </row>
    <row r="15306" spans="1:16" x14ac:dyDescent="0.4">
      <c r="A15306" s="105" t="s">
        <v>12875</v>
      </c>
      <c r="B15306" s="22">
        <v>933</v>
      </c>
      <c r="C15306" s="22" t="s">
        <v>14296</v>
      </c>
      <c r="D15306" s="106">
        <v>9334584</v>
      </c>
      <c r="E15306" s="22">
        <v>143329</v>
      </c>
      <c r="F15306" s="17" t="s">
        <v>14386</v>
      </c>
      <c r="G15306" s="17" t="s">
        <v>1816</v>
      </c>
      <c r="H15306" s="107"/>
      <c r="I15306" s="108"/>
      <c r="J15306" s="147">
        <v>618</v>
      </c>
      <c r="K15306" s="109">
        <v>2502900</v>
      </c>
      <c r="L15306" s="143">
        <v>588</v>
      </c>
      <c r="M15306" s="110">
        <v>2513700</v>
      </c>
      <c r="N15306" s="110">
        <v>4275</v>
      </c>
      <c r="O15306" s="114">
        <v>4.3E-3</v>
      </c>
      <c r="P15306" s="114">
        <v>5.5800000000000002E-2</v>
      </c>
    </row>
    <row r="15307" spans="1:16" x14ac:dyDescent="0.4">
      <c r="A15307" s="105" t="s">
        <v>12875</v>
      </c>
      <c r="B15307" s="22">
        <v>933</v>
      </c>
      <c r="C15307" s="22" t="s">
        <v>14296</v>
      </c>
      <c r="D15307" s="106">
        <v>9334259</v>
      </c>
      <c r="E15307" s="22">
        <v>136294</v>
      </c>
      <c r="F15307" s="17" t="s">
        <v>14387</v>
      </c>
      <c r="G15307" s="17" t="s">
        <v>63</v>
      </c>
      <c r="H15307" s="107"/>
      <c r="I15307" s="108"/>
      <c r="J15307" s="147">
        <v>1306</v>
      </c>
      <c r="K15307" s="109">
        <v>6268800</v>
      </c>
      <c r="L15307" s="143">
        <v>1333</v>
      </c>
      <c r="M15307" s="110">
        <v>6665000</v>
      </c>
      <c r="N15307" s="110">
        <v>5000</v>
      </c>
      <c r="O15307" s="114">
        <v>6.3200000000000006E-2</v>
      </c>
      <c r="P15307" s="114">
        <v>4.2799999999999998E-2</v>
      </c>
    </row>
    <row r="15308" spans="1:16" x14ac:dyDescent="0.4">
      <c r="A15308" s="105" t="s">
        <v>12875</v>
      </c>
      <c r="B15308" s="22">
        <v>933</v>
      </c>
      <c r="C15308" s="22" t="s">
        <v>14296</v>
      </c>
      <c r="D15308" s="106">
        <v>9332034</v>
      </c>
      <c r="E15308" s="22">
        <v>141790</v>
      </c>
      <c r="F15308" s="17" t="s">
        <v>14388</v>
      </c>
      <c r="G15308" s="17" t="s">
        <v>60</v>
      </c>
      <c r="H15308" s="107"/>
      <c r="I15308" s="108"/>
      <c r="J15308" s="147">
        <v>162</v>
      </c>
      <c r="K15308" s="109">
        <v>651561.65319999994</v>
      </c>
      <c r="L15308" s="143">
        <v>161</v>
      </c>
      <c r="M15308" s="110">
        <v>666907.67930271197</v>
      </c>
      <c r="N15308" s="110">
        <v>4142.2837223770903</v>
      </c>
      <c r="O15308" s="114">
        <v>2.3599999999999999E-2</v>
      </c>
      <c r="P15308" s="114">
        <v>3.5000000000000003E-2</v>
      </c>
    </row>
    <row r="15309" spans="1:16" x14ac:dyDescent="0.4">
      <c r="A15309" s="105" t="s">
        <v>12875</v>
      </c>
      <c r="B15309" s="22">
        <v>933</v>
      </c>
      <c r="C15309" s="22" t="s">
        <v>14296</v>
      </c>
      <c r="D15309" s="106">
        <v>9332309</v>
      </c>
      <c r="E15309" s="22">
        <v>140455</v>
      </c>
      <c r="F15309" s="17" t="s">
        <v>14389</v>
      </c>
      <c r="G15309" s="17" t="s">
        <v>60</v>
      </c>
      <c r="H15309" s="107"/>
      <c r="I15309" s="108"/>
      <c r="J15309" s="147">
        <v>422</v>
      </c>
      <c r="K15309" s="109">
        <v>1477000</v>
      </c>
      <c r="L15309" s="143">
        <v>424</v>
      </c>
      <c r="M15309" s="110">
        <v>1590000</v>
      </c>
      <c r="N15309" s="110">
        <v>3750</v>
      </c>
      <c r="O15309" s="114">
        <v>7.6499999999999999E-2</v>
      </c>
      <c r="P15309" s="114">
        <v>7.7799999999999994E-2</v>
      </c>
    </row>
    <row r="15310" spans="1:16" x14ac:dyDescent="0.4">
      <c r="A15310" s="105" t="s">
        <v>12875</v>
      </c>
      <c r="B15310" s="22">
        <v>933</v>
      </c>
      <c r="C15310" s="22" t="s">
        <v>14296</v>
      </c>
      <c r="D15310" s="106">
        <v>9332327</v>
      </c>
      <c r="E15310" s="22">
        <v>123735</v>
      </c>
      <c r="F15310" s="17" t="s">
        <v>14390</v>
      </c>
      <c r="G15310" s="17" t="s">
        <v>60</v>
      </c>
      <c r="H15310" s="107"/>
      <c r="I15310" s="108"/>
      <c r="J15310" s="147">
        <v>268</v>
      </c>
      <c r="K15310" s="109">
        <v>997764.19270000001</v>
      </c>
      <c r="L15310" s="143">
        <v>283</v>
      </c>
      <c r="M15310" s="110">
        <v>1105637.1299999999</v>
      </c>
      <c r="N15310" s="110">
        <v>3906.8449823321598</v>
      </c>
      <c r="O15310" s="114">
        <v>0.1081</v>
      </c>
      <c r="P15310" s="114">
        <v>6.4100000000000004E-2</v>
      </c>
    </row>
    <row r="15311" spans="1:16" x14ac:dyDescent="0.4">
      <c r="A15311" s="105" t="s">
        <v>12875</v>
      </c>
      <c r="B15311" s="22">
        <v>933</v>
      </c>
      <c r="C15311" s="22" t="s">
        <v>14296</v>
      </c>
      <c r="D15311" s="106">
        <v>9332038</v>
      </c>
      <c r="E15311" s="22">
        <v>123650</v>
      </c>
      <c r="F15311" s="17" t="s">
        <v>14391</v>
      </c>
      <c r="G15311" s="17" t="s">
        <v>60</v>
      </c>
      <c r="H15311" s="107"/>
      <c r="I15311" s="108"/>
      <c r="J15311" s="147">
        <v>141</v>
      </c>
      <c r="K15311" s="109">
        <v>566808.10649999999</v>
      </c>
      <c r="L15311" s="143">
        <v>134</v>
      </c>
      <c r="M15311" s="110">
        <v>565734.98972602701</v>
      </c>
      <c r="N15311" s="110">
        <v>4221.9029084031899</v>
      </c>
      <c r="O15311" s="114">
        <v>-1.9E-3</v>
      </c>
      <c r="P15311" s="114">
        <v>4.9599999999999998E-2</v>
      </c>
    </row>
    <row r="15312" spans="1:16" x14ac:dyDescent="0.4">
      <c r="A15312" s="105" t="s">
        <v>12875</v>
      </c>
      <c r="B15312" s="22">
        <v>933</v>
      </c>
      <c r="C15312" s="22" t="s">
        <v>14296</v>
      </c>
      <c r="D15312" s="106">
        <v>9333329</v>
      </c>
      <c r="E15312" s="22">
        <v>123834</v>
      </c>
      <c r="F15312" s="17" t="s">
        <v>14392</v>
      </c>
      <c r="G15312" s="17" t="s">
        <v>60</v>
      </c>
      <c r="H15312" s="107"/>
      <c r="I15312" s="108"/>
      <c r="J15312" s="147">
        <v>178</v>
      </c>
      <c r="K15312" s="109">
        <v>653940.64729999995</v>
      </c>
      <c r="L15312" s="143">
        <v>180</v>
      </c>
      <c r="M15312" s="110">
        <v>702322.85229039902</v>
      </c>
      <c r="N15312" s="110">
        <v>3901.7936238355501</v>
      </c>
      <c r="O15312" s="114">
        <v>7.3999999999999996E-2</v>
      </c>
      <c r="P15312" s="114">
        <v>7.7499999999999999E-2</v>
      </c>
    </row>
    <row r="15313" spans="1:16" x14ac:dyDescent="0.4">
      <c r="A15313" s="105" t="s">
        <v>12875</v>
      </c>
      <c r="B15313" s="22">
        <v>933</v>
      </c>
      <c r="C15313" s="22" t="s">
        <v>14296</v>
      </c>
      <c r="D15313" s="106">
        <v>9334273</v>
      </c>
      <c r="E15313" s="22">
        <v>123869</v>
      </c>
      <c r="F15313" s="17" t="s">
        <v>14393</v>
      </c>
      <c r="G15313" s="17" t="s">
        <v>63</v>
      </c>
      <c r="H15313" s="107"/>
      <c r="I15313" s="108"/>
      <c r="J15313" s="147">
        <v>355</v>
      </c>
      <c r="K15313" s="109">
        <v>1938594.8777000001</v>
      </c>
      <c r="L15313" s="143">
        <v>344</v>
      </c>
      <c r="M15313" s="110">
        <v>1988972.5287619201</v>
      </c>
      <c r="N15313" s="110">
        <v>5781.8968859358201</v>
      </c>
      <c r="O15313" s="114">
        <v>2.5999999999999999E-2</v>
      </c>
      <c r="P15313" s="114">
        <v>6.2600000000000003E-2</v>
      </c>
    </row>
    <row r="15314" spans="1:16" x14ac:dyDescent="0.4">
      <c r="A15314" s="105" t="s">
        <v>12875</v>
      </c>
      <c r="B15314" s="22">
        <v>933</v>
      </c>
      <c r="C15314" s="22" t="s">
        <v>14296</v>
      </c>
      <c r="D15314" s="106">
        <v>9333353</v>
      </c>
      <c r="E15314" s="22">
        <v>138541</v>
      </c>
      <c r="F15314" s="17" t="s">
        <v>14394</v>
      </c>
      <c r="G15314" s="17" t="s">
        <v>60</v>
      </c>
      <c r="H15314" s="107"/>
      <c r="I15314" s="108"/>
      <c r="J15314" s="147">
        <v>153</v>
      </c>
      <c r="K15314" s="109">
        <v>597083.77359999996</v>
      </c>
      <c r="L15314" s="143">
        <v>165</v>
      </c>
      <c r="M15314" s="110">
        <v>666568.70731707301</v>
      </c>
      <c r="N15314" s="110">
        <v>4039.8103473761998</v>
      </c>
      <c r="O15314" s="114">
        <v>0.1164</v>
      </c>
      <c r="P15314" s="114">
        <v>6.08E-2</v>
      </c>
    </row>
    <row r="15315" spans="1:16" x14ac:dyDescent="0.4">
      <c r="A15315" s="105" t="s">
        <v>12875</v>
      </c>
      <c r="B15315" s="22">
        <v>933</v>
      </c>
      <c r="C15315" s="22" t="s">
        <v>14296</v>
      </c>
      <c r="D15315" s="106">
        <v>9332064</v>
      </c>
      <c r="E15315" s="22">
        <v>141256</v>
      </c>
      <c r="F15315" s="17" t="s">
        <v>14395</v>
      </c>
      <c r="G15315" s="17" t="s">
        <v>60</v>
      </c>
      <c r="H15315" s="107"/>
      <c r="I15315" s="108"/>
      <c r="J15315" s="147">
        <v>133</v>
      </c>
      <c r="K15315" s="109">
        <v>522064.05050000001</v>
      </c>
      <c r="L15315" s="143">
        <v>124</v>
      </c>
      <c r="M15315" s="110">
        <v>522344.31701631699</v>
      </c>
      <c r="N15315" s="110">
        <v>4212.4541694864301</v>
      </c>
      <c r="O15315" s="114">
        <v>5.0000000000000001E-4</v>
      </c>
      <c r="P15315" s="114">
        <v>7.3300000000000004E-2</v>
      </c>
    </row>
    <row r="15316" spans="1:16" x14ac:dyDescent="0.4">
      <c r="A15316" s="105" t="s">
        <v>12875</v>
      </c>
      <c r="B15316" s="22">
        <v>933</v>
      </c>
      <c r="C15316" s="22" t="s">
        <v>14296</v>
      </c>
      <c r="D15316" s="106">
        <v>9332016</v>
      </c>
      <c r="E15316" s="22">
        <v>142326</v>
      </c>
      <c r="F15316" s="17" t="s">
        <v>14396</v>
      </c>
      <c r="G15316" s="17" t="s">
        <v>60</v>
      </c>
      <c r="H15316" s="107"/>
      <c r="I15316" s="108"/>
      <c r="J15316" s="147">
        <v>90</v>
      </c>
      <c r="K15316" s="109">
        <v>394426.11050000001</v>
      </c>
      <c r="L15316" s="143">
        <v>115</v>
      </c>
      <c r="M15316" s="110">
        <v>486021.98280984297</v>
      </c>
      <c r="N15316" s="110">
        <v>4226.27811138994</v>
      </c>
      <c r="O15316" s="114">
        <v>0.23219999999999999</v>
      </c>
      <c r="P15316" s="114">
        <v>3.8600000000000002E-2</v>
      </c>
    </row>
    <row r="15317" spans="1:16" x14ac:dyDescent="0.4">
      <c r="A15317" s="105" t="s">
        <v>12875</v>
      </c>
      <c r="B15317" s="22">
        <v>933</v>
      </c>
      <c r="C15317" s="22" t="s">
        <v>14296</v>
      </c>
      <c r="D15317" s="106">
        <v>9332041</v>
      </c>
      <c r="E15317" s="22">
        <v>123651</v>
      </c>
      <c r="F15317" s="17" t="s">
        <v>14397</v>
      </c>
      <c r="G15317" s="17" t="s">
        <v>60</v>
      </c>
      <c r="H15317" s="107"/>
      <c r="I15317" s="108"/>
      <c r="J15317" s="147">
        <v>155</v>
      </c>
      <c r="K15317" s="109">
        <v>601151.84609999997</v>
      </c>
      <c r="L15317" s="143">
        <v>169</v>
      </c>
      <c r="M15317" s="110">
        <v>680838.34957673203</v>
      </c>
      <c r="N15317" s="110">
        <v>4028.6292874362798</v>
      </c>
      <c r="O15317" s="114">
        <v>0.1326</v>
      </c>
      <c r="P15317" s="114">
        <v>6.8099999999999994E-2</v>
      </c>
    </row>
    <row r="15318" spans="1:16" x14ac:dyDescent="0.4">
      <c r="A15318" s="105" t="s">
        <v>12875</v>
      </c>
      <c r="B15318" s="22">
        <v>933</v>
      </c>
      <c r="C15318" s="22" t="s">
        <v>14296</v>
      </c>
      <c r="D15318" s="106">
        <v>9334355</v>
      </c>
      <c r="E15318" s="22">
        <v>136639</v>
      </c>
      <c r="F15318" s="17" t="s">
        <v>14398</v>
      </c>
      <c r="G15318" s="17" t="s">
        <v>63</v>
      </c>
      <c r="H15318" s="107"/>
      <c r="I15318" s="108"/>
      <c r="J15318" s="147">
        <v>879</v>
      </c>
      <c r="K15318" s="109">
        <v>4219200</v>
      </c>
      <c r="L15318" s="143">
        <v>905</v>
      </c>
      <c r="M15318" s="110">
        <v>4525000</v>
      </c>
      <c r="N15318" s="110">
        <v>5000</v>
      </c>
      <c r="O15318" s="114">
        <v>7.2499999999999995E-2</v>
      </c>
      <c r="P15318" s="114">
        <v>4.36E-2</v>
      </c>
    </row>
    <row r="15319" spans="1:16" x14ac:dyDescent="0.4">
      <c r="A15319" s="105" t="s">
        <v>12875</v>
      </c>
      <c r="B15319" s="22">
        <v>933</v>
      </c>
      <c r="C15319" s="22" t="s">
        <v>14296</v>
      </c>
      <c r="D15319" s="106">
        <v>9332331</v>
      </c>
      <c r="E15319" s="22">
        <v>123738</v>
      </c>
      <c r="F15319" s="17" t="s">
        <v>14399</v>
      </c>
      <c r="G15319" s="17" t="s">
        <v>60</v>
      </c>
      <c r="H15319" s="107"/>
      <c r="I15319" s="108"/>
      <c r="J15319" s="147">
        <v>171</v>
      </c>
      <c r="K15319" s="109">
        <v>671143.58629999997</v>
      </c>
      <c r="L15319" s="143">
        <v>173</v>
      </c>
      <c r="M15319" s="110">
        <v>724623.70895655605</v>
      </c>
      <c r="N15319" s="110">
        <v>4188.57635235003</v>
      </c>
      <c r="O15319" s="114">
        <v>7.9699999999999993E-2</v>
      </c>
      <c r="P15319" s="114">
        <v>8.5900000000000004E-2</v>
      </c>
    </row>
    <row r="15320" spans="1:16" x14ac:dyDescent="0.4">
      <c r="A15320" s="105" t="s">
        <v>12875</v>
      </c>
      <c r="B15320" s="22">
        <v>933</v>
      </c>
      <c r="C15320" s="22" t="s">
        <v>14296</v>
      </c>
      <c r="D15320" s="106">
        <v>9333180</v>
      </c>
      <c r="E15320" s="22">
        <v>123795</v>
      </c>
      <c r="F15320" s="17" t="s">
        <v>14400</v>
      </c>
      <c r="G15320" s="17" t="s">
        <v>60</v>
      </c>
      <c r="H15320" s="107"/>
      <c r="I15320" s="108"/>
      <c r="J15320" s="147">
        <v>107</v>
      </c>
      <c r="K15320" s="109">
        <v>453644.59259999997</v>
      </c>
      <c r="L15320" s="143">
        <v>107</v>
      </c>
      <c r="M15320" s="110">
        <v>475718.19330669299</v>
      </c>
      <c r="N15320" s="110">
        <v>4445.9644234270399</v>
      </c>
      <c r="O15320" s="114">
        <v>4.87E-2</v>
      </c>
      <c r="P15320" s="114">
        <v>6.8099999999999994E-2</v>
      </c>
    </row>
    <row r="15321" spans="1:16" x14ac:dyDescent="0.4">
      <c r="A15321" s="105" t="s">
        <v>12875</v>
      </c>
      <c r="B15321" s="22">
        <v>933</v>
      </c>
      <c r="C15321" s="22" t="s">
        <v>14296</v>
      </c>
      <c r="D15321" s="106">
        <v>9333490</v>
      </c>
      <c r="E15321" s="22">
        <v>123860</v>
      </c>
      <c r="F15321" s="17" t="s">
        <v>14401</v>
      </c>
      <c r="G15321" s="17" t="s">
        <v>60</v>
      </c>
      <c r="H15321" s="107"/>
      <c r="I15321" s="108"/>
      <c r="J15321" s="147">
        <v>181</v>
      </c>
      <c r="K15321" s="109">
        <v>781666.11640000006</v>
      </c>
      <c r="L15321" s="143">
        <v>199</v>
      </c>
      <c r="M15321" s="110">
        <v>878179.10971882904</v>
      </c>
      <c r="N15321" s="110">
        <v>4412.9603503458702</v>
      </c>
      <c r="O15321" s="114">
        <v>0.1235</v>
      </c>
      <c r="P15321" s="114">
        <v>4.2299999999999997E-2</v>
      </c>
    </row>
    <row r="15322" spans="1:16" x14ac:dyDescent="0.4">
      <c r="A15322" s="105" t="s">
        <v>12875</v>
      </c>
      <c r="B15322" s="22">
        <v>933</v>
      </c>
      <c r="C15322" s="22" t="s">
        <v>14296</v>
      </c>
      <c r="D15322" s="106">
        <v>9333181</v>
      </c>
      <c r="E15322" s="22">
        <v>123796</v>
      </c>
      <c r="F15322" s="17" t="s">
        <v>14402</v>
      </c>
      <c r="G15322" s="17" t="s">
        <v>60</v>
      </c>
      <c r="H15322" s="107"/>
      <c r="I15322" s="108"/>
      <c r="J15322" s="147">
        <v>41</v>
      </c>
      <c r="K15322" s="109">
        <v>240060.12349999999</v>
      </c>
      <c r="L15322" s="143">
        <v>46</v>
      </c>
      <c r="M15322" s="110">
        <v>288245.94221388397</v>
      </c>
      <c r="N15322" s="110">
        <v>6266.2161350844299</v>
      </c>
      <c r="O15322" s="114">
        <v>0.20069999999999999</v>
      </c>
      <c r="P15322" s="114">
        <v>0.24429999999999999</v>
      </c>
    </row>
    <row r="15323" spans="1:16" x14ac:dyDescent="0.4">
      <c r="A15323" s="105" t="s">
        <v>12875</v>
      </c>
      <c r="B15323" s="22">
        <v>933</v>
      </c>
      <c r="C15323" s="22" t="s">
        <v>14296</v>
      </c>
      <c r="D15323" s="106">
        <v>9332043</v>
      </c>
      <c r="E15323" s="22">
        <v>123632</v>
      </c>
      <c r="F15323" s="17" t="s">
        <v>14403</v>
      </c>
      <c r="G15323" s="17" t="s">
        <v>60</v>
      </c>
      <c r="H15323" s="107"/>
      <c r="I15323" s="108"/>
      <c r="J15323" s="147">
        <v>48</v>
      </c>
      <c r="K15323" s="109">
        <v>249695.5765</v>
      </c>
      <c r="L15323" s="143">
        <v>47</v>
      </c>
      <c r="M15323" s="110">
        <v>260206.69230769199</v>
      </c>
      <c r="N15323" s="110">
        <v>5536.3126022913302</v>
      </c>
      <c r="O15323" s="114">
        <v>4.2099999999999999E-2</v>
      </c>
      <c r="P15323" s="114">
        <v>0.1341</v>
      </c>
    </row>
    <row r="15324" spans="1:16" x14ac:dyDescent="0.4">
      <c r="A15324" s="105" t="s">
        <v>12875</v>
      </c>
      <c r="B15324" s="22">
        <v>933</v>
      </c>
      <c r="C15324" s="22" t="s">
        <v>14296</v>
      </c>
      <c r="D15324" s="106">
        <v>9333331</v>
      </c>
      <c r="E15324" s="22">
        <v>123835</v>
      </c>
      <c r="F15324" s="17" t="s">
        <v>14404</v>
      </c>
      <c r="G15324" s="17" t="s">
        <v>60</v>
      </c>
      <c r="H15324" s="107"/>
      <c r="I15324" s="108"/>
      <c r="J15324" s="147">
        <v>89</v>
      </c>
      <c r="K15324" s="109">
        <v>397300.12760000001</v>
      </c>
      <c r="L15324" s="143">
        <v>90</v>
      </c>
      <c r="M15324" s="110">
        <v>451104.34445927897</v>
      </c>
      <c r="N15324" s="110">
        <v>5012.2704939919904</v>
      </c>
      <c r="O15324" s="114">
        <v>0.13539999999999999</v>
      </c>
      <c r="P15324" s="114">
        <v>0.1946</v>
      </c>
    </row>
    <row r="15325" spans="1:16" x14ac:dyDescent="0.4">
      <c r="A15325" s="105" t="s">
        <v>12875</v>
      </c>
      <c r="B15325" s="22">
        <v>933</v>
      </c>
      <c r="C15325" s="22" t="s">
        <v>14296</v>
      </c>
      <c r="D15325" s="106">
        <v>9333076</v>
      </c>
      <c r="E15325" s="22">
        <v>123766</v>
      </c>
      <c r="F15325" s="17" t="s">
        <v>14405</v>
      </c>
      <c r="G15325" s="17" t="s">
        <v>60</v>
      </c>
      <c r="H15325" s="107"/>
      <c r="I15325" s="108"/>
      <c r="J15325" s="147">
        <v>36</v>
      </c>
      <c r="K15325" s="109">
        <v>229085.51259999999</v>
      </c>
      <c r="L15325" s="143">
        <v>39</v>
      </c>
      <c r="M15325" s="110">
        <v>271274.78787878802</v>
      </c>
      <c r="N15325" s="110">
        <v>6955.7637917637903</v>
      </c>
      <c r="O15325" s="114">
        <v>0.1842</v>
      </c>
      <c r="P15325" s="114">
        <v>0.39300000000000002</v>
      </c>
    </row>
    <row r="15326" spans="1:16" x14ac:dyDescent="0.4">
      <c r="A15326" s="105" t="s">
        <v>12875</v>
      </c>
      <c r="B15326" s="22">
        <v>933</v>
      </c>
      <c r="C15326" s="22" t="s">
        <v>14296</v>
      </c>
      <c r="D15326" s="106">
        <v>9332205</v>
      </c>
      <c r="E15326" s="22">
        <v>123702</v>
      </c>
      <c r="F15326" s="17" t="s">
        <v>14406</v>
      </c>
      <c r="G15326" s="17" t="s">
        <v>60</v>
      </c>
      <c r="H15326" s="107"/>
      <c r="I15326" s="108"/>
      <c r="J15326" s="147">
        <v>93</v>
      </c>
      <c r="K15326" s="109">
        <v>395209.76370000001</v>
      </c>
      <c r="L15326" s="143">
        <v>94</v>
      </c>
      <c r="M15326" s="110">
        <v>441515.64122914901</v>
      </c>
      <c r="N15326" s="110">
        <v>4696.9749066930699</v>
      </c>
      <c r="O15326" s="114">
        <v>0.1172</v>
      </c>
      <c r="P15326" s="114">
        <v>0.16170000000000001</v>
      </c>
    </row>
    <row r="15327" spans="1:16" x14ac:dyDescent="0.4">
      <c r="A15327" s="105" t="s">
        <v>12875</v>
      </c>
      <c r="B15327" s="22">
        <v>933</v>
      </c>
      <c r="C15327" s="22" t="s">
        <v>14296</v>
      </c>
      <c r="D15327" s="106">
        <v>9333236</v>
      </c>
      <c r="E15327" s="22">
        <v>143330</v>
      </c>
      <c r="F15327" s="17" t="s">
        <v>14407</v>
      </c>
      <c r="G15327" s="17" t="s">
        <v>60</v>
      </c>
      <c r="H15327" s="107"/>
      <c r="I15327" s="108"/>
      <c r="J15327" s="147">
        <v>114</v>
      </c>
      <c r="K15327" s="109">
        <v>454143.97700000001</v>
      </c>
      <c r="L15327" s="143">
        <v>118</v>
      </c>
      <c r="M15327" s="110">
        <v>485700.80688829598</v>
      </c>
      <c r="N15327" s="110">
        <v>4116.10853295166</v>
      </c>
      <c r="O15327" s="114">
        <v>6.9500000000000006E-2</v>
      </c>
      <c r="P15327" s="114">
        <v>5.5800000000000002E-2</v>
      </c>
    </row>
    <row r="15328" spans="1:16" x14ac:dyDescent="0.4">
      <c r="A15328" s="105" t="s">
        <v>12875</v>
      </c>
      <c r="B15328" s="22">
        <v>933</v>
      </c>
      <c r="C15328" s="22" t="s">
        <v>14296</v>
      </c>
      <c r="D15328" s="106">
        <v>9332229</v>
      </c>
      <c r="E15328" s="22">
        <v>123715</v>
      </c>
      <c r="F15328" s="17" t="s">
        <v>14408</v>
      </c>
      <c r="G15328" s="17" t="s">
        <v>60</v>
      </c>
      <c r="H15328" s="107"/>
      <c r="I15328" s="108"/>
      <c r="J15328" s="147">
        <v>276</v>
      </c>
      <c r="K15328" s="109">
        <v>1139380.1679</v>
      </c>
      <c r="L15328" s="143">
        <v>277</v>
      </c>
      <c r="M15328" s="110">
        <v>1176974.89024749</v>
      </c>
      <c r="N15328" s="110">
        <v>4249.0068239981501</v>
      </c>
      <c r="O15328" s="114">
        <v>3.3000000000000002E-2</v>
      </c>
      <c r="P15328" s="114">
        <v>3.8800000000000001E-2</v>
      </c>
    </row>
    <row r="15329" spans="1:16" x14ac:dyDescent="0.4">
      <c r="A15329" s="105" t="s">
        <v>12875</v>
      </c>
      <c r="B15329" s="22">
        <v>933</v>
      </c>
      <c r="C15329" s="22" t="s">
        <v>14296</v>
      </c>
      <c r="D15329" s="106">
        <v>9334287</v>
      </c>
      <c r="E15329" s="22">
        <v>137118</v>
      </c>
      <c r="F15329" s="17" t="s">
        <v>14409</v>
      </c>
      <c r="G15329" s="17" t="s">
        <v>1816</v>
      </c>
      <c r="H15329" s="107"/>
      <c r="I15329" s="108"/>
      <c r="J15329" s="147">
        <v>397</v>
      </c>
      <c r="K15329" s="109">
        <v>1607850</v>
      </c>
      <c r="L15329" s="143">
        <v>395</v>
      </c>
      <c r="M15329" s="110">
        <v>1688625</v>
      </c>
      <c r="N15329" s="110">
        <v>4275</v>
      </c>
      <c r="O15329" s="114">
        <v>5.0200000000000002E-2</v>
      </c>
      <c r="P15329" s="114">
        <v>5.9400000000000001E-2</v>
      </c>
    </row>
    <row r="15330" spans="1:16" x14ac:dyDescent="0.4">
      <c r="A15330" s="105" t="s">
        <v>12875</v>
      </c>
      <c r="B15330" s="22">
        <v>933</v>
      </c>
      <c r="C15330" s="22" t="s">
        <v>14296</v>
      </c>
      <c r="D15330" s="106">
        <v>9332004</v>
      </c>
      <c r="E15330" s="22">
        <v>139385</v>
      </c>
      <c r="F15330" s="17" t="s">
        <v>14410</v>
      </c>
      <c r="G15330" s="17" t="s">
        <v>60</v>
      </c>
      <c r="H15330" s="107"/>
      <c r="I15330" s="108"/>
      <c r="J15330" s="147">
        <v>359</v>
      </c>
      <c r="K15330" s="109">
        <v>1369080.9501</v>
      </c>
      <c r="L15330" s="143">
        <v>348</v>
      </c>
      <c r="M15330" s="110">
        <v>1384558.1671459801</v>
      </c>
      <c r="N15330" s="110">
        <v>3978.6154228332898</v>
      </c>
      <c r="O15330" s="114">
        <v>1.1299999999999999E-2</v>
      </c>
      <c r="P15330" s="114">
        <v>4.4299999999999999E-2</v>
      </c>
    </row>
    <row r="15331" spans="1:16" x14ac:dyDescent="0.4">
      <c r="A15331" s="105" t="s">
        <v>12875</v>
      </c>
      <c r="B15331" s="22">
        <v>933</v>
      </c>
      <c r="C15331" s="22" t="s">
        <v>14296</v>
      </c>
      <c r="D15331" s="106">
        <v>9333237</v>
      </c>
      <c r="E15331" s="22">
        <v>143332</v>
      </c>
      <c r="F15331" s="17" t="s">
        <v>14411</v>
      </c>
      <c r="G15331" s="17" t="s">
        <v>60</v>
      </c>
      <c r="H15331" s="107"/>
      <c r="I15331" s="108"/>
      <c r="J15331" s="147">
        <v>133</v>
      </c>
      <c r="K15331" s="109">
        <v>526252.31810000003</v>
      </c>
      <c r="L15331" s="143">
        <v>145</v>
      </c>
      <c r="M15331" s="110">
        <v>583162.80413573503</v>
      </c>
      <c r="N15331" s="110">
        <v>4021.81244231541</v>
      </c>
      <c r="O15331" s="114">
        <v>0.1081</v>
      </c>
      <c r="P15331" s="114">
        <v>4.3999999999999997E-2</v>
      </c>
    </row>
    <row r="15332" spans="1:16" x14ac:dyDescent="0.4">
      <c r="A15332" s="105" t="s">
        <v>12875</v>
      </c>
      <c r="B15332" s="22">
        <v>933</v>
      </c>
      <c r="C15332" s="22" t="s">
        <v>14296</v>
      </c>
      <c r="D15332" s="106">
        <v>9333486</v>
      </c>
      <c r="E15332" s="22">
        <v>123856</v>
      </c>
      <c r="F15332" s="17" t="s">
        <v>14412</v>
      </c>
      <c r="G15332" s="17" t="s">
        <v>60</v>
      </c>
      <c r="H15332" s="107"/>
      <c r="I15332" s="108"/>
      <c r="J15332" s="147">
        <v>212</v>
      </c>
      <c r="K15332" s="109">
        <v>836431.02009999997</v>
      </c>
      <c r="L15332" s="143">
        <v>213</v>
      </c>
      <c r="M15332" s="110">
        <v>884104.30060827604</v>
      </c>
      <c r="N15332" s="110">
        <v>4150.7244160012997</v>
      </c>
      <c r="O15332" s="114">
        <v>5.7000000000000002E-2</v>
      </c>
      <c r="P15332" s="114">
        <v>6.1800000000000001E-2</v>
      </c>
    </row>
    <row r="15333" spans="1:16" x14ac:dyDescent="0.4">
      <c r="A15333" s="105" t="s">
        <v>12875</v>
      </c>
      <c r="B15333" s="22">
        <v>933</v>
      </c>
      <c r="C15333" s="22" t="s">
        <v>14296</v>
      </c>
      <c r="D15333" s="106">
        <v>9332045</v>
      </c>
      <c r="E15333" s="22">
        <v>123653</v>
      </c>
      <c r="F15333" s="17" t="s">
        <v>14413</v>
      </c>
      <c r="G15333" s="17" t="s">
        <v>60</v>
      </c>
      <c r="H15333" s="107"/>
      <c r="I15333" s="108"/>
      <c r="J15333" s="147">
        <v>118</v>
      </c>
      <c r="K15333" s="109">
        <v>490915.85969999997</v>
      </c>
      <c r="L15333" s="143">
        <v>111</v>
      </c>
      <c r="M15333" s="110">
        <v>515497.78311085497</v>
      </c>
      <c r="N15333" s="110">
        <v>4644.1241721698598</v>
      </c>
      <c r="O15333" s="114">
        <v>5.0099999999999999E-2</v>
      </c>
      <c r="P15333" s="114">
        <v>0.13789999999999999</v>
      </c>
    </row>
    <row r="15334" spans="1:16" x14ac:dyDescent="0.4">
      <c r="A15334" s="105" t="s">
        <v>12875</v>
      </c>
      <c r="B15334" s="22">
        <v>933</v>
      </c>
      <c r="C15334" s="22" t="s">
        <v>14296</v>
      </c>
      <c r="D15334" s="106">
        <v>9333078</v>
      </c>
      <c r="E15334" s="22">
        <v>123767</v>
      </c>
      <c r="F15334" s="17" t="s">
        <v>14414</v>
      </c>
      <c r="G15334" s="17" t="s">
        <v>60</v>
      </c>
      <c r="H15334" s="107"/>
      <c r="I15334" s="108"/>
      <c r="J15334" s="147">
        <v>65</v>
      </c>
      <c r="K15334" s="109">
        <v>311871.73420000001</v>
      </c>
      <c r="L15334" s="143">
        <v>65</v>
      </c>
      <c r="M15334" s="110">
        <v>353857.51200136403</v>
      </c>
      <c r="N15334" s="110">
        <v>5443.9617230979102</v>
      </c>
      <c r="O15334" s="114">
        <v>0.1346</v>
      </c>
      <c r="P15334" s="114">
        <v>0.2414</v>
      </c>
    </row>
    <row r="15335" spans="1:16" x14ac:dyDescent="0.4">
      <c r="A15335" s="105" t="s">
        <v>12875</v>
      </c>
      <c r="B15335" s="22">
        <v>933</v>
      </c>
      <c r="C15335" s="22" t="s">
        <v>14296</v>
      </c>
      <c r="D15335" s="106">
        <v>9332046</v>
      </c>
      <c r="E15335" s="22">
        <v>123654</v>
      </c>
      <c r="F15335" s="17" t="s">
        <v>14415</v>
      </c>
      <c r="G15335" s="17" t="s">
        <v>60</v>
      </c>
      <c r="H15335" s="107"/>
      <c r="I15335" s="108"/>
      <c r="J15335" s="147">
        <v>120</v>
      </c>
      <c r="K15335" s="109">
        <v>480148.16639999999</v>
      </c>
      <c r="L15335" s="143">
        <v>116</v>
      </c>
      <c r="M15335" s="110">
        <v>494071.147104642</v>
      </c>
      <c r="N15335" s="110">
        <v>4259.2340267641503</v>
      </c>
      <c r="O15335" s="114">
        <v>2.9000000000000001E-2</v>
      </c>
      <c r="P15335" s="114">
        <v>7.46E-2</v>
      </c>
    </row>
    <row r="15336" spans="1:16" x14ac:dyDescent="0.4">
      <c r="A15336" s="105" t="s">
        <v>12875</v>
      </c>
      <c r="B15336" s="22">
        <v>933</v>
      </c>
      <c r="C15336" s="22" t="s">
        <v>14296</v>
      </c>
      <c r="D15336" s="106">
        <v>9332172</v>
      </c>
      <c r="E15336" s="22">
        <v>141795</v>
      </c>
      <c r="F15336" s="17" t="s">
        <v>14416</v>
      </c>
      <c r="G15336" s="17" t="s">
        <v>60</v>
      </c>
      <c r="H15336" s="107"/>
      <c r="I15336" s="108"/>
      <c r="J15336" s="147">
        <v>50</v>
      </c>
      <c r="K15336" s="109">
        <v>258012.35140000001</v>
      </c>
      <c r="L15336" s="143">
        <v>44</v>
      </c>
      <c r="M15336" s="110">
        <v>271081.156756757</v>
      </c>
      <c r="N15336" s="110">
        <v>6160.9353808353799</v>
      </c>
      <c r="O15336" s="114">
        <v>5.0700000000000002E-2</v>
      </c>
      <c r="P15336" s="114">
        <v>0.23980000000000001</v>
      </c>
    </row>
    <row r="15337" spans="1:16" x14ac:dyDescent="0.4">
      <c r="A15337" s="105" t="s">
        <v>12875</v>
      </c>
      <c r="B15337" s="22">
        <v>933</v>
      </c>
      <c r="C15337" s="22" t="s">
        <v>14296</v>
      </c>
      <c r="D15337" s="106">
        <v>9332047</v>
      </c>
      <c r="E15337" s="22">
        <v>123655</v>
      </c>
      <c r="F15337" s="17" t="s">
        <v>14417</v>
      </c>
      <c r="G15337" s="17" t="s">
        <v>60</v>
      </c>
      <c r="H15337" s="107"/>
      <c r="I15337" s="108"/>
      <c r="J15337" s="147">
        <v>174</v>
      </c>
      <c r="K15337" s="109">
        <v>662345.9645</v>
      </c>
      <c r="L15337" s="143">
        <v>176</v>
      </c>
      <c r="M15337" s="110">
        <v>699837.93057039101</v>
      </c>
      <c r="N15337" s="110">
        <v>3976.3518782408601</v>
      </c>
      <c r="O15337" s="114">
        <v>5.6599999999999998E-2</v>
      </c>
      <c r="P15337" s="114">
        <v>5.9499999999999997E-2</v>
      </c>
    </row>
    <row r="15338" spans="1:16" x14ac:dyDescent="0.4">
      <c r="A15338" s="105" t="s">
        <v>12875</v>
      </c>
      <c r="B15338" s="22">
        <v>933</v>
      </c>
      <c r="C15338" s="22" t="s">
        <v>14296</v>
      </c>
      <c r="D15338" s="106">
        <v>9332311</v>
      </c>
      <c r="E15338" s="22">
        <v>123724</v>
      </c>
      <c r="F15338" s="17" t="s">
        <v>14418</v>
      </c>
      <c r="G15338" s="17" t="s">
        <v>60</v>
      </c>
      <c r="H15338" s="107"/>
      <c r="I15338" s="108"/>
      <c r="J15338" s="147">
        <v>298</v>
      </c>
      <c r="K15338" s="109">
        <v>1136773.9580999999</v>
      </c>
      <c r="L15338" s="143">
        <v>282</v>
      </c>
      <c r="M15338" s="110">
        <v>1146583.5386904799</v>
      </c>
      <c r="N15338" s="110">
        <v>4065.89907337048</v>
      </c>
      <c r="O15338" s="114">
        <v>8.6E-3</v>
      </c>
      <c r="P15338" s="114">
        <v>6.7000000000000004E-2</v>
      </c>
    </row>
    <row r="15339" spans="1:16" x14ac:dyDescent="0.4">
      <c r="A15339" s="105" t="s">
        <v>12875</v>
      </c>
      <c r="B15339" s="22">
        <v>933</v>
      </c>
      <c r="C15339" s="22" t="s">
        <v>14296</v>
      </c>
      <c r="D15339" s="106">
        <v>9332310</v>
      </c>
      <c r="E15339" s="22">
        <v>123723</v>
      </c>
      <c r="F15339" s="17" t="s">
        <v>14419</v>
      </c>
      <c r="G15339" s="17" t="s">
        <v>60</v>
      </c>
      <c r="H15339" s="107"/>
      <c r="I15339" s="108"/>
      <c r="J15339" s="147">
        <v>410</v>
      </c>
      <c r="K15339" s="109">
        <v>1525515.3592000001</v>
      </c>
      <c r="L15339" s="143">
        <v>415</v>
      </c>
      <c r="M15339" s="110">
        <v>1625871.64413606</v>
      </c>
      <c r="N15339" s="110">
        <v>3917.7629979182302</v>
      </c>
      <c r="O15339" s="114">
        <v>6.5799999999999997E-2</v>
      </c>
      <c r="P15339" s="114">
        <v>5.7299999999999997E-2</v>
      </c>
    </row>
    <row r="15340" spans="1:16" x14ac:dyDescent="0.4">
      <c r="A15340" s="105" t="s">
        <v>12875</v>
      </c>
      <c r="B15340" s="22">
        <v>933</v>
      </c>
      <c r="C15340" s="22" t="s">
        <v>14296</v>
      </c>
      <c r="D15340" s="106">
        <v>9332206</v>
      </c>
      <c r="E15340" s="22">
        <v>123703</v>
      </c>
      <c r="F15340" s="17" t="s">
        <v>14420</v>
      </c>
      <c r="G15340" s="17" t="s">
        <v>60</v>
      </c>
      <c r="H15340" s="107"/>
      <c r="I15340" s="108"/>
      <c r="J15340" s="147">
        <v>195</v>
      </c>
      <c r="K15340" s="109">
        <v>720980.65209999995</v>
      </c>
      <c r="L15340" s="143">
        <v>203</v>
      </c>
      <c r="M15340" s="110">
        <v>797871.23663228797</v>
      </c>
      <c r="N15340" s="110">
        <v>3930.4001804546201</v>
      </c>
      <c r="O15340" s="114">
        <v>0.1066</v>
      </c>
      <c r="P15340" s="114">
        <v>8.5999999999999993E-2</v>
      </c>
    </row>
    <row r="15341" spans="1:16" x14ac:dyDescent="0.4">
      <c r="A15341" s="105" t="s">
        <v>12875</v>
      </c>
      <c r="B15341" s="22">
        <v>933</v>
      </c>
      <c r="C15341" s="22" t="s">
        <v>14296</v>
      </c>
      <c r="D15341" s="106">
        <v>9332048</v>
      </c>
      <c r="E15341" s="22">
        <v>142800</v>
      </c>
      <c r="F15341" s="17" t="s">
        <v>14421</v>
      </c>
      <c r="G15341" s="17" t="s">
        <v>60</v>
      </c>
      <c r="H15341" s="107"/>
      <c r="I15341" s="108"/>
      <c r="J15341" s="147">
        <v>303</v>
      </c>
      <c r="K15341" s="109">
        <v>1194712.1446</v>
      </c>
      <c r="L15341" s="143">
        <v>329</v>
      </c>
      <c r="M15341" s="110">
        <v>1332734.8718172901</v>
      </c>
      <c r="N15341" s="110">
        <v>4050.8658717850599</v>
      </c>
      <c r="O15341" s="114">
        <v>0.11550000000000001</v>
      </c>
      <c r="P15341" s="114">
        <v>3.8600000000000002E-2</v>
      </c>
    </row>
    <row r="15342" spans="1:16" x14ac:dyDescent="0.4">
      <c r="A15342" s="105" t="s">
        <v>12875</v>
      </c>
      <c r="B15342" s="22">
        <v>933</v>
      </c>
      <c r="C15342" s="22" t="s">
        <v>14296</v>
      </c>
      <c r="D15342" s="106">
        <v>9334290</v>
      </c>
      <c r="E15342" s="22">
        <v>136774</v>
      </c>
      <c r="F15342" s="17" t="s">
        <v>14422</v>
      </c>
      <c r="G15342" s="17" t="s">
        <v>1816</v>
      </c>
      <c r="H15342" s="107"/>
      <c r="I15342" s="108"/>
      <c r="J15342" s="147">
        <v>568</v>
      </c>
      <c r="K15342" s="109">
        <v>2418773.8291000002</v>
      </c>
      <c r="L15342" s="143">
        <v>566</v>
      </c>
      <c r="M15342" s="110">
        <v>2538432.5286150598</v>
      </c>
      <c r="N15342" s="110">
        <v>4484.8631247615904</v>
      </c>
      <c r="O15342" s="114">
        <v>4.9500000000000002E-2</v>
      </c>
      <c r="P15342" s="114">
        <v>5.5599999999999997E-2</v>
      </c>
    </row>
    <row r="15343" spans="1:16" x14ac:dyDescent="0.4">
      <c r="A15343" s="105" t="s">
        <v>12875</v>
      </c>
      <c r="B15343" s="22">
        <v>933</v>
      </c>
      <c r="C15343" s="22" t="s">
        <v>14296</v>
      </c>
      <c r="D15343" s="106">
        <v>9332024</v>
      </c>
      <c r="E15343" s="22">
        <v>143143</v>
      </c>
      <c r="F15343" s="17" t="s">
        <v>14423</v>
      </c>
      <c r="G15343" s="17" t="s">
        <v>60</v>
      </c>
      <c r="H15343" s="107"/>
      <c r="I15343" s="108"/>
      <c r="J15343" s="147">
        <v>151</v>
      </c>
      <c r="K15343" s="109">
        <v>747362.99750000006</v>
      </c>
      <c r="L15343" s="143">
        <v>150</v>
      </c>
      <c r="M15343" s="110">
        <v>775185.75478756602</v>
      </c>
      <c r="N15343" s="110">
        <v>5167.9050319171101</v>
      </c>
      <c r="O15343" s="114">
        <v>3.7199999999999997E-2</v>
      </c>
      <c r="P15343" s="114">
        <v>5.0900000000000001E-2</v>
      </c>
    </row>
    <row r="15344" spans="1:16" x14ac:dyDescent="0.4">
      <c r="A15344" s="105" t="s">
        <v>12875</v>
      </c>
      <c r="B15344" s="22">
        <v>933</v>
      </c>
      <c r="C15344" s="22" t="s">
        <v>14296</v>
      </c>
      <c r="D15344" s="106">
        <v>9333080</v>
      </c>
      <c r="E15344" s="22">
        <v>123769</v>
      </c>
      <c r="F15344" s="17" t="s">
        <v>14424</v>
      </c>
      <c r="G15344" s="17" t="s">
        <v>60</v>
      </c>
      <c r="H15344" s="107"/>
      <c r="I15344" s="108"/>
      <c r="J15344" s="147">
        <v>47</v>
      </c>
      <c r="K15344" s="109">
        <v>232673.76939999999</v>
      </c>
      <c r="L15344" s="143">
        <v>46</v>
      </c>
      <c r="M15344" s="110">
        <v>259848.54174813101</v>
      </c>
      <c r="N15344" s="110">
        <v>5648.8813423506799</v>
      </c>
      <c r="O15344" s="114">
        <v>0.1168</v>
      </c>
      <c r="P15344" s="114">
        <v>0.2606</v>
      </c>
    </row>
    <row r="15345" spans="1:16" x14ac:dyDescent="0.4">
      <c r="A15345" s="105" t="s">
        <v>12875</v>
      </c>
      <c r="B15345" s="22">
        <v>933</v>
      </c>
      <c r="C15345" s="22" t="s">
        <v>14296</v>
      </c>
      <c r="D15345" s="106">
        <v>9332110</v>
      </c>
      <c r="E15345" s="22">
        <v>123673</v>
      </c>
      <c r="F15345" s="17" t="s">
        <v>14425</v>
      </c>
      <c r="G15345" s="17" t="s">
        <v>60</v>
      </c>
      <c r="H15345" s="107"/>
      <c r="I15345" s="108"/>
      <c r="J15345" s="147">
        <v>202</v>
      </c>
      <c r="K15345" s="109">
        <v>738990.45420000004</v>
      </c>
      <c r="L15345" s="143">
        <v>203</v>
      </c>
      <c r="M15345" s="110">
        <v>775392.79853605898</v>
      </c>
      <c r="N15345" s="110">
        <v>3819.66895830571</v>
      </c>
      <c r="O15345" s="114">
        <v>4.9299999999999997E-2</v>
      </c>
      <c r="P15345" s="114">
        <v>5.3800000000000001E-2</v>
      </c>
    </row>
    <row r="15346" spans="1:16" x14ac:dyDescent="0.4">
      <c r="A15346" s="105" t="s">
        <v>12875</v>
      </c>
      <c r="B15346" s="22">
        <v>933</v>
      </c>
      <c r="C15346" s="22" t="s">
        <v>14296</v>
      </c>
      <c r="D15346" s="106">
        <v>9332037</v>
      </c>
      <c r="E15346" s="22">
        <v>146778</v>
      </c>
      <c r="F15346" s="17" t="s">
        <v>14426</v>
      </c>
      <c r="G15346" s="17" t="s">
        <v>60</v>
      </c>
      <c r="H15346" s="107" t="s">
        <v>100</v>
      </c>
      <c r="I15346" s="108" t="s">
        <v>100</v>
      </c>
      <c r="J15346" s="147">
        <v>45</v>
      </c>
      <c r="K15346" s="109">
        <v>148110.77141158201</v>
      </c>
      <c r="L15346" s="143">
        <v>45</v>
      </c>
      <c r="M15346" s="110">
        <v>154739.60907347701</v>
      </c>
      <c r="N15346" s="110">
        <v>3750</v>
      </c>
      <c r="O15346" s="114" t="s">
        <v>101</v>
      </c>
      <c r="P15346" s="114" t="s">
        <v>101</v>
      </c>
    </row>
    <row r="15347" spans="1:16" x14ac:dyDescent="0.4">
      <c r="A15347" s="105" t="s">
        <v>12875</v>
      </c>
      <c r="B15347" s="22">
        <v>933</v>
      </c>
      <c r="C15347" s="22" t="s">
        <v>14296</v>
      </c>
      <c r="D15347" s="106">
        <v>9333158</v>
      </c>
      <c r="E15347" s="22">
        <v>123789</v>
      </c>
      <c r="F15347" s="17" t="s">
        <v>14427</v>
      </c>
      <c r="G15347" s="17" t="s">
        <v>60</v>
      </c>
      <c r="H15347" s="107"/>
      <c r="I15347" s="108"/>
      <c r="J15347" s="147">
        <v>163</v>
      </c>
      <c r="K15347" s="109">
        <v>631625.09349999996</v>
      </c>
      <c r="L15347" s="143">
        <v>179</v>
      </c>
      <c r="M15347" s="110">
        <v>717629.96125249495</v>
      </c>
      <c r="N15347" s="110">
        <v>4009.1059287848898</v>
      </c>
      <c r="O15347" s="114">
        <v>0.13619999999999999</v>
      </c>
      <c r="P15347" s="114">
        <v>6.3500000000000001E-2</v>
      </c>
    </row>
    <row r="15348" spans="1:16" x14ac:dyDescent="0.4">
      <c r="A15348" s="105" t="s">
        <v>12875</v>
      </c>
      <c r="B15348" s="22">
        <v>933</v>
      </c>
      <c r="C15348" s="22" t="s">
        <v>14296</v>
      </c>
      <c r="D15348" s="106">
        <v>9333084</v>
      </c>
      <c r="E15348" s="22">
        <v>123770</v>
      </c>
      <c r="F15348" s="17" t="s">
        <v>14428</v>
      </c>
      <c r="G15348" s="17" t="s">
        <v>60</v>
      </c>
      <c r="H15348" s="107"/>
      <c r="I15348" s="108"/>
      <c r="J15348" s="147">
        <v>86</v>
      </c>
      <c r="K15348" s="109">
        <v>385151.32120000001</v>
      </c>
      <c r="L15348" s="143">
        <v>78</v>
      </c>
      <c r="M15348" s="110">
        <v>410456.01644565503</v>
      </c>
      <c r="N15348" s="110">
        <v>5262.2566210981404</v>
      </c>
      <c r="O15348" s="114">
        <v>6.5699999999999995E-2</v>
      </c>
      <c r="P15348" s="114">
        <v>0.21840000000000001</v>
      </c>
    </row>
    <row r="15349" spans="1:16" x14ac:dyDescent="0.4">
      <c r="A15349" s="105" t="s">
        <v>12875</v>
      </c>
      <c r="B15349" s="22">
        <v>933</v>
      </c>
      <c r="C15349" s="22" t="s">
        <v>14296</v>
      </c>
      <c r="D15349" s="106">
        <v>9333182</v>
      </c>
      <c r="E15349" s="22">
        <v>145675</v>
      </c>
      <c r="F15349" s="17" t="s">
        <v>14429</v>
      </c>
      <c r="G15349" s="17" t="s">
        <v>60</v>
      </c>
      <c r="H15349" s="107"/>
      <c r="I15349" s="108"/>
      <c r="J15349" s="147">
        <v>161</v>
      </c>
      <c r="K15349" s="109">
        <v>613302.61300000001</v>
      </c>
      <c r="L15349" s="143">
        <v>166</v>
      </c>
      <c r="M15349" s="110">
        <v>640066.00825134898</v>
      </c>
      <c r="N15349" s="110">
        <v>3855.81932681535</v>
      </c>
      <c r="O15349" s="114">
        <v>4.36E-2</v>
      </c>
      <c r="P15349" s="114">
        <v>4.48E-2</v>
      </c>
    </row>
    <row r="15350" spans="1:16" x14ac:dyDescent="0.4">
      <c r="A15350" s="105" t="s">
        <v>12875</v>
      </c>
      <c r="B15350" s="22">
        <v>933</v>
      </c>
      <c r="C15350" s="22" t="s">
        <v>14296</v>
      </c>
      <c r="D15350" s="106">
        <v>9332175</v>
      </c>
      <c r="E15350" s="22">
        <v>123689</v>
      </c>
      <c r="F15350" s="17" t="s">
        <v>14430</v>
      </c>
      <c r="G15350" s="17" t="s">
        <v>60</v>
      </c>
      <c r="H15350" s="107"/>
      <c r="I15350" s="108"/>
      <c r="J15350" s="147">
        <v>95</v>
      </c>
      <c r="K15350" s="109">
        <v>409611.45159999997</v>
      </c>
      <c r="L15350" s="143">
        <v>97</v>
      </c>
      <c r="M15350" s="110">
        <v>449252.00542680197</v>
      </c>
      <c r="N15350" s="110">
        <v>4631.4639734721904</v>
      </c>
      <c r="O15350" s="114">
        <v>9.6799999999999997E-2</v>
      </c>
      <c r="P15350" s="114">
        <v>0.11269999999999999</v>
      </c>
    </row>
    <row r="15351" spans="1:16" x14ac:dyDescent="0.4">
      <c r="A15351" s="105" t="s">
        <v>12875</v>
      </c>
      <c r="B15351" s="22">
        <v>933</v>
      </c>
      <c r="C15351" s="22" t="s">
        <v>14296</v>
      </c>
      <c r="D15351" s="106">
        <v>9332335</v>
      </c>
      <c r="E15351" s="22">
        <v>135830</v>
      </c>
      <c r="F15351" s="17" t="s">
        <v>14431</v>
      </c>
      <c r="G15351" s="17" t="s">
        <v>60</v>
      </c>
      <c r="H15351" s="107"/>
      <c r="I15351" s="108"/>
      <c r="J15351" s="147">
        <v>402</v>
      </c>
      <c r="K15351" s="109">
        <v>1434960.9539000001</v>
      </c>
      <c r="L15351" s="143">
        <v>413</v>
      </c>
      <c r="M15351" s="110">
        <v>1583753</v>
      </c>
      <c r="N15351" s="110">
        <v>3834.7530266343801</v>
      </c>
      <c r="O15351" s="114">
        <v>0.1037</v>
      </c>
      <c r="P15351" s="114">
        <v>7.1599999999999997E-2</v>
      </c>
    </row>
    <row r="15352" spans="1:16" x14ac:dyDescent="0.4">
      <c r="A15352" s="105" t="s">
        <v>12875</v>
      </c>
      <c r="B15352" s="22">
        <v>933</v>
      </c>
      <c r="C15352" s="22" t="s">
        <v>14296</v>
      </c>
      <c r="D15352" s="106">
        <v>9332216</v>
      </c>
      <c r="E15352" s="22">
        <v>137126</v>
      </c>
      <c r="F15352" s="17" t="s">
        <v>14432</v>
      </c>
      <c r="G15352" s="17" t="s">
        <v>60</v>
      </c>
      <c r="H15352" s="107"/>
      <c r="I15352" s="108"/>
      <c r="J15352" s="147">
        <v>444</v>
      </c>
      <c r="K15352" s="109">
        <v>1554000</v>
      </c>
      <c r="L15352" s="143">
        <v>442</v>
      </c>
      <c r="M15352" s="110">
        <v>1657500</v>
      </c>
      <c r="N15352" s="110">
        <v>3750</v>
      </c>
      <c r="O15352" s="114">
        <v>6.6600000000000006E-2</v>
      </c>
      <c r="P15352" s="114">
        <v>7.6700000000000004E-2</v>
      </c>
    </row>
    <row r="15353" spans="1:16" x14ac:dyDescent="0.4">
      <c r="A15353" s="105" t="s">
        <v>12875</v>
      </c>
      <c r="B15353" s="22">
        <v>933</v>
      </c>
      <c r="C15353" s="22" t="s">
        <v>14296</v>
      </c>
      <c r="D15353" s="106">
        <v>9332025</v>
      </c>
      <c r="E15353" s="22">
        <v>144757</v>
      </c>
      <c r="F15353" s="17" t="s">
        <v>14433</v>
      </c>
      <c r="G15353" s="17" t="s">
        <v>60</v>
      </c>
      <c r="H15353" s="107"/>
      <c r="I15353" s="108"/>
      <c r="J15353" s="147">
        <v>75</v>
      </c>
      <c r="K15353" s="109">
        <v>407623.65480000002</v>
      </c>
      <c r="L15353" s="143">
        <v>137</v>
      </c>
      <c r="M15353" s="110">
        <v>659877.31862159795</v>
      </c>
      <c r="N15353" s="110">
        <v>4816.6227636613003</v>
      </c>
      <c r="O15353" s="114">
        <v>0.61880000000000002</v>
      </c>
      <c r="P15353" s="114">
        <v>1.84E-2</v>
      </c>
    </row>
    <row r="15354" spans="1:16" x14ac:dyDescent="0.4">
      <c r="A15354" s="105" t="s">
        <v>12875</v>
      </c>
      <c r="B15354" s="22">
        <v>933</v>
      </c>
      <c r="C15354" s="22" t="s">
        <v>14296</v>
      </c>
      <c r="D15354" s="106">
        <v>9333281</v>
      </c>
      <c r="E15354" s="22">
        <v>123818</v>
      </c>
      <c r="F15354" s="17" t="s">
        <v>14434</v>
      </c>
      <c r="G15354" s="17" t="s">
        <v>60</v>
      </c>
      <c r="H15354" s="107"/>
      <c r="I15354" s="108"/>
      <c r="J15354" s="147">
        <v>118</v>
      </c>
      <c r="K15354" s="109">
        <v>487664.69319999998</v>
      </c>
      <c r="L15354" s="143">
        <v>111</v>
      </c>
      <c r="M15354" s="110">
        <v>499702.83823529398</v>
      </c>
      <c r="N15354" s="110">
        <v>4501.8273714891402</v>
      </c>
      <c r="O15354" s="114">
        <v>2.47E-2</v>
      </c>
      <c r="P15354" s="114">
        <v>9.8799999999999999E-2</v>
      </c>
    </row>
    <row r="15355" spans="1:16" x14ac:dyDescent="0.4">
      <c r="A15355" s="105" t="s">
        <v>12875</v>
      </c>
      <c r="B15355" s="22">
        <v>933</v>
      </c>
      <c r="C15355" s="22" t="s">
        <v>14296</v>
      </c>
      <c r="D15355" s="106">
        <v>9333184</v>
      </c>
      <c r="E15355" s="22">
        <v>141162</v>
      </c>
      <c r="F15355" s="17" t="s">
        <v>14435</v>
      </c>
      <c r="G15355" s="17" t="s">
        <v>60</v>
      </c>
      <c r="H15355" s="107"/>
      <c r="I15355" s="108"/>
      <c r="J15355" s="147">
        <v>221</v>
      </c>
      <c r="K15355" s="109">
        <v>867965.2426</v>
      </c>
      <c r="L15355" s="143">
        <v>267</v>
      </c>
      <c r="M15355" s="110">
        <v>1066918.4600352801</v>
      </c>
      <c r="N15355" s="110">
        <v>3995.94928852164</v>
      </c>
      <c r="O15355" s="114">
        <v>0.22919999999999999</v>
      </c>
      <c r="P15355" s="114">
        <v>4.6199999999999998E-2</v>
      </c>
    </row>
    <row r="15356" spans="1:16" x14ac:dyDescent="0.4">
      <c r="A15356" s="105" t="s">
        <v>12875</v>
      </c>
      <c r="B15356" s="22">
        <v>933</v>
      </c>
      <c r="C15356" s="22" t="s">
        <v>14296</v>
      </c>
      <c r="D15356" s="106">
        <v>9333342</v>
      </c>
      <c r="E15356" s="22">
        <v>123836</v>
      </c>
      <c r="F15356" s="17" t="s">
        <v>14436</v>
      </c>
      <c r="G15356" s="17" t="s">
        <v>60</v>
      </c>
      <c r="H15356" s="107"/>
      <c r="I15356" s="108"/>
      <c r="J15356" s="147">
        <v>45</v>
      </c>
      <c r="K15356" s="109">
        <v>255831.092</v>
      </c>
      <c r="L15356" s="143">
        <v>46</v>
      </c>
      <c r="M15356" s="110">
        <v>287262.16984127002</v>
      </c>
      <c r="N15356" s="110">
        <v>6244.8297791580399</v>
      </c>
      <c r="O15356" s="114">
        <v>0.1229</v>
      </c>
      <c r="P15356" s="114">
        <v>0.24629999999999999</v>
      </c>
    </row>
    <row r="15357" spans="1:16" x14ac:dyDescent="0.4">
      <c r="A15357" s="105" t="s">
        <v>12875</v>
      </c>
      <c r="B15357" s="22">
        <v>933</v>
      </c>
      <c r="C15357" s="22" t="s">
        <v>14296</v>
      </c>
      <c r="D15357" s="106">
        <v>9332021</v>
      </c>
      <c r="E15357" s="22">
        <v>142579</v>
      </c>
      <c r="F15357" s="17" t="s">
        <v>14437</v>
      </c>
      <c r="G15357" s="17" t="s">
        <v>60</v>
      </c>
      <c r="H15357" s="107"/>
      <c r="I15357" s="108"/>
      <c r="J15357" s="147">
        <v>36</v>
      </c>
      <c r="K15357" s="109">
        <v>231317.25440000001</v>
      </c>
      <c r="L15357" s="143">
        <v>41</v>
      </c>
      <c r="M15357" s="110">
        <v>282295.55363984703</v>
      </c>
      <c r="N15357" s="110">
        <v>6885.2574058499204</v>
      </c>
      <c r="O15357" s="114">
        <v>0.22040000000000001</v>
      </c>
      <c r="P15357" s="114">
        <v>0.37040000000000001</v>
      </c>
    </row>
    <row r="15358" spans="1:16" x14ac:dyDescent="0.4">
      <c r="A15358" s="105" t="s">
        <v>12875</v>
      </c>
      <c r="B15358" s="22">
        <v>933</v>
      </c>
      <c r="C15358" s="22" t="s">
        <v>14296</v>
      </c>
      <c r="D15358" s="106">
        <v>9333290</v>
      </c>
      <c r="E15358" s="22">
        <v>135832</v>
      </c>
      <c r="F15358" s="17" t="s">
        <v>14438</v>
      </c>
      <c r="G15358" s="17" t="s">
        <v>60</v>
      </c>
      <c r="H15358" s="107"/>
      <c r="I15358" s="108"/>
      <c r="J15358" s="147">
        <v>106</v>
      </c>
      <c r="K15358" s="109">
        <v>476312.84360000002</v>
      </c>
      <c r="L15358" s="143">
        <v>108</v>
      </c>
      <c r="M15358" s="110">
        <v>489332.66316605598</v>
      </c>
      <c r="N15358" s="110">
        <v>4530.8579922783001</v>
      </c>
      <c r="O15358" s="114">
        <v>2.7300000000000001E-2</v>
      </c>
      <c r="P15358" s="114">
        <v>1.84E-2</v>
      </c>
    </row>
    <row r="15359" spans="1:16" x14ac:dyDescent="0.4">
      <c r="A15359" s="105" t="s">
        <v>12875</v>
      </c>
      <c r="B15359" s="22">
        <v>933</v>
      </c>
      <c r="C15359" s="22" t="s">
        <v>14296</v>
      </c>
      <c r="D15359" s="106">
        <v>9334257</v>
      </c>
      <c r="E15359" s="22">
        <v>136970</v>
      </c>
      <c r="F15359" s="17" t="s">
        <v>14439</v>
      </c>
      <c r="G15359" s="17" t="s">
        <v>1816</v>
      </c>
      <c r="H15359" s="107"/>
      <c r="I15359" s="108"/>
      <c r="J15359" s="147">
        <v>632</v>
      </c>
      <c r="K15359" s="109">
        <v>2603203.1488999999</v>
      </c>
      <c r="L15359" s="143">
        <v>638</v>
      </c>
      <c r="M15359" s="110">
        <v>2806039.4074933599</v>
      </c>
      <c r="N15359" s="110">
        <v>4398.1808894880296</v>
      </c>
      <c r="O15359" s="114">
        <v>7.7899999999999997E-2</v>
      </c>
      <c r="P15359" s="114">
        <v>7.1300000000000002E-2</v>
      </c>
    </row>
    <row r="15360" spans="1:16" x14ac:dyDescent="0.4">
      <c r="A15360" s="105" t="s">
        <v>12875</v>
      </c>
      <c r="B15360" s="22">
        <v>933</v>
      </c>
      <c r="C15360" s="22" t="s">
        <v>14296</v>
      </c>
      <c r="D15360" s="106">
        <v>9333085</v>
      </c>
      <c r="E15360" s="22">
        <v>141800</v>
      </c>
      <c r="F15360" s="17" t="s">
        <v>14440</v>
      </c>
      <c r="G15360" s="17" t="s">
        <v>60</v>
      </c>
      <c r="H15360" s="107"/>
      <c r="I15360" s="108"/>
      <c r="J15360" s="147">
        <v>140</v>
      </c>
      <c r="K15360" s="109">
        <v>549415.45860000001</v>
      </c>
      <c r="L15360" s="143">
        <v>128</v>
      </c>
      <c r="M15360" s="110">
        <v>547337.52951116802</v>
      </c>
      <c r="N15360" s="110">
        <v>4276.0744493060001</v>
      </c>
      <c r="O15360" s="114">
        <v>-3.8E-3</v>
      </c>
      <c r="P15360" s="114">
        <v>8.8400000000000006E-2</v>
      </c>
    </row>
    <row r="15361" spans="1:16" x14ac:dyDescent="0.4">
      <c r="A15361" s="105" t="s">
        <v>12875</v>
      </c>
      <c r="B15361" s="22">
        <v>933</v>
      </c>
      <c r="C15361" s="22" t="s">
        <v>14296</v>
      </c>
      <c r="D15361" s="106">
        <v>9333494</v>
      </c>
      <c r="E15361" s="22">
        <v>135612</v>
      </c>
      <c r="F15361" s="17" t="s">
        <v>3187</v>
      </c>
      <c r="G15361" s="17" t="s">
        <v>60</v>
      </c>
      <c r="H15361" s="107"/>
      <c r="I15361" s="108"/>
      <c r="J15361" s="147">
        <v>427</v>
      </c>
      <c r="K15361" s="109">
        <v>1808272.0271000001</v>
      </c>
      <c r="L15361" s="143">
        <v>427</v>
      </c>
      <c r="M15361" s="110">
        <v>1891028.3527152101</v>
      </c>
      <c r="N15361" s="110">
        <v>4428.63782837286</v>
      </c>
      <c r="O15361" s="114">
        <v>4.58E-2</v>
      </c>
      <c r="P15361" s="114">
        <v>5.2400000000000002E-2</v>
      </c>
    </row>
    <row r="15362" spans="1:16" x14ac:dyDescent="0.4">
      <c r="A15362" s="105" t="s">
        <v>12875</v>
      </c>
      <c r="B15362" s="22">
        <v>933</v>
      </c>
      <c r="C15362" s="22" t="s">
        <v>14296</v>
      </c>
      <c r="D15362" s="106">
        <v>9333086</v>
      </c>
      <c r="E15362" s="22">
        <v>140636</v>
      </c>
      <c r="F15362" s="17" t="s">
        <v>14441</v>
      </c>
      <c r="G15362" s="17" t="s">
        <v>60</v>
      </c>
      <c r="H15362" s="107"/>
      <c r="I15362" s="108"/>
      <c r="J15362" s="147">
        <v>121</v>
      </c>
      <c r="K15362" s="109">
        <v>520237.9497</v>
      </c>
      <c r="L15362" s="143">
        <v>124</v>
      </c>
      <c r="M15362" s="110">
        <v>542688.83916740504</v>
      </c>
      <c r="N15362" s="110">
        <v>4376.5228965113301</v>
      </c>
      <c r="O15362" s="114">
        <v>4.3200000000000002E-2</v>
      </c>
      <c r="P15362" s="114">
        <v>2.98E-2</v>
      </c>
    </row>
    <row r="15363" spans="1:16" x14ac:dyDescent="0.4">
      <c r="A15363" s="105" t="s">
        <v>12875</v>
      </c>
      <c r="B15363" s="22">
        <v>933</v>
      </c>
      <c r="C15363" s="22" t="s">
        <v>14296</v>
      </c>
      <c r="D15363" s="106">
        <v>9332177</v>
      </c>
      <c r="E15363" s="22">
        <v>141801</v>
      </c>
      <c r="F15363" s="17" t="s">
        <v>14442</v>
      </c>
      <c r="G15363" s="17" t="s">
        <v>60</v>
      </c>
      <c r="H15363" s="107"/>
      <c r="I15363" s="108"/>
      <c r="J15363" s="147">
        <v>53</v>
      </c>
      <c r="K15363" s="109">
        <v>262273.19579999999</v>
      </c>
      <c r="L15363" s="143">
        <v>50</v>
      </c>
      <c r="M15363" s="110">
        <v>293027.21145991399</v>
      </c>
      <c r="N15363" s="110">
        <v>5860.5442291982699</v>
      </c>
      <c r="O15363" s="114">
        <v>0.1173</v>
      </c>
      <c r="P15363" s="114">
        <v>0.28050000000000003</v>
      </c>
    </row>
    <row r="15364" spans="1:16" x14ac:dyDescent="0.4">
      <c r="A15364" s="105" t="s">
        <v>12875</v>
      </c>
      <c r="B15364" s="22">
        <v>933</v>
      </c>
      <c r="C15364" s="22" t="s">
        <v>14296</v>
      </c>
      <c r="D15364" s="106">
        <v>9332033</v>
      </c>
      <c r="E15364" s="22">
        <v>146243</v>
      </c>
      <c r="F15364" s="17" t="s">
        <v>14443</v>
      </c>
      <c r="G15364" s="17" t="s">
        <v>60</v>
      </c>
      <c r="H15364" s="107"/>
      <c r="I15364" s="108"/>
      <c r="J15364" s="147">
        <v>68</v>
      </c>
      <c r="K15364" s="109">
        <v>331668.60749999998</v>
      </c>
      <c r="L15364" s="143">
        <v>63</v>
      </c>
      <c r="M15364" s="110">
        <v>326487.66855203599</v>
      </c>
      <c r="N15364" s="110">
        <v>5182.3439452704197</v>
      </c>
      <c r="O15364" s="114">
        <v>-1.5599999999999999E-2</v>
      </c>
      <c r="P15364" s="114">
        <v>0.11210000000000001</v>
      </c>
    </row>
    <row r="15365" spans="1:16" x14ac:dyDescent="0.4">
      <c r="A15365" s="105" t="s">
        <v>12875</v>
      </c>
      <c r="B15365" s="22">
        <v>933</v>
      </c>
      <c r="C15365" s="22" t="s">
        <v>14296</v>
      </c>
      <c r="D15365" s="106">
        <v>9333488</v>
      </c>
      <c r="E15365" s="22">
        <v>123858</v>
      </c>
      <c r="F15365" s="17" t="s">
        <v>14444</v>
      </c>
      <c r="G15365" s="17" t="s">
        <v>60</v>
      </c>
      <c r="H15365" s="107"/>
      <c r="I15365" s="108"/>
      <c r="J15365" s="147">
        <v>132</v>
      </c>
      <c r="K15365" s="109">
        <v>550528.63219999999</v>
      </c>
      <c r="L15365" s="143">
        <v>147</v>
      </c>
      <c r="M15365" s="110">
        <v>627875.265121951</v>
      </c>
      <c r="N15365" s="110">
        <v>4271.2603069520501</v>
      </c>
      <c r="O15365" s="114">
        <v>0.14050000000000001</v>
      </c>
      <c r="P15365" s="114">
        <v>5.8200000000000002E-2</v>
      </c>
    </row>
    <row r="15366" spans="1:16" x14ac:dyDescent="0.4">
      <c r="A15366" s="105" t="s">
        <v>12875</v>
      </c>
      <c r="B15366" s="22">
        <v>933</v>
      </c>
      <c r="C15366" s="22" t="s">
        <v>14296</v>
      </c>
      <c r="D15366" s="106">
        <v>9332228</v>
      </c>
      <c r="E15366" s="22">
        <v>123714</v>
      </c>
      <c r="F15366" s="17" t="s">
        <v>8028</v>
      </c>
      <c r="G15366" s="17" t="s">
        <v>60</v>
      </c>
      <c r="H15366" s="107"/>
      <c r="I15366" s="108"/>
      <c r="J15366" s="147">
        <v>413</v>
      </c>
      <c r="K15366" s="109">
        <v>1472835</v>
      </c>
      <c r="L15366" s="143">
        <v>425</v>
      </c>
      <c r="M15366" s="110">
        <v>1621085</v>
      </c>
      <c r="N15366" s="110">
        <v>3814.3176470588201</v>
      </c>
      <c r="O15366" s="114">
        <v>0.1007</v>
      </c>
      <c r="P15366" s="114">
        <v>0.08</v>
      </c>
    </row>
    <row r="15367" spans="1:16" x14ac:dyDescent="0.4">
      <c r="A15367" s="105" t="s">
        <v>12875</v>
      </c>
      <c r="B15367" s="22">
        <v>933</v>
      </c>
      <c r="C15367" s="22" t="s">
        <v>14296</v>
      </c>
      <c r="D15367" s="106">
        <v>9332179</v>
      </c>
      <c r="E15367" s="22">
        <v>123693</v>
      </c>
      <c r="F15367" s="17" t="s">
        <v>14445</v>
      </c>
      <c r="G15367" s="17" t="s">
        <v>60</v>
      </c>
      <c r="H15367" s="107"/>
      <c r="I15367" s="108"/>
      <c r="J15367" s="147">
        <v>56</v>
      </c>
      <c r="K15367" s="109">
        <v>286999.98239999998</v>
      </c>
      <c r="L15367" s="143">
        <v>58</v>
      </c>
      <c r="M15367" s="110">
        <v>344642.35836627102</v>
      </c>
      <c r="N15367" s="110">
        <v>5942.1096270046801</v>
      </c>
      <c r="O15367" s="114">
        <v>0.20080000000000001</v>
      </c>
      <c r="P15367" s="114">
        <v>0.29509999999999997</v>
      </c>
    </row>
    <row r="15368" spans="1:16" x14ac:dyDescent="0.4">
      <c r="A15368" s="105" t="s">
        <v>12875</v>
      </c>
      <c r="B15368" s="22">
        <v>933</v>
      </c>
      <c r="C15368" s="22" t="s">
        <v>14296</v>
      </c>
      <c r="D15368" s="106">
        <v>9332312</v>
      </c>
      <c r="E15368" s="22">
        <v>138849</v>
      </c>
      <c r="F15368" s="17" t="s">
        <v>14446</v>
      </c>
      <c r="G15368" s="17" t="s">
        <v>60</v>
      </c>
      <c r="H15368" s="107"/>
      <c r="I15368" s="108"/>
      <c r="J15368" s="147">
        <v>164</v>
      </c>
      <c r="K15368" s="109">
        <v>731026.64170000004</v>
      </c>
      <c r="L15368" s="143">
        <v>140</v>
      </c>
      <c r="M15368" s="110">
        <v>662554.89048050798</v>
      </c>
      <c r="N15368" s="110">
        <v>4732.5349320036303</v>
      </c>
      <c r="O15368" s="114">
        <v>-9.3700000000000006E-2</v>
      </c>
      <c r="P15368" s="114">
        <v>4.1399999999999999E-2</v>
      </c>
    </row>
    <row r="15369" spans="1:16" x14ac:dyDescent="0.4">
      <c r="A15369" s="105" t="s">
        <v>12875</v>
      </c>
      <c r="B15369" s="22">
        <v>933</v>
      </c>
      <c r="C15369" s="22" t="s">
        <v>14296</v>
      </c>
      <c r="D15369" s="106">
        <v>9333283</v>
      </c>
      <c r="E15369" s="22">
        <v>140305</v>
      </c>
      <c r="F15369" s="17" t="s">
        <v>14447</v>
      </c>
      <c r="G15369" s="17" t="s">
        <v>60</v>
      </c>
      <c r="H15369" s="107"/>
      <c r="I15369" s="108"/>
      <c r="J15369" s="147">
        <v>442</v>
      </c>
      <c r="K15369" s="109">
        <v>1547000</v>
      </c>
      <c r="L15369" s="143">
        <v>438</v>
      </c>
      <c r="M15369" s="110">
        <v>1642500</v>
      </c>
      <c r="N15369" s="110">
        <v>3750</v>
      </c>
      <c r="O15369" s="114">
        <v>6.1699999999999998E-2</v>
      </c>
      <c r="P15369" s="114">
        <v>7.6399999999999996E-2</v>
      </c>
    </row>
    <row r="15370" spans="1:16" x14ac:dyDescent="0.4">
      <c r="A15370" s="105" t="s">
        <v>12875</v>
      </c>
      <c r="B15370" s="22">
        <v>933</v>
      </c>
      <c r="C15370" s="22" t="s">
        <v>14296</v>
      </c>
      <c r="D15370" s="106">
        <v>9334455</v>
      </c>
      <c r="E15370" s="22">
        <v>136894</v>
      </c>
      <c r="F15370" s="17" t="s">
        <v>14448</v>
      </c>
      <c r="G15370" s="17" t="s">
        <v>63</v>
      </c>
      <c r="H15370" s="107"/>
      <c r="I15370" s="108"/>
      <c r="J15370" s="147">
        <v>994</v>
      </c>
      <c r="K15370" s="109">
        <v>4771200</v>
      </c>
      <c r="L15370" s="143">
        <v>955</v>
      </c>
      <c r="M15370" s="110">
        <v>4775000</v>
      </c>
      <c r="N15370" s="110">
        <v>5000</v>
      </c>
      <c r="O15370" s="114">
        <v>8.0000000000000004E-4</v>
      </c>
      <c r="P15370" s="114">
        <v>4.1700000000000001E-2</v>
      </c>
    </row>
    <row r="15371" spans="1:16" x14ac:dyDescent="0.4">
      <c r="A15371" s="105" t="s">
        <v>12875</v>
      </c>
      <c r="B15371" s="22">
        <v>933</v>
      </c>
      <c r="C15371" s="22" t="s">
        <v>14296</v>
      </c>
      <c r="D15371" s="106">
        <v>9332057</v>
      </c>
      <c r="E15371" s="22">
        <v>123658</v>
      </c>
      <c r="F15371" s="17" t="s">
        <v>14449</v>
      </c>
      <c r="G15371" s="17" t="s">
        <v>60</v>
      </c>
      <c r="H15371" s="107"/>
      <c r="I15371" s="108"/>
      <c r="J15371" s="147">
        <v>37</v>
      </c>
      <c r="K15371" s="109">
        <v>224027.05</v>
      </c>
      <c r="L15371" s="143">
        <v>40</v>
      </c>
      <c r="M15371" s="110">
        <v>278217.18894009199</v>
      </c>
      <c r="N15371" s="110">
        <v>6955.4297235023096</v>
      </c>
      <c r="O15371" s="114">
        <v>0.2419</v>
      </c>
      <c r="P15371" s="114">
        <v>0.52439999999999998</v>
      </c>
    </row>
    <row r="15372" spans="1:16" x14ac:dyDescent="0.4">
      <c r="A15372" s="105" t="s">
        <v>12875</v>
      </c>
      <c r="B15372" s="22">
        <v>933</v>
      </c>
      <c r="C15372" s="22" t="s">
        <v>14296</v>
      </c>
      <c r="D15372" s="106">
        <v>9332017</v>
      </c>
      <c r="E15372" s="22">
        <v>142327</v>
      </c>
      <c r="F15372" s="17" t="s">
        <v>14450</v>
      </c>
      <c r="G15372" s="17" t="s">
        <v>60</v>
      </c>
      <c r="H15372" s="107"/>
      <c r="I15372" s="108"/>
      <c r="J15372" s="147">
        <v>88</v>
      </c>
      <c r="K15372" s="109">
        <v>452353.18349999998</v>
      </c>
      <c r="L15372" s="143">
        <v>121</v>
      </c>
      <c r="M15372" s="110">
        <v>587635.84285505</v>
      </c>
      <c r="N15372" s="110">
        <v>4856.4945690499999</v>
      </c>
      <c r="O15372" s="114">
        <v>0.29909999999999998</v>
      </c>
      <c r="P15372" s="114">
        <v>1.84E-2</v>
      </c>
    </row>
    <row r="15373" spans="1:16" x14ac:dyDescent="0.4">
      <c r="A15373" s="105" t="s">
        <v>12875</v>
      </c>
      <c r="B15373" s="22">
        <v>933</v>
      </c>
      <c r="C15373" s="22" t="s">
        <v>14296</v>
      </c>
      <c r="D15373" s="106">
        <v>9332006</v>
      </c>
      <c r="E15373" s="22">
        <v>139388</v>
      </c>
      <c r="F15373" s="17" t="s">
        <v>14451</v>
      </c>
      <c r="G15373" s="17" t="s">
        <v>60</v>
      </c>
      <c r="H15373" s="107"/>
      <c r="I15373" s="108"/>
      <c r="J15373" s="147">
        <v>155</v>
      </c>
      <c r="K15373" s="109">
        <v>676437.31299999997</v>
      </c>
      <c r="L15373" s="143">
        <v>160</v>
      </c>
      <c r="M15373" s="110">
        <v>764622.03260520997</v>
      </c>
      <c r="N15373" s="110">
        <v>4778.8877037825596</v>
      </c>
      <c r="O15373" s="114">
        <v>0.13039999999999999</v>
      </c>
      <c r="P15373" s="114">
        <v>0.1207</v>
      </c>
    </row>
    <row r="15374" spans="1:16" x14ac:dyDescent="0.4">
      <c r="A15374" s="105" t="s">
        <v>12875</v>
      </c>
      <c r="B15374" s="22">
        <v>933</v>
      </c>
      <c r="C15374" s="22" t="s">
        <v>14296</v>
      </c>
      <c r="D15374" s="106">
        <v>9332180</v>
      </c>
      <c r="E15374" s="22">
        <v>144436</v>
      </c>
      <c r="F15374" s="17" t="s">
        <v>14452</v>
      </c>
      <c r="G15374" s="17" t="s">
        <v>60</v>
      </c>
      <c r="H15374" s="107"/>
      <c r="I15374" s="108"/>
      <c r="J15374" s="147">
        <v>190</v>
      </c>
      <c r="K15374" s="109">
        <v>710356.12069999997</v>
      </c>
      <c r="L15374" s="143">
        <v>199</v>
      </c>
      <c r="M15374" s="110">
        <v>772449.08777314203</v>
      </c>
      <c r="N15374" s="110">
        <v>3881.6537074027201</v>
      </c>
      <c r="O15374" s="114">
        <v>8.7400000000000005E-2</v>
      </c>
      <c r="P15374" s="114">
        <v>5.4300000000000001E-2</v>
      </c>
    </row>
    <row r="15375" spans="1:16" x14ac:dyDescent="0.4">
      <c r="A15375" s="105" t="s">
        <v>12875</v>
      </c>
      <c r="B15375" s="22">
        <v>933</v>
      </c>
      <c r="C15375" s="22" t="s">
        <v>14296</v>
      </c>
      <c r="D15375" s="106">
        <v>9332314</v>
      </c>
      <c r="E15375" s="22">
        <v>123726</v>
      </c>
      <c r="F15375" s="17" t="s">
        <v>14453</v>
      </c>
      <c r="G15375" s="17" t="s">
        <v>60</v>
      </c>
      <c r="H15375" s="107"/>
      <c r="I15375" s="108"/>
      <c r="J15375" s="147">
        <v>72</v>
      </c>
      <c r="K15375" s="109">
        <v>398739.22730000003</v>
      </c>
      <c r="L15375" s="143">
        <v>66</v>
      </c>
      <c r="M15375" s="110">
        <v>398859.16666666698</v>
      </c>
      <c r="N15375" s="110">
        <v>6043.3207070707103</v>
      </c>
      <c r="O15375" s="114">
        <v>2.9999999999999997E-4</v>
      </c>
      <c r="P15375" s="114">
        <v>8.1199999999999994E-2</v>
      </c>
    </row>
    <row r="15376" spans="1:16" x14ac:dyDescent="0.4">
      <c r="A15376" s="105" t="s">
        <v>12875</v>
      </c>
      <c r="B15376" s="22">
        <v>933</v>
      </c>
      <c r="C15376" s="22" t="s">
        <v>14296</v>
      </c>
      <c r="D15376" s="106">
        <v>9334300</v>
      </c>
      <c r="E15376" s="22">
        <v>123878</v>
      </c>
      <c r="F15376" s="17" t="s">
        <v>14454</v>
      </c>
      <c r="G15376" s="17" t="s">
        <v>63</v>
      </c>
      <c r="H15376" s="107"/>
      <c r="I15376" s="108"/>
      <c r="J15376" s="147">
        <v>781</v>
      </c>
      <c r="K15376" s="109">
        <v>4310823.7252463698</v>
      </c>
      <c r="L15376" s="143">
        <v>804</v>
      </c>
      <c r="M15376" s="110">
        <v>4692227.8611243404</v>
      </c>
      <c r="N15376" s="110">
        <v>5836.1043048810197</v>
      </c>
      <c r="O15376" s="114">
        <v>8.8499999999999995E-2</v>
      </c>
      <c r="P15376" s="114">
        <v>6.4199999999999993E-2</v>
      </c>
    </row>
    <row r="15377" spans="1:16" x14ac:dyDescent="0.4">
      <c r="A15377" s="105" t="s">
        <v>12875</v>
      </c>
      <c r="B15377" s="22">
        <v>933</v>
      </c>
      <c r="C15377" s="22" t="s">
        <v>14296</v>
      </c>
      <c r="D15377" s="106">
        <v>9333186</v>
      </c>
      <c r="E15377" s="22">
        <v>123800</v>
      </c>
      <c r="F15377" s="17" t="s">
        <v>14455</v>
      </c>
      <c r="G15377" s="17" t="s">
        <v>60</v>
      </c>
      <c r="H15377" s="107"/>
      <c r="I15377" s="108"/>
      <c r="J15377" s="147">
        <v>199</v>
      </c>
      <c r="K15377" s="109">
        <v>827320.10750000004</v>
      </c>
      <c r="L15377" s="143">
        <v>197</v>
      </c>
      <c r="M15377" s="110">
        <v>857443.64316236402</v>
      </c>
      <c r="N15377" s="110">
        <v>4352.50580285464</v>
      </c>
      <c r="O15377" s="114">
        <v>3.6400000000000002E-2</v>
      </c>
      <c r="P15377" s="114">
        <v>4.9700000000000001E-2</v>
      </c>
    </row>
    <row r="15378" spans="1:16" x14ac:dyDescent="0.4">
      <c r="A15378" s="105" t="s">
        <v>12875</v>
      </c>
      <c r="B15378" s="22">
        <v>933</v>
      </c>
      <c r="C15378" s="22" t="s">
        <v>14296</v>
      </c>
      <c r="D15378" s="106">
        <v>9333287</v>
      </c>
      <c r="E15378" s="22">
        <v>123823</v>
      </c>
      <c r="F15378" s="17" t="s">
        <v>14456</v>
      </c>
      <c r="G15378" s="17" t="s">
        <v>60</v>
      </c>
      <c r="H15378" s="107"/>
      <c r="I15378" s="108"/>
      <c r="J15378" s="147">
        <v>99</v>
      </c>
      <c r="K15378" s="109">
        <v>415363.4975</v>
      </c>
      <c r="L15378" s="143">
        <v>84</v>
      </c>
      <c r="M15378" s="110">
        <v>391454.10958904098</v>
      </c>
      <c r="N15378" s="110">
        <v>4660.1679712981104</v>
      </c>
      <c r="O15378" s="114">
        <v>-5.7599999999999998E-2</v>
      </c>
      <c r="P15378" s="114">
        <v>8.3099999999999993E-2</v>
      </c>
    </row>
    <row r="15379" spans="1:16" x14ac:dyDescent="0.4">
      <c r="A15379" s="105" t="s">
        <v>12875</v>
      </c>
      <c r="B15379" s="22">
        <v>933</v>
      </c>
      <c r="C15379" s="22" t="s">
        <v>14296</v>
      </c>
      <c r="D15379" s="106">
        <v>9333286</v>
      </c>
      <c r="E15379" s="22">
        <v>123822</v>
      </c>
      <c r="F15379" s="17" t="s">
        <v>14457</v>
      </c>
      <c r="G15379" s="17" t="s">
        <v>60</v>
      </c>
      <c r="H15379" s="107"/>
      <c r="I15379" s="108"/>
      <c r="J15379" s="147">
        <v>184</v>
      </c>
      <c r="K15379" s="109">
        <v>715636.0466</v>
      </c>
      <c r="L15379" s="143">
        <v>193</v>
      </c>
      <c r="M15379" s="110">
        <v>757864.561445339</v>
      </c>
      <c r="N15379" s="110">
        <v>3926.7593857271499</v>
      </c>
      <c r="O15379" s="114">
        <v>5.8999999999999997E-2</v>
      </c>
      <c r="P15379" s="114">
        <v>4.9799999999999997E-2</v>
      </c>
    </row>
    <row r="15380" spans="1:16" x14ac:dyDescent="0.4">
      <c r="A15380" s="105" t="s">
        <v>12875</v>
      </c>
      <c r="B15380" s="22">
        <v>933</v>
      </c>
      <c r="C15380" s="22" t="s">
        <v>14296</v>
      </c>
      <c r="D15380" s="106">
        <v>9332211</v>
      </c>
      <c r="E15380" s="22">
        <v>123705</v>
      </c>
      <c r="F15380" s="17" t="s">
        <v>14458</v>
      </c>
      <c r="G15380" s="17" t="s">
        <v>60</v>
      </c>
      <c r="H15380" s="107"/>
      <c r="I15380" s="108"/>
      <c r="J15380" s="147">
        <v>47</v>
      </c>
      <c r="K15380" s="109">
        <v>268007.85019999999</v>
      </c>
      <c r="L15380" s="143">
        <v>46</v>
      </c>
      <c r="M15380" s="110">
        <v>269340.11063829798</v>
      </c>
      <c r="N15380" s="110">
        <v>5855.2197964847401</v>
      </c>
      <c r="O15380" s="114">
        <v>5.0000000000000001E-3</v>
      </c>
      <c r="P15380" s="114">
        <v>3.0800000000000001E-2</v>
      </c>
    </row>
    <row r="15381" spans="1:16" x14ac:dyDescent="0.4">
      <c r="A15381" s="105" t="s">
        <v>12875</v>
      </c>
      <c r="B15381" s="22">
        <v>933</v>
      </c>
      <c r="C15381" s="22" t="s">
        <v>14296</v>
      </c>
      <c r="D15381" s="106">
        <v>9334552</v>
      </c>
      <c r="E15381" s="22">
        <v>137741</v>
      </c>
      <c r="F15381" s="17" t="s">
        <v>14459</v>
      </c>
      <c r="G15381" s="17" t="s">
        <v>1816</v>
      </c>
      <c r="H15381" s="107"/>
      <c r="I15381" s="108"/>
      <c r="J15381" s="147">
        <v>623</v>
      </c>
      <c r="K15381" s="109">
        <v>2538946.3783</v>
      </c>
      <c r="L15381" s="143">
        <v>635</v>
      </c>
      <c r="M15381" s="110">
        <v>2749784.4904782702</v>
      </c>
      <c r="N15381" s="110">
        <v>4330.3692763437302</v>
      </c>
      <c r="O15381" s="114">
        <v>8.3000000000000004E-2</v>
      </c>
      <c r="P15381" s="114">
        <v>6.6400000000000001E-2</v>
      </c>
    </row>
    <row r="15382" spans="1:16" x14ac:dyDescent="0.4">
      <c r="A15382" s="105" t="s">
        <v>12875</v>
      </c>
      <c r="B15382" s="22">
        <v>933</v>
      </c>
      <c r="C15382" s="22" t="s">
        <v>14296</v>
      </c>
      <c r="D15382" s="106">
        <v>9335400</v>
      </c>
      <c r="E15382" s="22">
        <v>137313</v>
      </c>
      <c r="F15382" s="17" t="s">
        <v>14460</v>
      </c>
      <c r="G15382" s="17" t="s">
        <v>63</v>
      </c>
      <c r="H15382" s="107"/>
      <c r="I15382" s="108"/>
      <c r="J15382" s="147">
        <v>452</v>
      </c>
      <c r="K15382" s="109">
        <v>2169600</v>
      </c>
      <c r="L15382" s="143">
        <v>498</v>
      </c>
      <c r="M15382" s="110">
        <v>2490000</v>
      </c>
      <c r="N15382" s="110">
        <v>5000</v>
      </c>
      <c r="O15382" s="114">
        <v>0.1477</v>
      </c>
      <c r="P15382" s="114">
        <v>4.9099999999999998E-2</v>
      </c>
    </row>
    <row r="15383" spans="1:16" x14ac:dyDescent="0.4">
      <c r="A15383" s="105" t="s">
        <v>12875</v>
      </c>
      <c r="B15383" s="22">
        <v>933</v>
      </c>
      <c r="C15383" s="22" t="s">
        <v>14296</v>
      </c>
      <c r="D15383" s="106">
        <v>9333098</v>
      </c>
      <c r="E15383" s="22">
        <v>123773</v>
      </c>
      <c r="F15383" s="17" t="s">
        <v>14461</v>
      </c>
      <c r="G15383" s="17" t="s">
        <v>60</v>
      </c>
      <c r="H15383" s="107"/>
      <c r="I15383" s="108"/>
      <c r="J15383" s="147">
        <v>41</v>
      </c>
      <c r="K15383" s="109">
        <v>223364.2469</v>
      </c>
      <c r="L15383" s="143">
        <v>42</v>
      </c>
      <c r="M15383" s="110">
        <v>261740.228823529</v>
      </c>
      <c r="N15383" s="110">
        <v>6231.91021008403</v>
      </c>
      <c r="O15383" s="114">
        <v>0.17180000000000001</v>
      </c>
      <c r="P15383" s="114">
        <v>0.3291</v>
      </c>
    </row>
    <row r="15384" spans="1:16" x14ac:dyDescent="0.4">
      <c r="A15384" s="105" t="s">
        <v>12875</v>
      </c>
      <c r="B15384" s="22">
        <v>933</v>
      </c>
      <c r="C15384" s="22" t="s">
        <v>14296</v>
      </c>
      <c r="D15384" s="106">
        <v>9332062</v>
      </c>
      <c r="E15384" s="22">
        <v>123660</v>
      </c>
      <c r="F15384" s="17" t="s">
        <v>14462</v>
      </c>
      <c r="G15384" s="17" t="s">
        <v>60</v>
      </c>
      <c r="H15384" s="107"/>
      <c r="I15384" s="108"/>
      <c r="J15384" s="147">
        <v>130</v>
      </c>
      <c r="K15384" s="109">
        <v>596890.13210000005</v>
      </c>
      <c r="L15384" s="143">
        <v>115</v>
      </c>
      <c r="M15384" s="110">
        <v>551418.305684797</v>
      </c>
      <c r="N15384" s="110">
        <v>4794.9417885634502</v>
      </c>
      <c r="O15384" s="114">
        <v>-7.6200000000000004E-2</v>
      </c>
      <c r="P15384" s="114">
        <v>1.84E-2</v>
      </c>
    </row>
    <row r="15385" spans="1:16" x14ac:dyDescent="0.4">
      <c r="A15385" s="105" t="s">
        <v>12875</v>
      </c>
      <c r="B15385" s="22">
        <v>933</v>
      </c>
      <c r="C15385" s="22" t="s">
        <v>14296</v>
      </c>
      <c r="D15385" s="106">
        <v>9333238</v>
      </c>
      <c r="E15385" s="22">
        <v>123812</v>
      </c>
      <c r="F15385" s="17" t="s">
        <v>14463</v>
      </c>
      <c r="G15385" s="17" t="s">
        <v>60</v>
      </c>
      <c r="H15385" s="107"/>
      <c r="I15385" s="108"/>
      <c r="J15385" s="147">
        <v>52</v>
      </c>
      <c r="K15385" s="109">
        <v>257741.50150000001</v>
      </c>
      <c r="L15385" s="143">
        <v>58</v>
      </c>
      <c r="M15385" s="110">
        <v>303781.13476893603</v>
      </c>
      <c r="N15385" s="110">
        <v>5237.6057718782104</v>
      </c>
      <c r="O15385" s="114">
        <v>0.17860000000000001</v>
      </c>
      <c r="P15385" s="114">
        <v>0.18579999999999999</v>
      </c>
    </row>
    <row r="15386" spans="1:16" x14ac:dyDescent="0.4">
      <c r="A15386" s="105" t="s">
        <v>12875</v>
      </c>
      <c r="B15386" s="22">
        <v>933</v>
      </c>
      <c r="C15386" s="22" t="s">
        <v>14296</v>
      </c>
      <c r="D15386" s="106">
        <v>9332182</v>
      </c>
      <c r="E15386" s="22">
        <v>123695</v>
      </c>
      <c r="F15386" s="17" t="s">
        <v>14464</v>
      </c>
      <c r="G15386" s="17" t="s">
        <v>60</v>
      </c>
      <c r="H15386" s="107"/>
      <c r="I15386" s="108"/>
      <c r="J15386" s="147">
        <v>456</v>
      </c>
      <c r="K15386" s="109">
        <v>1800579.6447000001</v>
      </c>
      <c r="L15386" s="143">
        <v>454</v>
      </c>
      <c r="M15386" s="110">
        <v>1868467.3209963101</v>
      </c>
      <c r="N15386" s="110">
        <v>4115.5667863354902</v>
      </c>
      <c r="O15386" s="114">
        <v>3.7699999999999997E-2</v>
      </c>
      <c r="P15386" s="114">
        <v>4.7199999999999999E-2</v>
      </c>
    </row>
    <row r="15387" spans="1:16" x14ac:dyDescent="0.4">
      <c r="A15387" s="105" t="s">
        <v>12875</v>
      </c>
      <c r="B15387" s="22">
        <v>933</v>
      </c>
      <c r="C15387" s="22" t="s">
        <v>14296</v>
      </c>
      <c r="D15387" s="106">
        <v>9333484</v>
      </c>
      <c r="E15387" s="22">
        <v>123854</v>
      </c>
      <c r="F15387" s="17" t="s">
        <v>14465</v>
      </c>
      <c r="G15387" s="17" t="s">
        <v>60</v>
      </c>
      <c r="H15387" s="107"/>
      <c r="I15387" s="108"/>
      <c r="J15387" s="147">
        <v>108</v>
      </c>
      <c r="K15387" s="109">
        <v>453000.87170000002</v>
      </c>
      <c r="L15387" s="143">
        <v>116</v>
      </c>
      <c r="M15387" s="110">
        <v>490438.40915338101</v>
      </c>
      <c r="N15387" s="110">
        <v>4227.9173202877701</v>
      </c>
      <c r="O15387" s="114">
        <v>8.2600000000000007E-2</v>
      </c>
      <c r="P15387" s="114">
        <v>3.44E-2</v>
      </c>
    </row>
    <row r="15388" spans="1:16" x14ac:dyDescent="0.4">
      <c r="A15388" s="105" t="s">
        <v>12875</v>
      </c>
      <c r="B15388" s="22">
        <v>933</v>
      </c>
      <c r="C15388" s="22" t="s">
        <v>14296</v>
      </c>
      <c r="D15388" s="106">
        <v>9332306</v>
      </c>
      <c r="E15388" s="22">
        <v>123720</v>
      </c>
      <c r="F15388" s="17" t="s">
        <v>14466</v>
      </c>
      <c r="G15388" s="17" t="s">
        <v>60</v>
      </c>
      <c r="H15388" s="107"/>
      <c r="I15388" s="108"/>
      <c r="J15388" s="147">
        <v>131</v>
      </c>
      <c r="K15388" s="109">
        <v>520542.00959999999</v>
      </c>
      <c r="L15388" s="143">
        <v>134</v>
      </c>
      <c r="M15388" s="110">
        <v>594536.76207513397</v>
      </c>
      <c r="N15388" s="110">
        <v>4436.8415080233899</v>
      </c>
      <c r="O15388" s="114">
        <v>0.1421</v>
      </c>
      <c r="P15388" s="114">
        <v>0.1613</v>
      </c>
    </row>
    <row r="15389" spans="1:16" x14ac:dyDescent="0.4">
      <c r="A15389" s="105" t="s">
        <v>12875</v>
      </c>
      <c r="B15389" s="22">
        <v>933</v>
      </c>
      <c r="C15389" s="22" t="s">
        <v>14296</v>
      </c>
      <c r="D15389" s="106">
        <v>9333159</v>
      </c>
      <c r="E15389" s="22">
        <v>123790</v>
      </c>
      <c r="F15389" s="17" t="s">
        <v>14467</v>
      </c>
      <c r="G15389" s="17" t="s">
        <v>60</v>
      </c>
      <c r="H15389" s="107"/>
      <c r="I15389" s="108"/>
      <c r="J15389" s="147">
        <v>86</v>
      </c>
      <c r="K15389" s="109">
        <v>354857.29470000003</v>
      </c>
      <c r="L15389" s="143">
        <v>80</v>
      </c>
      <c r="M15389" s="110">
        <v>384242.82679738599</v>
      </c>
      <c r="N15389" s="110">
        <v>4803.0353349673196</v>
      </c>
      <c r="O15389" s="114">
        <v>8.2799999999999999E-2</v>
      </c>
      <c r="P15389" s="114">
        <v>0.2089</v>
      </c>
    </row>
    <row r="15390" spans="1:16" x14ac:dyDescent="0.4">
      <c r="A15390" s="105" t="s">
        <v>12875</v>
      </c>
      <c r="B15390" s="22">
        <v>933</v>
      </c>
      <c r="C15390" s="22" t="s">
        <v>14296</v>
      </c>
      <c r="D15390" s="106">
        <v>9333041</v>
      </c>
      <c r="E15390" s="22">
        <v>123753</v>
      </c>
      <c r="F15390" s="17" t="s">
        <v>14468</v>
      </c>
      <c r="G15390" s="17" t="s">
        <v>60</v>
      </c>
      <c r="H15390" s="107"/>
      <c r="I15390" s="108"/>
      <c r="J15390" s="147">
        <v>202</v>
      </c>
      <c r="K15390" s="109">
        <v>743894.85580000002</v>
      </c>
      <c r="L15390" s="143">
        <v>201</v>
      </c>
      <c r="M15390" s="110">
        <v>775443.49317299505</v>
      </c>
      <c r="N15390" s="110">
        <v>3857.9278267313198</v>
      </c>
      <c r="O15390" s="114">
        <v>4.24E-2</v>
      </c>
      <c r="P15390" s="114">
        <v>5.5500000000000001E-2</v>
      </c>
    </row>
    <row r="15391" spans="1:16" x14ac:dyDescent="0.4">
      <c r="A15391" s="105" t="s">
        <v>12875</v>
      </c>
      <c r="B15391" s="22">
        <v>933</v>
      </c>
      <c r="C15391" s="22" t="s">
        <v>14296</v>
      </c>
      <c r="D15391" s="106">
        <v>9333152</v>
      </c>
      <c r="E15391" s="22">
        <v>123785</v>
      </c>
      <c r="F15391" s="17" t="s">
        <v>14469</v>
      </c>
      <c r="G15391" s="17" t="s">
        <v>60</v>
      </c>
      <c r="H15391" s="107"/>
      <c r="I15391" s="108"/>
      <c r="J15391" s="147">
        <v>330</v>
      </c>
      <c r="K15391" s="109">
        <v>1212057.4362000001</v>
      </c>
      <c r="L15391" s="143">
        <v>330</v>
      </c>
      <c r="M15391" s="110">
        <v>1261380</v>
      </c>
      <c r="N15391" s="110">
        <v>3822.3636363636401</v>
      </c>
      <c r="O15391" s="114">
        <v>4.07E-2</v>
      </c>
      <c r="P15391" s="114">
        <v>4.6800000000000001E-2</v>
      </c>
    </row>
    <row r="15392" spans="1:16" x14ac:dyDescent="0.4">
      <c r="A15392" s="105" t="s">
        <v>12875</v>
      </c>
      <c r="B15392" s="22">
        <v>933</v>
      </c>
      <c r="C15392" s="22" t="s">
        <v>14296</v>
      </c>
      <c r="D15392" s="106">
        <v>9333191</v>
      </c>
      <c r="E15392" s="22">
        <v>140062</v>
      </c>
      <c r="F15392" s="17" t="s">
        <v>14470</v>
      </c>
      <c r="G15392" s="17" t="s">
        <v>60</v>
      </c>
      <c r="H15392" s="107"/>
      <c r="I15392" s="108"/>
      <c r="J15392" s="147">
        <v>235</v>
      </c>
      <c r="K15392" s="109">
        <v>894417.46849999996</v>
      </c>
      <c r="L15392" s="143">
        <v>231</v>
      </c>
      <c r="M15392" s="110">
        <v>916223.35500709398</v>
      </c>
      <c r="N15392" s="110">
        <v>3966.3348701605801</v>
      </c>
      <c r="O15392" s="114">
        <v>2.4400000000000002E-2</v>
      </c>
      <c r="P15392" s="114">
        <v>4.58E-2</v>
      </c>
    </row>
    <row r="15393" spans="1:16" x14ac:dyDescent="0.4">
      <c r="A15393" s="105" t="s">
        <v>12875</v>
      </c>
      <c r="B15393" s="22">
        <v>933</v>
      </c>
      <c r="C15393" s="22" t="s">
        <v>14296</v>
      </c>
      <c r="D15393" s="106">
        <v>9333037</v>
      </c>
      <c r="E15393" s="22">
        <v>123750</v>
      </c>
      <c r="F15393" s="17" t="s">
        <v>14471</v>
      </c>
      <c r="G15393" s="17" t="s">
        <v>60</v>
      </c>
      <c r="H15393" s="107"/>
      <c r="I15393" s="108"/>
      <c r="J15393" s="147">
        <v>186</v>
      </c>
      <c r="K15393" s="109">
        <v>722199.52260000003</v>
      </c>
      <c r="L15393" s="143">
        <v>178</v>
      </c>
      <c r="M15393" s="110">
        <v>728517.78957529005</v>
      </c>
      <c r="N15393" s="110">
        <v>4092.7965706476898</v>
      </c>
      <c r="O15393" s="114">
        <v>8.6999999999999994E-3</v>
      </c>
      <c r="P15393" s="114">
        <v>5.6099999999999997E-2</v>
      </c>
    </row>
    <row r="15394" spans="1:16" x14ac:dyDescent="0.4">
      <c r="A15394" s="105" t="s">
        <v>12875</v>
      </c>
      <c r="B15394" s="22">
        <v>933</v>
      </c>
      <c r="C15394" s="22" t="s">
        <v>14296</v>
      </c>
      <c r="D15394" s="106">
        <v>9333358</v>
      </c>
      <c r="E15394" s="22">
        <v>123840</v>
      </c>
      <c r="F15394" s="17" t="s">
        <v>6522</v>
      </c>
      <c r="G15394" s="17" t="s">
        <v>60</v>
      </c>
      <c r="H15394" s="107"/>
      <c r="I15394" s="108"/>
      <c r="J15394" s="147">
        <v>190</v>
      </c>
      <c r="K15394" s="109">
        <v>735896.55989999999</v>
      </c>
      <c r="L15394" s="143">
        <v>193</v>
      </c>
      <c r="M15394" s="110">
        <v>777511.40157499595</v>
      </c>
      <c r="N15394" s="110">
        <v>4028.5564848445401</v>
      </c>
      <c r="O15394" s="114">
        <v>5.6500000000000002E-2</v>
      </c>
      <c r="P15394" s="114">
        <v>5.0599999999999999E-2</v>
      </c>
    </row>
    <row r="15395" spans="1:16" x14ac:dyDescent="0.4">
      <c r="A15395" s="105" t="s">
        <v>12875</v>
      </c>
      <c r="B15395" s="22">
        <v>933</v>
      </c>
      <c r="C15395" s="22" t="s">
        <v>14296</v>
      </c>
      <c r="D15395" s="106">
        <v>9333322</v>
      </c>
      <c r="E15395" s="22">
        <v>123833</v>
      </c>
      <c r="F15395" s="17" t="s">
        <v>14472</v>
      </c>
      <c r="G15395" s="17" t="s">
        <v>60</v>
      </c>
      <c r="H15395" s="107"/>
      <c r="I15395" s="108"/>
      <c r="J15395" s="147">
        <v>216</v>
      </c>
      <c r="K15395" s="109">
        <v>860026.75439999998</v>
      </c>
      <c r="L15395" s="143">
        <v>214</v>
      </c>
      <c r="M15395" s="110">
        <v>900444.69657967403</v>
      </c>
      <c r="N15395" s="110">
        <v>4207.6854980358603</v>
      </c>
      <c r="O15395" s="114">
        <v>4.7E-2</v>
      </c>
      <c r="P15395" s="114">
        <v>6.4399999999999999E-2</v>
      </c>
    </row>
    <row r="15396" spans="1:16" x14ac:dyDescent="0.4">
      <c r="A15396" s="105" t="s">
        <v>12875</v>
      </c>
      <c r="B15396" s="22">
        <v>933</v>
      </c>
      <c r="C15396" s="22" t="s">
        <v>14296</v>
      </c>
      <c r="D15396" s="106">
        <v>9333115</v>
      </c>
      <c r="E15396" s="22">
        <v>138942</v>
      </c>
      <c r="F15396" s="17" t="s">
        <v>14473</v>
      </c>
      <c r="G15396" s="17" t="s">
        <v>60</v>
      </c>
      <c r="H15396" s="107"/>
      <c r="I15396" s="108"/>
      <c r="J15396" s="147">
        <v>139</v>
      </c>
      <c r="K15396" s="109">
        <v>549308.72490000003</v>
      </c>
      <c r="L15396" s="143">
        <v>139</v>
      </c>
      <c r="M15396" s="110">
        <v>570362.51055672904</v>
      </c>
      <c r="N15396" s="110">
        <v>4103.32741407719</v>
      </c>
      <c r="O15396" s="114">
        <v>3.8300000000000001E-2</v>
      </c>
      <c r="P15396" s="114">
        <v>4.8399999999999999E-2</v>
      </c>
    </row>
    <row r="15397" spans="1:16" x14ac:dyDescent="0.4">
      <c r="A15397" s="105" t="s">
        <v>12875</v>
      </c>
      <c r="B15397" s="22">
        <v>933</v>
      </c>
      <c r="C15397" s="22" t="s">
        <v>14296</v>
      </c>
      <c r="D15397" s="106">
        <v>9333114</v>
      </c>
      <c r="E15397" s="22">
        <v>123777</v>
      </c>
      <c r="F15397" s="17" t="s">
        <v>14474</v>
      </c>
      <c r="G15397" s="17" t="s">
        <v>60</v>
      </c>
      <c r="H15397" s="107"/>
      <c r="I15397" s="108"/>
      <c r="J15397" s="147">
        <v>201</v>
      </c>
      <c r="K15397" s="109">
        <v>785848.89989999996</v>
      </c>
      <c r="L15397" s="143">
        <v>191</v>
      </c>
      <c r="M15397" s="110">
        <v>778475.89354838699</v>
      </c>
      <c r="N15397" s="110">
        <v>4075.7900185779399</v>
      </c>
      <c r="O15397" s="114">
        <v>-9.4000000000000004E-3</v>
      </c>
      <c r="P15397" s="114">
        <v>3.95E-2</v>
      </c>
    </row>
    <row r="15398" spans="1:16" x14ac:dyDescent="0.4">
      <c r="A15398" s="105" t="s">
        <v>12875</v>
      </c>
      <c r="B15398" s="22">
        <v>933</v>
      </c>
      <c r="C15398" s="22" t="s">
        <v>14296</v>
      </c>
      <c r="D15398" s="106">
        <v>9333344</v>
      </c>
      <c r="E15398" s="22">
        <v>123837</v>
      </c>
      <c r="F15398" s="17" t="s">
        <v>14475</v>
      </c>
      <c r="G15398" s="17" t="s">
        <v>60</v>
      </c>
      <c r="H15398" s="107"/>
      <c r="I15398" s="108"/>
      <c r="J15398" s="147">
        <v>75</v>
      </c>
      <c r="K15398" s="109">
        <v>356194.92290000001</v>
      </c>
      <c r="L15398" s="143">
        <v>74</v>
      </c>
      <c r="M15398" s="110">
        <v>378851.895998505</v>
      </c>
      <c r="N15398" s="110">
        <v>5119.62021619602</v>
      </c>
      <c r="O15398" s="114">
        <v>6.3600000000000004E-2</v>
      </c>
      <c r="P15398" s="114">
        <v>0.1164</v>
      </c>
    </row>
    <row r="15399" spans="1:16" x14ac:dyDescent="0.4">
      <c r="A15399" s="105" t="s">
        <v>12875</v>
      </c>
      <c r="B15399" s="22">
        <v>933</v>
      </c>
      <c r="C15399" s="22" t="s">
        <v>14296</v>
      </c>
      <c r="D15399" s="106">
        <v>9334258</v>
      </c>
      <c r="E15399" s="22">
        <v>137202</v>
      </c>
      <c r="F15399" s="17" t="s">
        <v>14476</v>
      </c>
      <c r="G15399" s="17" t="s">
        <v>63</v>
      </c>
      <c r="H15399" s="107"/>
      <c r="I15399" s="108"/>
      <c r="J15399" s="147">
        <v>310</v>
      </c>
      <c r="K15399" s="109">
        <v>1626707.4979999999</v>
      </c>
      <c r="L15399" s="143">
        <v>321</v>
      </c>
      <c r="M15399" s="110">
        <v>1765866.94444553</v>
      </c>
      <c r="N15399" s="110">
        <v>5501.1431291138097</v>
      </c>
      <c r="O15399" s="114">
        <v>8.5500000000000007E-2</v>
      </c>
      <c r="P15399" s="114">
        <v>5.4600000000000003E-2</v>
      </c>
    </row>
    <row r="15400" spans="1:16" x14ac:dyDescent="0.4">
      <c r="A15400" s="105" t="s">
        <v>12875</v>
      </c>
      <c r="B15400" s="22">
        <v>933</v>
      </c>
      <c r="C15400" s="22" t="s">
        <v>14296</v>
      </c>
      <c r="D15400" s="106">
        <v>9333438</v>
      </c>
      <c r="E15400" s="22">
        <v>123851</v>
      </c>
      <c r="F15400" s="17" t="s">
        <v>5145</v>
      </c>
      <c r="G15400" s="17" t="s">
        <v>60</v>
      </c>
      <c r="H15400" s="107"/>
      <c r="I15400" s="108"/>
      <c r="J15400" s="147">
        <v>222</v>
      </c>
      <c r="K15400" s="109">
        <v>889707.67009999999</v>
      </c>
      <c r="L15400" s="143">
        <v>218</v>
      </c>
      <c r="M15400" s="110">
        <v>918292.25622069999</v>
      </c>
      <c r="N15400" s="110">
        <v>4212.3497991775203</v>
      </c>
      <c r="O15400" s="114">
        <v>3.2099999999999997E-2</v>
      </c>
      <c r="P15400" s="114">
        <v>5.6099999999999997E-2</v>
      </c>
    </row>
    <row r="15401" spans="1:16" x14ac:dyDescent="0.4">
      <c r="A15401" s="105" t="s">
        <v>12875</v>
      </c>
      <c r="B15401" s="22">
        <v>933</v>
      </c>
      <c r="C15401" s="22" t="s">
        <v>14296</v>
      </c>
      <c r="D15401" s="106">
        <v>9333487</v>
      </c>
      <c r="E15401" s="22">
        <v>123857</v>
      </c>
      <c r="F15401" s="17" t="s">
        <v>14477</v>
      </c>
      <c r="G15401" s="17" t="s">
        <v>60</v>
      </c>
      <c r="H15401" s="107"/>
      <c r="I15401" s="108"/>
      <c r="J15401" s="147">
        <v>216</v>
      </c>
      <c r="K15401" s="109">
        <v>861104.52350000001</v>
      </c>
      <c r="L15401" s="143">
        <v>217</v>
      </c>
      <c r="M15401" s="110">
        <v>918966.63857713901</v>
      </c>
      <c r="N15401" s="110">
        <v>4234.8693021988001</v>
      </c>
      <c r="O15401" s="114">
        <v>6.7199999999999996E-2</v>
      </c>
      <c r="P15401" s="114">
        <v>7.2499999999999995E-2</v>
      </c>
    </row>
    <row r="15402" spans="1:16" x14ac:dyDescent="0.4">
      <c r="A15402" s="105" t="s">
        <v>12875</v>
      </c>
      <c r="B15402" s="22">
        <v>933</v>
      </c>
      <c r="C15402" s="22" t="s">
        <v>14296</v>
      </c>
      <c r="D15402" s="106">
        <v>9332002</v>
      </c>
      <c r="E15402" s="22">
        <v>139324</v>
      </c>
      <c r="F15402" s="17" t="s">
        <v>14478</v>
      </c>
      <c r="G15402" s="17" t="s">
        <v>60</v>
      </c>
      <c r="H15402" s="107"/>
      <c r="I15402" s="108"/>
      <c r="J15402" s="147">
        <v>354</v>
      </c>
      <c r="K15402" s="109">
        <v>1426689.1318999999</v>
      </c>
      <c r="L15402" s="143">
        <v>375</v>
      </c>
      <c r="M15402" s="110">
        <v>1576609.34909304</v>
      </c>
      <c r="N15402" s="110">
        <v>4204.2915975814503</v>
      </c>
      <c r="O15402" s="114">
        <v>0.1051</v>
      </c>
      <c r="P15402" s="114">
        <v>5.1799999999999999E-2</v>
      </c>
    </row>
    <row r="15403" spans="1:16" x14ac:dyDescent="0.4">
      <c r="A15403" s="105" t="s">
        <v>12875</v>
      </c>
      <c r="B15403" s="22">
        <v>933</v>
      </c>
      <c r="C15403" s="22" t="s">
        <v>14296</v>
      </c>
      <c r="D15403" s="106">
        <v>9335201</v>
      </c>
      <c r="E15403" s="22">
        <v>123900</v>
      </c>
      <c r="F15403" s="17" t="s">
        <v>5029</v>
      </c>
      <c r="G15403" s="17" t="s">
        <v>60</v>
      </c>
      <c r="H15403" s="107"/>
      <c r="I15403" s="108"/>
      <c r="J15403" s="147">
        <v>175</v>
      </c>
      <c r="K15403" s="109">
        <v>746042.05</v>
      </c>
      <c r="L15403" s="143">
        <v>182</v>
      </c>
      <c r="M15403" s="110">
        <v>812780.91805138404</v>
      </c>
      <c r="N15403" s="110">
        <v>4465.8292200625501</v>
      </c>
      <c r="O15403" s="114">
        <v>8.9499999999999996E-2</v>
      </c>
      <c r="P15403" s="114">
        <v>6.3600000000000004E-2</v>
      </c>
    </row>
    <row r="15404" spans="1:16" x14ac:dyDescent="0.4">
      <c r="A15404" s="105" t="s">
        <v>12875</v>
      </c>
      <c r="B15404" s="22">
        <v>933</v>
      </c>
      <c r="C15404" s="22" t="s">
        <v>14296</v>
      </c>
      <c r="D15404" s="106">
        <v>9333369</v>
      </c>
      <c r="E15404" s="22">
        <v>123843</v>
      </c>
      <c r="F15404" s="17" t="s">
        <v>14479</v>
      </c>
      <c r="G15404" s="17" t="s">
        <v>60</v>
      </c>
      <c r="H15404" s="107"/>
      <c r="I15404" s="108"/>
      <c r="J15404" s="147">
        <v>270</v>
      </c>
      <c r="K15404" s="109">
        <v>1030062.9455</v>
      </c>
      <c r="L15404" s="143">
        <v>289</v>
      </c>
      <c r="M15404" s="110">
        <v>1138515.24908481</v>
      </c>
      <c r="N15404" s="110">
        <v>3939.4991317813401</v>
      </c>
      <c r="O15404" s="114">
        <v>0.1053</v>
      </c>
      <c r="P15404" s="114">
        <v>4.48E-2</v>
      </c>
    </row>
    <row r="15405" spans="1:16" x14ac:dyDescent="0.4">
      <c r="A15405" s="105" t="s">
        <v>12875</v>
      </c>
      <c r="B15405" s="22">
        <v>933</v>
      </c>
      <c r="C15405" s="22" t="s">
        <v>14296</v>
      </c>
      <c r="D15405" s="106">
        <v>9333060</v>
      </c>
      <c r="E15405" s="22">
        <v>123759</v>
      </c>
      <c r="F15405" s="17" t="s">
        <v>14480</v>
      </c>
      <c r="G15405" s="17" t="s">
        <v>60</v>
      </c>
      <c r="H15405" s="107"/>
      <c r="I15405" s="108"/>
      <c r="J15405" s="147">
        <v>132</v>
      </c>
      <c r="K15405" s="109">
        <v>576961.70310000004</v>
      </c>
      <c r="L15405" s="143">
        <v>136</v>
      </c>
      <c r="M15405" s="110">
        <v>616832.64097832202</v>
      </c>
      <c r="N15405" s="110">
        <v>4535.5341248406103</v>
      </c>
      <c r="O15405" s="114">
        <v>6.9099999999999995E-2</v>
      </c>
      <c r="P15405" s="114">
        <v>5.9299999999999999E-2</v>
      </c>
    </row>
    <row r="15406" spans="1:16" x14ac:dyDescent="0.4">
      <c r="A15406" s="105" t="s">
        <v>12875</v>
      </c>
      <c r="B15406" s="22">
        <v>933</v>
      </c>
      <c r="C15406" s="22" t="s">
        <v>14296</v>
      </c>
      <c r="D15406" s="106">
        <v>9332003</v>
      </c>
      <c r="E15406" s="22">
        <v>139338</v>
      </c>
      <c r="F15406" s="17" t="s">
        <v>14481</v>
      </c>
      <c r="G15406" s="17" t="s">
        <v>60</v>
      </c>
      <c r="H15406" s="107"/>
      <c r="I15406" s="108"/>
      <c r="J15406" s="147">
        <v>408</v>
      </c>
      <c r="K15406" s="109">
        <v>1543218.4101</v>
      </c>
      <c r="L15406" s="143">
        <v>412</v>
      </c>
      <c r="M15406" s="110">
        <v>1669471.4332218701</v>
      </c>
      <c r="N15406" s="110">
        <v>4052.1151291792999</v>
      </c>
      <c r="O15406" s="114">
        <v>8.1799999999999998E-2</v>
      </c>
      <c r="P15406" s="114">
        <v>7.7799999999999994E-2</v>
      </c>
    </row>
    <row r="15407" spans="1:16" x14ac:dyDescent="0.4">
      <c r="A15407" s="105" t="s">
        <v>12875</v>
      </c>
      <c r="B15407" s="22">
        <v>933</v>
      </c>
      <c r="C15407" s="22" t="s">
        <v>14296</v>
      </c>
      <c r="D15407" s="106">
        <v>9333402</v>
      </c>
      <c r="E15407" s="22">
        <v>123847</v>
      </c>
      <c r="F15407" s="17" t="s">
        <v>1887</v>
      </c>
      <c r="G15407" s="17" t="s">
        <v>60</v>
      </c>
      <c r="H15407" s="107"/>
      <c r="I15407" s="108"/>
      <c r="J15407" s="147">
        <v>235</v>
      </c>
      <c r="K15407" s="109">
        <v>856163.34550000005</v>
      </c>
      <c r="L15407" s="143">
        <v>230</v>
      </c>
      <c r="M15407" s="110">
        <v>884482.05955999298</v>
      </c>
      <c r="N15407" s="110">
        <v>3845.5741719999701</v>
      </c>
      <c r="O15407" s="114">
        <v>3.3099999999999997E-2</v>
      </c>
      <c r="P15407" s="114">
        <v>6.0999999999999999E-2</v>
      </c>
    </row>
    <row r="15408" spans="1:16" x14ac:dyDescent="0.4">
      <c r="A15408" s="105" t="s">
        <v>12875</v>
      </c>
      <c r="B15408" s="22">
        <v>933</v>
      </c>
      <c r="C15408" s="22" t="s">
        <v>14296</v>
      </c>
      <c r="D15408" s="106">
        <v>9333401</v>
      </c>
      <c r="E15408" s="22">
        <v>123846</v>
      </c>
      <c r="F15408" s="17" t="s">
        <v>14482</v>
      </c>
      <c r="G15408" s="17" t="s">
        <v>60</v>
      </c>
      <c r="H15408" s="107"/>
      <c r="I15408" s="108"/>
      <c r="J15408" s="147">
        <v>231</v>
      </c>
      <c r="K15408" s="109">
        <v>904837.49439999997</v>
      </c>
      <c r="L15408" s="143">
        <v>227</v>
      </c>
      <c r="M15408" s="110">
        <v>923936.36870145903</v>
      </c>
      <c r="N15408" s="110">
        <v>4070.20426740731</v>
      </c>
      <c r="O15408" s="114">
        <v>2.1100000000000001E-2</v>
      </c>
      <c r="P15408" s="114">
        <v>4.1500000000000002E-2</v>
      </c>
    </row>
    <row r="15409" spans="1:16" x14ac:dyDescent="0.4">
      <c r="A15409" s="105" t="s">
        <v>12875</v>
      </c>
      <c r="B15409" s="22">
        <v>933</v>
      </c>
      <c r="C15409" s="22" t="s">
        <v>14296</v>
      </c>
      <c r="D15409" s="106">
        <v>9333361</v>
      </c>
      <c r="E15409" s="22">
        <v>123842</v>
      </c>
      <c r="F15409" s="17" t="s">
        <v>14483</v>
      </c>
      <c r="G15409" s="17" t="s">
        <v>60</v>
      </c>
      <c r="H15409" s="107"/>
      <c r="I15409" s="108"/>
      <c r="J15409" s="147">
        <v>152</v>
      </c>
      <c r="K15409" s="109">
        <v>599572.61829999997</v>
      </c>
      <c r="L15409" s="143">
        <v>154</v>
      </c>
      <c r="M15409" s="110">
        <v>630775.86207730905</v>
      </c>
      <c r="N15409" s="110">
        <v>4095.9471563461602</v>
      </c>
      <c r="O15409" s="114">
        <v>5.1999999999999998E-2</v>
      </c>
      <c r="P15409" s="114">
        <v>5.0700000000000002E-2</v>
      </c>
    </row>
    <row r="15410" spans="1:16" x14ac:dyDescent="0.4">
      <c r="A15410" s="105" t="s">
        <v>12875</v>
      </c>
      <c r="B15410" s="22">
        <v>933</v>
      </c>
      <c r="C15410" s="22" t="s">
        <v>14296</v>
      </c>
      <c r="D15410" s="106">
        <v>9333119</v>
      </c>
      <c r="E15410" s="22">
        <v>123779</v>
      </c>
      <c r="F15410" s="17" t="s">
        <v>14484</v>
      </c>
      <c r="G15410" s="17" t="s">
        <v>60</v>
      </c>
      <c r="H15410" s="107"/>
      <c r="I15410" s="108"/>
      <c r="J15410" s="147">
        <v>63</v>
      </c>
      <c r="K15410" s="109">
        <v>294562.576</v>
      </c>
      <c r="L15410" s="143">
        <v>47</v>
      </c>
      <c r="M15410" s="110">
        <v>265465.07142857101</v>
      </c>
      <c r="N15410" s="110">
        <v>5648.1930091185404</v>
      </c>
      <c r="O15410" s="114">
        <v>-9.8799999999999999E-2</v>
      </c>
      <c r="P15410" s="114">
        <v>0.1239</v>
      </c>
    </row>
    <row r="15411" spans="1:16" x14ac:dyDescent="0.4">
      <c r="A15411" s="105" t="s">
        <v>12875</v>
      </c>
      <c r="B15411" s="22">
        <v>933</v>
      </c>
      <c r="C15411" s="22" t="s">
        <v>14296</v>
      </c>
      <c r="D15411" s="106">
        <v>9333371</v>
      </c>
      <c r="E15411" s="22">
        <v>123844</v>
      </c>
      <c r="F15411" s="17" t="s">
        <v>14485</v>
      </c>
      <c r="G15411" s="17" t="s">
        <v>60</v>
      </c>
      <c r="H15411" s="107"/>
      <c r="I15411" s="108"/>
      <c r="J15411" s="147">
        <v>213</v>
      </c>
      <c r="K15411" s="109">
        <v>820191.41200000001</v>
      </c>
      <c r="L15411" s="143">
        <v>185</v>
      </c>
      <c r="M15411" s="110">
        <v>773108.41081405303</v>
      </c>
      <c r="N15411" s="110">
        <v>4178.9643827786604</v>
      </c>
      <c r="O15411" s="114">
        <v>-5.74E-2</v>
      </c>
      <c r="P15411" s="114">
        <v>7.4200000000000002E-2</v>
      </c>
    </row>
    <row r="15412" spans="1:16" x14ac:dyDescent="0.4">
      <c r="A15412" s="105" t="s">
        <v>12875</v>
      </c>
      <c r="B15412" s="22">
        <v>933</v>
      </c>
      <c r="C15412" s="22" t="s">
        <v>14296</v>
      </c>
      <c r="D15412" s="106">
        <v>9333485</v>
      </c>
      <c r="E15412" s="22">
        <v>123855</v>
      </c>
      <c r="F15412" s="17" t="s">
        <v>14486</v>
      </c>
      <c r="G15412" s="17" t="s">
        <v>60</v>
      </c>
      <c r="H15412" s="107"/>
      <c r="I15412" s="108"/>
      <c r="J15412" s="147">
        <v>109</v>
      </c>
      <c r="K15412" s="109">
        <v>467999.77610000002</v>
      </c>
      <c r="L15412" s="143">
        <v>101</v>
      </c>
      <c r="M15412" s="110">
        <v>465156.97826098301</v>
      </c>
      <c r="N15412" s="110">
        <v>4605.5146362473597</v>
      </c>
      <c r="O15412" s="114">
        <v>-6.1000000000000004E-3</v>
      </c>
      <c r="P15412" s="114">
        <v>7.0000000000000007E-2</v>
      </c>
    </row>
    <row r="15413" spans="1:16" x14ac:dyDescent="0.4">
      <c r="A15413" s="105" t="s">
        <v>12875</v>
      </c>
      <c r="B15413" s="22">
        <v>933</v>
      </c>
      <c r="C15413" s="22" t="s">
        <v>14296</v>
      </c>
      <c r="D15413" s="106">
        <v>9333151</v>
      </c>
      <c r="E15413" s="22">
        <v>123784</v>
      </c>
      <c r="F15413" s="17" t="s">
        <v>14487</v>
      </c>
      <c r="G15413" s="17" t="s">
        <v>60</v>
      </c>
      <c r="H15413" s="107"/>
      <c r="I15413" s="108"/>
      <c r="J15413" s="147">
        <v>423</v>
      </c>
      <c r="K15413" s="109">
        <v>1507338</v>
      </c>
      <c r="L15413" s="143">
        <v>421</v>
      </c>
      <c r="M15413" s="110">
        <v>1605588</v>
      </c>
      <c r="N15413" s="110">
        <v>3813.7482185273202</v>
      </c>
      <c r="O15413" s="114">
        <v>6.5199999999999994E-2</v>
      </c>
      <c r="P15413" s="114">
        <v>7.6999999999999999E-2</v>
      </c>
    </row>
    <row r="15414" spans="1:16" x14ac:dyDescent="0.4">
      <c r="A15414" s="105" t="s">
        <v>12875</v>
      </c>
      <c r="B15414" s="22">
        <v>933</v>
      </c>
      <c r="C15414" s="22" t="s">
        <v>14296</v>
      </c>
      <c r="D15414" s="106">
        <v>9333003</v>
      </c>
      <c r="E15414" s="22">
        <v>123741</v>
      </c>
      <c r="F15414" s="17" t="s">
        <v>14488</v>
      </c>
      <c r="G15414" s="17" t="s">
        <v>60</v>
      </c>
      <c r="H15414" s="107"/>
      <c r="I15414" s="108"/>
      <c r="J15414" s="147">
        <v>33</v>
      </c>
      <c r="K15414" s="109">
        <v>224163.26430000001</v>
      </c>
      <c r="L15414" s="143">
        <v>33</v>
      </c>
      <c r="M15414" s="110">
        <v>245759.862068966</v>
      </c>
      <c r="N15414" s="110">
        <v>7447.2685475444096</v>
      </c>
      <c r="O15414" s="114">
        <v>9.6299999999999997E-2</v>
      </c>
      <c r="P15414" s="114">
        <v>0.20660000000000001</v>
      </c>
    </row>
    <row r="15415" spans="1:16" x14ac:dyDescent="0.4">
      <c r="A15415" s="105" t="s">
        <v>12875</v>
      </c>
      <c r="B15415" s="22">
        <v>933</v>
      </c>
      <c r="C15415" s="22" t="s">
        <v>14296</v>
      </c>
      <c r="D15415" s="106">
        <v>9332023</v>
      </c>
      <c r="E15415" s="22">
        <v>142819</v>
      </c>
      <c r="F15415" s="17" t="s">
        <v>14489</v>
      </c>
      <c r="G15415" s="17" t="s">
        <v>60</v>
      </c>
      <c r="H15415" s="107"/>
      <c r="I15415" s="108"/>
      <c r="J15415" s="147">
        <v>153</v>
      </c>
      <c r="K15415" s="109">
        <v>655280.14749999996</v>
      </c>
      <c r="L15415" s="143">
        <v>149</v>
      </c>
      <c r="M15415" s="110">
        <v>660571.75368690502</v>
      </c>
      <c r="N15415" s="110">
        <v>4433.3674744087602</v>
      </c>
      <c r="O15415" s="114">
        <v>8.0999999999999996E-3</v>
      </c>
      <c r="P15415" s="114">
        <v>3.6900000000000002E-2</v>
      </c>
    </row>
    <row r="15416" spans="1:16" x14ac:dyDescent="0.4">
      <c r="A15416" s="105" t="s">
        <v>12875</v>
      </c>
      <c r="B15416" s="22">
        <v>933</v>
      </c>
      <c r="C15416" s="22" t="s">
        <v>14296</v>
      </c>
      <c r="D15416" s="106">
        <v>9333061</v>
      </c>
      <c r="E15416" s="22">
        <v>123760</v>
      </c>
      <c r="F15416" s="17" t="s">
        <v>14490</v>
      </c>
      <c r="G15416" s="17" t="s">
        <v>60</v>
      </c>
      <c r="H15416" s="107"/>
      <c r="I15416" s="108"/>
      <c r="J15416" s="147">
        <v>95</v>
      </c>
      <c r="K15416" s="109">
        <v>434265.90610000002</v>
      </c>
      <c r="L15416" s="143">
        <v>101</v>
      </c>
      <c r="M15416" s="110">
        <v>474749.76159508602</v>
      </c>
      <c r="N15416" s="110">
        <v>4700.4926890602601</v>
      </c>
      <c r="O15416" s="114">
        <v>9.3200000000000005E-2</v>
      </c>
      <c r="P15416" s="114">
        <v>6.1499999999999999E-2</v>
      </c>
    </row>
    <row r="15417" spans="1:16" x14ac:dyDescent="0.4">
      <c r="A15417" s="105" t="s">
        <v>12875</v>
      </c>
      <c r="B15417" s="22">
        <v>933</v>
      </c>
      <c r="C15417" s="22" t="s">
        <v>14296</v>
      </c>
      <c r="D15417" s="106">
        <v>9333132</v>
      </c>
      <c r="E15417" s="22">
        <v>123783</v>
      </c>
      <c r="F15417" s="17" t="s">
        <v>14491</v>
      </c>
      <c r="G15417" s="17" t="s">
        <v>60</v>
      </c>
      <c r="H15417" s="107"/>
      <c r="I15417" s="108"/>
      <c r="J15417" s="147">
        <v>300</v>
      </c>
      <c r="K15417" s="109">
        <v>1163882.5582999999</v>
      </c>
      <c r="L15417" s="143">
        <v>310</v>
      </c>
      <c r="M15417" s="110">
        <v>1256724.3478614399</v>
      </c>
      <c r="N15417" s="110">
        <v>4053.9495092304501</v>
      </c>
      <c r="O15417" s="114">
        <v>7.9799999999999996E-2</v>
      </c>
      <c r="P15417" s="114">
        <v>5.3699999999999998E-2</v>
      </c>
    </row>
    <row r="15418" spans="1:16" x14ac:dyDescent="0.4">
      <c r="A15418" s="105" t="s">
        <v>12875</v>
      </c>
      <c r="B15418" s="22">
        <v>933</v>
      </c>
      <c r="C15418" s="22" t="s">
        <v>14296</v>
      </c>
      <c r="D15418" s="106">
        <v>9333123</v>
      </c>
      <c r="E15418" s="22">
        <v>140645</v>
      </c>
      <c r="F15418" s="17" t="s">
        <v>14492</v>
      </c>
      <c r="G15418" s="17" t="s">
        <v>60</v>
      </c>
      <c r="H15418" s="107"/>
      <c r="I15418" s="108"/>
      <c r="J15418" s="147">
        <v>141</v>
      </c>
      <c r="K15418" s="109">
        <v>641465.23270000005</v>
      </c>
      <c r="L15418" s="143">
        <v>130</v>
      </c>
      <c r="M15418" s="110">
        <v>630913.28006109397</v>
      </c>
      <c r="N15418" s="110">
        <v>4853.1790773930297</v>
      </c>
      <c r="O15418" s="114">
        <v>-1.6400000000000001E-2</v>
      </c>
      <c r="P15418" s="114">
        <v>6.2899999999999998E-2</v>
      </c>
    </row>
    <row r="15419" spans="1:16" x14ac:dyDescent="0.4">
      <c r="A15419" s="105" t="s">
        <v>12875</v>
      </c>
      <c r="B15419" s="22">
        <v>933</v>
      </c>
      <c r="C15419" s="22" t="s">
        <v>14296</v>
      </c>
      <c r="D15419" s="106">
        <v>9333492</v>
      </c>
      <c r="E15419" s="22">
        <v>145676</v>
      </c>
      <c r="F15419" s="17" t="s">
        <v>14493</v>
      </c>
      <c r="G15419" s="17" t="s">
        <v>60</v>
      </c>
      <c r="H15419" s="107"/>
      <c r="I15419" s="108"/>
      <c r="J15419" s="147">
        <v>210</v>
      </c>
      <c r="K15419" s="109">
        <v>754708.40489999996</v>
      </c>
      <c r="L15419" s="143">
        <v>217</v>
      </c>
      <c r="M15419" s="110">
        <v>813750</v>
      </c>
      <c r="N15419" s="110">
        <v>3750</v>
      </c>
      <c r="O15419" s="114">
        <v>7.8200000000000006E-2</v>
      </c>
      <c r="P15419" s="114">
        <v>6.3799999999999996E-2</v>
      </c>
    </row>
    <row r="15420" spans="1:16" x14ac:dyDescent="0.4">
      <c r="A15420" s="105" t="s">
        <v>12875</v>
      </c>
      <c r="B15420" s="22">
        <v>933</v>
      </c>
      <c r="C15420" s="22" t="s">
        <v>14296</v>
      </c>
      <c r="D15420" s="106">
        <v>9332319</v>
      </c>
      <c r="E15420" s="22">
        <v>138843</v>
      </c>
      <c r="F15420" s="17" t="s">
        <v>14494</v>
      </c>
      <c r="G15420" s="17" t="s">
        <v>60</v>
      </c>
      <c r="H15420" s="107"/>
      <c r="I15420" s="108"/>
      <c r="J15420" s="147">
        <v>294</v>
      </c>
      <c r="K15420" s="109">
        <v>1204083.6414000001</v>
      </c>
      <c r="L15420" s="143">
        <v>276</v>
      </c>
      <c r="M15420" s="110">
        <v>1206320.5577957199</v>
      </c>
      <c r="N15420" s="110">
        <v>4370.7266586801297</v>
      </c>
      <c r="O15420" s="114">
        <v>1.9E-3</v>
      </c>
      <c r="P15420" s="114">
        <v>6.7400000000000002E-2</v>
      </c>
    </row>
    <row r="15421" spans="1:16" x14ac:dyDescent="0.4">
      <c r="A15421" s="105" t="s">
        <v>12875</v>
      </c>
      <c r="B15421" s="22">
        <v>933</v>
      </c>
      <c r="C15421" s="22" t="s">
        <v>14296</v>
      </c>
      <c r="D15421" s="106">
        <v>9334450</v>
      </c>
      <c r="E15421" s="22">
        <v>137080</v>
      </c>
      <c r="F15421" s="17" t="s">
        <v>14495</v>
      </c>
      <c r="G15421" s="17" t="s">
        <v>63</v>
      </c>
      <c r="H15421" s="107"/>
      <c r="I15421" s="108"/>
      <c r="J15421" s="147">
        <v>558</v>
      </c>
      <c r="K15421" s="109">
        <v>2693181.7469000001</v>
      </c>
      <c r="L15421" s="143">
        <v>617</v>
      </c>
      <c r="M15421" s="110">
        <v>3086510.2669721898</v>
      </c>
      <c r="N15421" s="110">
        <v>5002.4477584638498</v>
      </c>
      <c r="O15421" s="114">
        <v>0.14599999999999999</v>
      </c>
      <c r="P15421" s="114">
        <v>4.2299999999999997E-2</v>
      </c>
    </row>
    <row r="15422" spans="1:16" x14ac:dyDescent="0.4">
      <c r="A15422" s="105" t="s">
        <v>12875</v>
      </c>
      <c r="B15422" s="22">
        <v>933</v>
      </c>
      <c r="C15422" s="22" t="s">
        <v>14296</v>
      </c>
      <c r="D15422" s="106">
        <v>9333189</v>
      </c>
      <c r="E15422" s="22">
        <v>141159</v>
      </c>
      <c r="F15422" s="17" t="s">
        <v>14496</v>
      </c>
      <c r="G15422" s="17" t="s">
        <v>60</v>
      </c>
      <c r="H15422" s="107"/>
      <c r="I15422" s="108"/>
      <c r="J15422" s="147">
        <v>205</v>
      </c>
      <c r="K15422" s="109">
        <v>760432.09699999995</v>
      </c>
      <c r="L15422" s="143">
        <v>203</v>
      </c>
      <c r="M15422" s="110">
        <v>790343.43285019998</v>
      </c>
      <c r="N15422" s="110">
        <v>3893.3174032029601</v>
      </c>
      <c r="O15422" s="114">
        <v>3.9300000000000002E-2</v>
      </c>
      <c r="P15422" s="114">
        <v>5.6599999999999998E-2</v>
      </c>
    </row>
    <row r="15423" spans="1:16" x14ac:dyDescent="0.4">
      <c r="A15423" s="105" t="s">
        <v>12875</v>
      </c>
      <c r="B15423" s="22">
        <v>933</v>
      </c>
      <c r="C15423" s="22" t="s">
        <v>14296</v>
      </c>
      <c r="D15423" s="106">
        <v>9332212</v>
      </c>
      <c r="E15423" s="22">
        <v>123706</v>
      </c>
      <c r="F15423" s="17" t="s">
        <v>14497</v>
      </c>
      <c r="G15423" s="17" t="s">
        <v>60</v>
      </c>
      <c r="H15423" s="107"/>
      <c r="I15423" s="108"/>
      <c r="J15423" s="147">
        <v>60</v>
      </c>
      <c r="K15423" s="109">
        <v>292962.36339999997</v>
      </c>
      <c r="L15423" s="143">
        <v>56</v>
      </c>
      <c r="M15423" s="110">
        <v>328112.17679837899</v>
      </c>
      <c r="N15423" s="110">
        <v>5859.1460142567703</v>
      </c>
      <c r="O15423" s="114">
        <v>0.12</v>
      </c>
      <c r="P15423" s="114">
        <v>0.32190000000000002</v>
      </c>
    </row>
    <row r="15424" spans="1:16" x14ac:dyDescent="0.4">
      <c r="A15424" s="105" t="s">
        <v>12875</v>
      </c>
      <c r="B15424" s="22">
        <v>933</v>
      </c>
      <c r="C15424" s="22" t="s">
        <v>14296</v>
      </c>
      <c r="D15424" s="106">
        <v>9334002</v>
      </c>
      <c r="E15424" s="22">
        <v>138383</v>
      </c>
      <c r="F15424" s="17" t="s">
        <v>14498</v>
      </c>
      <c r="G15424" s="17" t="s">
        <v>145</v>
      </c>
      <c r="H15424" s="107"/>
      <c r="I15424" s="108"/>
      <c r="J15424" s="147">
        <v>398</v>
      </c>
      <c r="K15424" s="109">
        <v>1643066.862</v>
      </c>
      <c r="L15424" s="143">
        <v>453</v>
      </c>
      <c r="M15424" s="110">
        <v>1966812.11341859</v>
      </c>
      <c r="N15424" s="110">
        <v>4341.7485947430196</v>
      </c>
      <c r="O15424" s="114">
        <v>0.19700000000000001</v>
      </c>
      <c r="P15424" s="114">
        <v>6.4699999999999994E-2</v>
      </c>
    </row>
    <row r="15425" spans="1:16" x14ac:dyDescent="0.4">
      <c r="A15425" s="105" t="s">
        <v>12875</v>
      </c>
      <c r="B15425" s="22">
        <v>933</v>
      </c>
      <c r="C15425" s="22" t="s">
        <v>14296</v>
      </c>
      <c r="D15425" s="106">
        <v>9332333</v>
      </c>
      <c r="E15425" s="22">
        <v>132227</v>
      </c>
      <c r="F15425" s="17" t="s">
        <v>14499</v>
      </c>
      <c r="G15425" s="17" t="s">
        <v>60</v>
      </c>
      <c r="H15425" s="107"/>
      <c r="I15425" s="108"/>
      <c r="J15425" s="147">
        <v>294</v>
      </c>
      <c r="K15425" s="109">
        <v>1065983.6251000001</v>
      </c>
      <c r="L15425" s="143">
        <v>318</v>
      </c>
      <c r="M15425" s="110">
        <v>1216384.37613241</v>
      </c>
      <c r="N15425" s="110">
        <v>3825.1081010453099</v>
      </c>
      <c r="O15425" s="114">
        <v>0.1411</v>
      </c>
      <c r="P15425" s="114">
        <v>7.0400000000000004E-2</v>
      </c>
    </row>
    <row r="15426" spans="1:16" x14ac:dyDescent="0.4">
      <c r="A15426" s="105" t="s">
        <v>12875</v>
      </c>
      <c r="B15426" s="22">
        <v>933</v>
      </c>
      <c r="C15426" s="22" t="s">
        <v>14296</v>
      </c>
      <c r="D15426" s="106">
        <v>9333101</v>
      </c>
      <c r="E15426" s="22">
        <v>123774</v>
      </c>
      <c r="F15426" s="17" t="s">
        <v>14500</v>
      </c>
      <c r="G15426" s="17" t="s">
        <v>60</v>
      </c>
      <c r="H15426" s="107"/>
      <c r="I15426" s="108"/>
      <c r="J15426" s="147">
        <v>50</v>
      </c>
      <c r="K15426" s="109">
        <v>269699.23950000003</v>
      </c>
      <c r="L15426" s="143">
        <v>49</v>
      </c>
      <c r="M15426" s="110">
        <v>308124.11</v>
      </c>
      <c r="N15426" s="110">
        <v>6288.2471428571398</v>
      </c>
      <c r="O15426" s="114">
        <v>0.14249999999999999</v>
      </c>
      <c r="P15426" s="114">
        <v>0.3281</v>
      </c>
    </row>
    <row r="15427" spans="1:16" x14ac:dyDescent="0.4">
      <c r="A15427" s="105" t="s">
        <v>12875</v>
      </c>
      <c r="B15427" s="22">
        <v>933</v>
      </c>
      <c r="C15427" s="22" t="s">
        <v>14296</v>
      </c>
      <c r="D15427" s="106">
        <v>9333356</v>
      </c>
      <c r="E15427" s="22">
        <v>123839</v>
      </c>
      <c r="F15427" s="17" t="s">
        <v>14501</v>
      </c>
      <c r="G15427" s="17" t="s">
        <v>60</v>
      </c>
      <c r="H15427" s="107"/>
      <c r="I15427" s="108"/>
      <c r="J15427" s="147">
        <v>73</v>
      </c>
      <c r="K15427" s="109">
        <v>355328.99469999998</v>
      </c>
      <c r="L15427" s="143">
        <v>65</v>
      </c>
      <c r="M15427" s="110">
        <v>376522.27203065099</v>
      </c>
      <c r="N15427" s="110">
        <v>5792.6503389331001</v>
      </c>
      <c r="O15427" s="114">
        <v>5.96E-2</v>
      </c>
      <c r="P15427" s="114">
        <v>0.2346</v>
      </c>
    </row>
    <row r="15428" spans="1:16" x14ac:dyDescent="0.4">
      <c r="A15428" s="105" t="s">
        <v>12875</v>
      </c>
      <c r="B15428" s="22">
        <v>933</v>
      </c>
      <c r="C15428" s="22" t="s">
        <v>14296</v>
      </c>
      <c r="D15428" s="106">
        <v>9333190</v>
      </c>
      <c r="E15428" s="22">
        <v>123802</v>
      </c>
      <c r="F15428" s="17" t="s">
        <v>14502</v>
      </c>
      <c r="G15428" s="17" t="s">
        <v>60</v>
      </c>
      <c r="H15428" s="107"/>
      <c r="I15428" s="108"/>
      <c r="J15428" s="147">
        <v>89</v>
      </c>
      <c r="K15428" s="109">
        <v>377895.85879999999</v>
      </c>
      <c r="L15428" s="143">
        <v>90</v>
      </c>
      <c r="M15428" s="110">
        <v>426067.36068744399</v>
      </c>
      <c r="N15428" s="110">
        <v>4734.0817854160496</v>
      </c>
      <c r="O15428" s="114">
        <v>0.1275</v>
      </c>
      <c r="P15428" s="114">
        <v>0.18509999999999999</v>
      </c>
    </row>
    <row r="15429" spans="1:16" x14ac:dyDescent="0.4">
      <c r="A15429" s="105" t="s">
        <v>12875</v>
      </c>
      <c r="B15429" s="22">
        <v>933</v>
      </c>
      <c r="C15429" s="22" t="s">
        <v>14296</v>
      </c>
      <c r="D15429" s="106">
        <v>9332067</v>
      </c>
      <c r="E15429" s="22">
        <v>123662</v>
      </c>
      <c r="F15429" s="17" t="s">
        <v>14503</v>
      </c>
      <c r="G15429" s="17" t="s">
        <v>60</v>
      </c>
      <c r="H15429" s="107"/>
      <c r="I15429" s="108"/>
      <c r="J15429" s="147">
        <v>51</v>
      </c>
      <c r="K15429" s="109">
        <v>277467.85869999998</v>
      </c>
      <c r="L15429" s="143">
        <v>48</v>
      </c>
      <c r="M15429" s="110">
        <v>293844.57142857101</v>
      </c>
      <c r="N15429" s="110">
        <v>6121.7619047619</v>
      </c>
      <c r="O15429" s="114">
        <v>5.8999999999999997E-2</v>
      </c>
      <c r="P15429" s="114">
        <v>0.17860000000000001</v>
      </c>
    </row>
    <row r="15430" spans="1:16" x14ac:dyDescent="0.4">
      <c r="A15430" s="105" t="s">
        <v>12875</v>
      </c>
      <c r="B15430" s="22">
        <v>933</v>
      </c>
      <c r="C15430" s="22" t="s">
        <v>14296</v>
      </c>
      <c r="D15430" s="106">
        <v>9334288</v>
      </c>
      <c r="E15430" s="22">
        <v>123875</v>
      </c>
      <c r="F15430" s="17" t="s">
        <v>14504</v>
      </c>
      <c r="G15430" s="17" t="s">
        <v>1816</v>
      </c>
      <c r="H15430" s="107"/>
      <c r="I15430" s="108"/>
      <c r="J15430" s="147">
        <v>286</v>
      </c>
      <c r="K15430" s="109">
        <v>1239673.9798000001</v>
      </c>
      <c r="L15430" s="143">
        <v>278</v>
      </c>
      <c r="M15430" s="110">
        <v>1294529.5793705301</v>
      </c>
      <c r="N15430" s="110">
        <v>4656.5812207573099</v>
      </c>
      <c r="O15430" s="114">
        <v>4.4299999999999999E-2</v>
      </c>
      <c r="P15430" s="114">
        <v>8.0799999999999997E-2</v>
      </c>
    </row>
    <row r="15431" spans="1:16" x14ac:dyDescent="0.4">
      <c r="A15431" s="105" t="s">
        <v>12875</v>
      </c>
      <c r="B15431" s="22">
        <v>933</v>
      </c>
      <c r="C15431" s="22" t="s">
        <v>14296</v>
      </c>
      <c r="D15431" s="106">
        <v>9332070</v>
      </c>
      <c r="E15431" s="22">
        <v>137175</v>
      </c>
      <c r="F15431" s="17" t="s">
        <v>14505</v>
      </c>
      <c r="G15431" s="17" t="s">
        <v>60</v>
      </c>
      <c r="H15431" s="107"/>
      <c r="I15431" s="108"/>
      <c r="J15431" s="147">
        <v>209</v>
      </c>
      <c r="K15431" s="109">
        <v>772118.99769999995</v>
      </c>
      <c r="L15431" s="143">
        <v>205</v>
      </c>
      <c r="M15431" s="110">
        <v>813067.17269194301</v>
      </c>
      <c r="N15431" s="110">
        <v>3966.1813302045998</v>
      </c>
      <c r="O15431" s="114">
        <v>5.2999999999999999E-2</v>
      </c>
      <c r="P15431" s="114">
        <v>8.3000000000000004E-2</v>
      </c>
    </row>
    <row r="15432" spans="1:16" x14ac:dyDescent="0.4">
      <c r="A15432" s="105" t="s">
        <v>12875</v>
      </c>
      <c r="B15432" s="22">
        <v>933</v>
      </c>
      <c r="C15432" s="22" t="s">
        <v>14296</v>
      </c>
      <c r="D15432" s="106">
        <v>9334504</v>
      </c>
      <c r="E15432" s="22">
        <v>137285</v>
      </c>
      <c r="F15432" s="17" t="s">
        <v>14506</v>
      </c>
      <c r="G15432" s="17" t="s">
        <v>63</v>
      </c>
      <c r="H15432" s="107"/>
      <c r="I15432" s="108"/>
      <c r="J15432" s="147">
        <v>1339</v>
      </c>
      <c r="K15432" s="109">
        <v>6427200</v>
      </c>
      <c r="L15432" s="143">
        <v>1294</v>
      </c>
      <c r="M15432" s="110">
        <v>6470000</v>
      </c>
      <c r="N15432" s="110">
        <v>5000</v>
      </c>
      <c r="O15432" s="114">
        <v>6.7000000000000002E-3</v>
      </c>
      <c r="P15432" s="114">
        <v>4.1799999999999997E-2</v>
      </c>
    </row>
    <row r="15433" spans="1:16" x14ac:dyDescent="0.4">
      <c r="A15433" s="105" t="s">
        <v>12875</v>
      </c>
      <c r="B15433" s="22">
        <v>933</v>
      </c>
      <c r="C15433" s="22" t="s">
        <v>14296</v>
      </c>
      <c r="D15433" s="106">
        <v>9334358</v>
      </c>
      <c r="E15433" s="22">
        <v>136916</v>
      </c>
      <c r="F15433" s="17" t="s">
        <v>14507</v>
      </c>
      <c r="G15433" s="17" t="s">
        <v>63</v>
      </c>
      <c r="H15433" s="107"/>
      <c r="I15433" s="108"/>
      <c r="J15433" s="147">
        <v>1189</v>
      </c>
      <c r="K15433" s="109">
        <v>5707200</v>
      </c>
      <c r="L15433" s="143">
        <v>1196</v>
      </c>
      <c r="M15433" s="110">
        <v>5980000</v>
      </c>
      <c r="N15433" s="110">
        <v>5000</v>
      </c>
      <c r="O15433" s="114">
        <v>4.7800000000000002E-2</v>
      </c>
      <c r="P15433" s="114">
        <v>4.2599999999999999E-2</v>
      </c>
    </row>
    <row r="15434" spans="1:16" x14ac:dyDescent="0.4">
      <c r="A15434" s="105" t="s">
        <v>12875</v>
      </c>
      <c r="B15434" s="22">
        <v>933</v>
      </c>
      <c r="C15434" s="22" t="s">
        <v>14296</v>
      </c>
      <c r="D15434" s="106">
        <v>9334005</v>
      </c>
      <c r="E15434" s="22">
        <v>146439</v>
      </c>
      <c r="F15434" s="17" t="s">
        <v>14508</v>
      </c>
      <c r="G15434" s="17" t="s">
        <v>63</v>
      </c>
      <c r="H15434" s="107"/>
      <c r="I15434" s="108"/>
      <c r="J15434" s="147">
        <v>1130</v>
      </c>
      <c r="K15434" s="109">
        <v>5570095</v>
      </c>
      <c r="L15434" s="143">
        <v>1120</v>
      </c>
      <c r="M15434" s="110">
        <v>5724327.2821426103</v>
      </c>
      <c r="N15434" s="110">
        <v>5111.0065019130398</v>
      </c>
      <c r="O15434" s="114">
        <v>2.7699999999999999E-2</v>
      </c>
      <c r="P15434" s="114">
        <v>6.6000000000000003E-2</v>
      </c>
    </row>
    <row r="15435" spans="1:16" x14ac:dyDescent="0.4">
      <c r="A15435" s="105" t="s">
        <v>12875</v>
      </c>
      <c r="B15435" s="22">
        <v>933</v>
      </c>
      <c r="C15435" s="22" t="s">
        <v>14296</v>
      </c>
      <c r="D15435" s="106">
        <v>9334583</v>
      </c>
      <c r="E15435" s="22">
        <v>136783</v>
      </c>
      <c r="F15435" s="17" t="s">
        <v>14509</v>
      </c>
      <c r="G15435" s="17" t="s">
        <v>63</v>
      </c>
      <c r="H15435" s="107"/>
      <c r="I15435" s="108"/>
      <c r="J15435" s="147">
        <v>746</v>
      </c>
      <c r="K15435" s="109">
        <v>3580800</v>
      </c>
      <c r="L15435" s="143">
        <v>798</v>
      </c>
      <c r="M15435" s="110">
        <v>4096400</v>
      </c>
      <c r="N15435" s="110">
        <v>5133.3333333333303</v>
      </c>
      <c r="O15435" s="114">
        <v>0.14399999999999999</v>
      </c>
      <c r="P15435" s="114">
        <v>7.3899999999999993E-2</v>
      </c>
    </row>
    <row r="15436" spans="1:16" x14ac:dyDescent="0.4">
      <c r="A15436" s="105" t="s">
        <v>12875</v>
      </c>
      <c r="B15436" s="22">
        <v>933</v>
      </c>
      <c r="C15436" s="22" t="s">
        <v>14296</v>
      </c>
      <c r="D15436" s="106">
        <v>9332329</v>
      </c>
      <c r="E15436" s="22">
        <v>136926</v>
      </c>
      <c r="F15436" s="17" t="s">
        <v>14510</v>
      </c>
      <c r="G15436" s="17" t="s">
        <v>60</v>
      </c>
      <c r="H15436" s="107"/>
      <c r="I15436" s="108"/>
      <c r="J15436" s="147">
        <v>437</v>
      </c>
      <c r="K15436" s="109">
        <v>1567846.3811999999</v>
      </c>
      <c r="L15436" s="143">
        <v>429</v>
      </c>
      <c r="M15436" s="110">
        <v>1614724.22048765</v>
      </c>
      <c r="N15436" s="110">
        <v>3763.9259218826401</v>
      </c>
      <c r="O15436" s="114">
        <v>2.9899999999999999E-2</v>
      </c>
      <c r="P15436" s="114">
        <v>5.1499999999999997E-2</v>
      </c>
    </row>
    <row r="15437" spans="1:16" x14ac:dyDescent="0.4">
      <c r="A15437" s="105" t="s">
        <v>12875</v>
      </c>
      <c r="B15437" s="22">
        <v>933</v>
      </c>
      <c r="C15437" s="22" t="s">
        <v>14296</v>
      </c>
      <c r="D15437" s="106">
        <v>9336905</v>
      </c>
      <c r="E15437" s="22">
        <v>136193</v>
      </c>
      <c r="F15437" s="17" t="s">
        <v>14511</v>
      </c>
      <c r="G15437" s="17" t="s">
        <v>63</v>
      </c>
      <c r="H15437" s="107"/>
      <c r="I15437" s="108"/>
      <c r="J15437" s="147">
        <v>650</v>
      </c>
      <c r="K15437" s="109">
        <v>3428031.5781</v>
      </c>
      <c r="L15437" s="143">
        <v>700</v>
      </c>
      <c r="M15437" s="110">
        <v>3869164.2880966701</v>
      </c>
      <c r="N15437" s="110">
        <v>5527.3775544238097</v>
      </c>
      <c r="O15437" s="114">
        <v>0.12870000000000001</v>
      </c>
      <c r="P15437" s="114">
        <v>5.2200000000000003E-2</v>
      </c>
    </row>
    <row r="15438" spans="1:16" x14ac:dyDescent="0.4">
      <c r="A15438" s="105" t="s">
        <v>12875</v>
      </c>
      <c r="B15438" s="22">
        <v>933</v>
      </c>
      <c r="C15438" s="22" t="s">
        <v>14296</v>
      </c>
      <c r="D15438" s="106">
        <v>9333436</v>
      </c>
      <c r="E15438" s="22">
        <v>123849</v>
      </c>
      <c r="F15438" s="17" t="s">
        <v>14512</v>
      </c>
      <c r="G15438" s="17" t="s">
        <v>60</v>
      </c>
      <c r="H15438" s="107"/>
      <c r="I15438" s="108"/>
      <c r="J15438" s="147">
        <v>207</v>
      </c>
      <c r="K15438" s="109">
        <v>727755</v>
      </c>
      <c r="L15438" s="143">
        <v>207</v>
      </c>
      <c r="M15438" s="110">
        <v>779479.15</v>
      </c>
      <c r="N15438" s="110">
        <v>3765.5997584541101</v>
      </c>
      <c r="O15438" s="114">
        <v>7.1099999999999997E-2</v>
      </c>
      <c r="P15438" s="114">
        <v>8.48E-2</v>
      </c>
    </row>
    <row r="15439" spans="1:16" x14ac:dyDescent="0.4">
      <c r="A15439" s="105" t="s">
        <v>12875</v>
      </c>
      <c r="B15439" s="22">
        <v>933</v>
      </c>
      <c r="C15439" s="22" t="s">
        <v>14296</v>
      </c>
      <c r="D15439" s="106">
        <v>9333359</v>
      </c>
      <c r="E15439" s="22">
        <v>123841</v>
      </c>
      <c r="F15439" s="17" t="s">
        <v>14513</v>
      </c>
      <c r="G15439" s="17" t="s">
        <v>60</v>
      </c>
      <c r="H15439" s="107"/>
      <c r="I15439" s="108"/>
      <c r="J15439" s="147">
        <v>39</v>
      </c>
      <c r="K15439" s="109">
        <v>258446.92480000001</v>
      </c>
      <c r="L15439" s="143">
        <v>35</v>
      </c>
      <c r="M15439" s="110">
        <v>264597.02500000002</v>
      </c>
      <c r="N15439" s="110">
        <v>7559.915</v>
      </c>
      <c r="O15439" s="114">
        <v>2.3800000000000002E-2</v>
      </c>
      <c r="P15439" s="114">
        <v>0.17269999999999999</v>
      </c>
    </row>
    <row r="15440" spans="1:16" x14ac:dyDescent="0.4">
      <c r="A15440" s="105" t="s">
        <v>12875</v>
      </c>
      <c r="B15440" s="22">
        <v>933</v>
      </c>
      <c r="C15440" s="22" t="s">
        <v>14296</v>
      </c>
      <c r="D15440" s="106">
        <v>9333058</v>
      </c>
      <c r="E15440" s="22">
        <v>123758</v>
      </c>
      <c r="F15440" s="17" t="s">
        <v>14514</v>
      </c>
      <c r="G15440" s="17" t="s">
        <v>60</v>
      </c>
      <c r="H15440" s="107"/>
      <c r="I15440" s="108"/>
      <c r="J15440" s="147">
        <v>299</v>
      </c>
      <c r="K15440" s="109">
        <v>1093594.0005000001</v>
      </c>
      <c r="L15440" s="143">
        <v>291</v>
      </c>
      <c r="M15440" s="110">
        <v>1115852</v>
      </c>
      <c r="N15440" s="110">
        <v>3834.5429553264598</v>
      </c>
      <c r="O15440" s="114">
        <v>2.0400000000000001E-2</v>
      </c>
      <c r="P15440" s="114">
        <v>5.1400000000000001E-2</v>
      </c>
    </row>
    <row r="15441" spans="1:16" x14ac:dyDescent="0.4">
      <c r="A15441" s="105" t="s">
        <v>12875</v>
      </c>
      <c r="B15441" s="22">
        <v>933</v>
      </c>
      <c r="C15441" s="22" t="s">
        <v>14296</v>
      </c>
      <c r="D15441" s="106">
        <v>9333437</v>
      </c>
      <c r="E15441" s="22">
        <v>123850</v>
      </c>
      <c r="F15441" s="17" t="s">
        <v>14515</v>
      </c>
      <c r="G15441" s="17" t="s">
        <v>60</v>
      </c>
      <c r="H15441" s="107"/>
      <c r="I15441" s="108"/>
      <c r="J15441" s="147">
        <v>260</v>
      </c>
      <c r="K15441" s="109">
        <v>914334.95</v>
      </c>
      <c r="L15441" s="143">
        <v>261</v>
      </c>
      <c r="M15441" s="110">
        <v>983211.65</v>
      </c>
      <c r="N15441" s="110">
        <v>3767.0944444444399</v>
      </c>
      <c r="O15441" s="114">
        <v>7.5300000000000006E-2</v>
      </c>
      <c r="P15441" s="114">
        <v>8.2299999999999998E-2</v>
      </c>
    </row>
    <row r="15442" spans="1:16" x14ac:dyDescent="0.4">
      <c r="A15442" s="105" t="s">
        <v>12875</v>
      </c>
      <c r="B15442" s="22">
        <v>933</v>
      </c>
      <c r="C15442" s="22" t="s">
        <v>14296</v>
      </c>
      <c r="D15442" s="106">
        <v>9333129</v>
      </c>
      <c r="E15442" s="22">
        <v>123782</v>
      </c>
      <c r="F15442" s="17" t="s">
        <v>14516</v>
      </c>
      <c r="G15442" s="17" t="s">
        <v>60</v>
      </c>
      <c r="H15442" s="107"/>
      <c r="I15442" s="108"/>
      <c r="J15442" s="147">
        <v>167</v>
      </c>
      <c r="K15442" s="109">
        <v>636832.99540000001</v>
      </c>
      <c r="L15442" s="143">
        <v>160</v>
      </c>
      <c r="M15442" s="110">
        <v>652511.80598503398</v>
      </c>
      <c r="N15442" s="110">
        <v>4078.1987874064598</v>
      </c>
      <c r="O15442" s="114">
        <v>2.46E-2</v>
      </c>
      <c r="P15442" s="114">
        <v>7.5999999999999998E-2</v>
      </c>
    </row>
    <row r="15443" spans="1:16" x14ac:dyDescent="0.4">
      <c r="A15443" s="105" t="s">
        <v>12875</v>
      </c>
      <c r="B15443" s="22">
        <v>933</v>
      </c>
      <c r="C15443" s="22" t="s">
        <v>14296</v>
      </c>
      <c r="D15443" s="106">
        <v>9332028</v>
      </c>
      <c r="E15443" s="22">
        <v>123644</v>
      </c>
      <c r="F15443" s="17" t="s">
        <v>14517</v>
      </c>
      <c r="G15443" s="17" t="s">
        <v>60</v>
      </c>
      <c r="H15443" s="107"/>
      <c r="I15443" s="108"/>
      <c r="J15443" s="147">
        <v>260</v>
      </c>
      <c r="K15443" s="109">
        <v>1001025.4218</v>
      </c>
      <c r="L15443" s="143">
        <v>256</v>
      </c>
      <c r="M15443" s="110">
        <v>1019353.45462516</v>
      </c>
      <c r="N15443" s="110">
        <v>3981.8494321295302</v>
      </c>
      <c r="O15443" s="114">
        <v>1.83E-2</v>
      </c>
      <c r="P15443" s="114">
        <v>3.7100000000000001E-2</v>
      </c>
    </row>
    <row r="15444" spans="1:16" x14ac:dyDescent="0.4">
      <c r="A15444" s="105" t="s">
        <v>12875</v>
      </c>
      <c r="B15444" s="22">
        <v>933</v>
      </c>
      <c r="C15444" s="22" t="s">
        <v>14296</v>
      </c>
      <c r="D15444" s="106">
        <v>9334508</v>
      </c>
      <c r="E15444" s="22">
        <v>123893</v>
      </c>
      <c r="F15444" s="17" t="s">
        <v>14518</v>
      </c>
      <c r="G15444" s="17" t="s">
        <v>63</v>
      </c>
      <c r="H15444" s="107"/>
      <c r="I15444" s="108"/>
      <c r="J15444" s="147">
        <v>450</v>
      </c>
      <c r="K15444" s="109">
        <v>2406990.9071999998</v>
      </c>
      <c r="L15444" s="143">
        <v>423</v>
      </c>
      <c r="M15444" s="110">
        <v>2334043.9955021702</v>
      </c>
      <c r="N15444" s="110">
        <v>5517.8345047332596</v>
      </c>
      <c r="O15444" s="114">
        <v>-3.0300000000000001E-2</v>
      </c>
      <c r="P15444" s="114">
        <v>2.86E-2</v>
      </c>
    </row>
    <row r="15445" spans="1:16" x14ac:dyDescent="0.4">
      <c r="A15445" s="105" t="s">
        <v>12875</v>
      </c>
      <c r="B15445" s="22">
        <v>933</v>
      </c>
      <c r="C15445" s="22" t="s">
        <v>14296</v>
      </c>
      <c r="D15445" s="106">
        <v>9333110</v>
      </c>
      <c r="E15445" s="22">
        <v>123776</v>
      </c>
      <c r="F15445" s="17" t="s">
        <v>14519</v>
      </c>
      <c r="G15445" s="17" t="s">
        <v>60</v>
      </c>
      <c r="H15445" s="107"/>
      <c r="I15445" s="108"/>
      <c r="J15445" s="147">
        <v>137</v>
      </c>
      <c r="K15445" s="109">
        <v>574192.47169999999</v>
      </c>
      <c r="L15445" s="143">
        <v>149</v>
      </c>
      <c r="M15445" s="110">
        <v>641346.79114072002</v>
      </c>
      <c r="N15445" s="110">
        <v>4304.3408801390597</v>
      </c>
      <c r="O15445" s="114">
        <v>0.11700000000000001</v>
      </c>
      <c r="P15445" s="114">
        <v>5.79E-2</v>
      </c>
    </row>
    <row r="15446" spans="1:16" x14ac:dyDescent="0.4">
      <c r="A15446" s="105" t="s">
        <v>12875</v>
      </c>
      <c r="B15446" s="22">
        <v>933</v>
      </c>
      <c r="C15446" s="22" t="s">
        <v>14296</v>
      </c>
      <c r="D15446" s="106">
        <v>9333240</v>
      </c>
      <c r="E15446" s="22">
        <v>136601</v>
      </c>
      <c r="F15446" s="17" t="s">
        <v>14520</v>
      </c>
      <c r="G15446" s="17" t="s">
        <v>60</v>
      </c>
      <c r="H15446" s="107"/>
      <c r="I15446" s="108"/>
      <c r="J15446" s="147">
        <v>147</v>
      </c>
      <c r="K15446" s="109">
        <v>556623.74080000003</v>
      </c>
      <c r="L15446" s="143">
        <v>138</v>
      </c>
      <c r="M15446" s="110">
        <v>559004.39285714296</v>
      </c>
      <c r="N15446" s="110">
        <v>4050.7564699793002</v>
      </c>
      <c r="O15446" s="114">
        <v>4.3E-3</v>
      </c>
      <c r="P15446" s="114">
        <v>7.0999999999999994E-2</v>
      </c>
    </row>
    <row r="15447" spans="1:16" x14ac:dyDescent="0.4">
      <c r="A15447" s="105" t="s">
        <v>12875</v>
      </c>
      <c r="B15447" s="22">
        <v>933</v>
      </c>
      <c r="C15447" s="22" t="s">
        <v>14296</v>
      </c>
      <c r="D15447" s="106">
        <v>9332250</v>
      </c>
      <c r="E15447" s="22">
        <v>136841</v>
      </c>
      <c r="F15447" s="17" t="s">
        <v>14521</v>
      </c>
      <c r="G15447" s="17" t="s">
        <v>60</v>
      </c>
      <c r="H15447" s="107"/>
      <c r="I15447" s="108"/>
      <c r="J15447" s="147">
        <v>201</v>
      </c>
      <c r="K15447" s="109">
        <v>737453.58140000002</v>
      </c>
      <c r="L15447" s="143">
        <v>180</v>
      </c>
      <c r="M15447" s="110">
        <v>682624.86623679998</v>
      </c>
      <c r="N15447" s="110">
        <v>3792.3603679822199</v>
      </c>
      <c r="O15447" s="114">
        <v>-7.4300000000000005E-2</v>
      </c>
      <c r="P15447" s="114">
        <v>1.84E-2</v>
      </c>
    </row>
    <row r="15448" spans="1:16" x14ac:dyDescent="0.4">
      <c r="A15448" s="105" t="s">
        <v>12875</v>
      </c>
      <c r="B15448" s="22">
        <v>933</v>
      </c>
      <c r="C15448" s="22" t="s">
        <v>14296</v>
      </c>
      <c r="D15448" s="106">
        <v>9332005</v>
      </c>
      <c r="E15448" s="22">
        <v>139387</v>
      </c>
      <c r="F15448" s="17" t="s">
        <v>14522</v>
      </c>
      <c r="G15448" s="17" t="s">
        <v>60</v>
      </c>
      <c r="H15448" s="107"/>
      <c r="I15448" s="108"/>
      <c r="J15448" s="147">
        <v>365</v>
      </c>
      <c r="K15448" s="109">
        <v>1318055.7945000001</v>
      </c>
      <c r="L15448" s="143">
        <v>350</v>
      </c>
      <c r="M15448" s="110">
        <v>1342388.2329768301</v>
      </c>
      <c r="N15448" s="110">
        <v>3835.3949513623602</v>
      </c>
      <c r="O15448" s="114">
        <v>1.8499999999999999E-2</v>
      </c>
      <c r="P15448" s="114">
        <v>6.3899999999999998E-2</v>
      </c>
    </row>
    <row r="15449" spans="1:16" x14ac:dyDescent="0.4">
      <c r="A15449" s="105" t="s">
        <v>12875</v>
      </c>
      <c r="B15449" s="22">
        <v>933</v>
      </c>
      <c r="C15449" s="22" t="s">
        <v>14296</v>
      </c>
      <c r="D15449" s="106">
        <v>9332221</v>
      </c>
      <c r="E15449" s="22">
        <v>123710</v>
      </c>
      <c r="F15449" s="17" t="s">
        <v>14523</v>
      </c>
      <c r="G15449" s="17" t="s">
        <v>60</v>
      </c>
      <c r="H15449" s="107"/>
      <c r="I15449" s="108"/>
      <c r="J15449" s="147">
        <v>317</v>
      </c>
      <c r="K15449" s="109">
        <v>1274361.6285999999</v>
      </c>
      <c r="L15449" s="143">
        <v>313</v>
      </c>
      <c r="M15449" s="110">
        <v>1317611.8640948599</v>
      </c>
      <c r="N15449" s="110">
        <v>4209.6225689931798</v>
      </c>
      <c r="O15449" s="114">
        <v>3.39E-2</v>
      </c>
      <c r="P15449" s="114">
        <v>5.1299999999999998E-2</v>
      </c>
    </row>
    <row r="15450" spans="1:16" x14ac:dyDescent="0.4">
      <c r="A15450" s="105" t="s">
        <v>12875</v>
      </c>
      <c r="B15450" s="22">
        <v>933</v>
      </c>
      <c r="C15450" s="22" t="s">
        <v>14296</v>
      </c>
      <c r="D15450" s="106">
        <v>9332026</v>
      </c>
      <c r="E15450" s="22">
        <v>144984</v>
      </c>
      <c r="F15450" s="17" t="s">
        <v>14524</v>
      </c>
      <c r="G15450" s="17" t="s">
        <v>60</v>
      </c>
      <c r="H15450" s="107"/>
      <c r="I15450" s="108"/>
      <c r="J15450" s="147">
        <v>402</v>
      </c>
      <c r="K15450" s="109">
        <v>1448578.3529000001</v>
      </c>
      <c r="L15450" s="143">
        <v>374</v>
      </c>
      <c r="M15450" s="110">
        <v>1402500</v>
      </c>
      <c r="N15450" s="110">
        <v>3750</v>
      </c>
      <c r="O15450" s="114">
        <v>-3.1800000000000002E-2</v>
      </c>
      <c r="P15450" s="114">
        <v>3.7699999999999997E-2</v>
      </c>
    </row>
    <row r="15451" spans="1:16" x14ac:dyDescent="0.4">
      <c r="A15451" s="105" t="s">
        <v>12875</v>
      </c>
      <c r="B15451" s="22">
        <v>933</v>
      </c>
      <c r="C15451" s="22" t="s">
        <v>14296</v>
      </c>
      <c r="D15451" s="106">
        <v>9332226</v>
      </c>
      <c r="E15451" s="22">
        <v>145674</v>
      </c>
      <c r="F15451" s="17" t="s">
        <v>14525</v>
      </c>
      <c r="G15451" s="17" t="s">
        <v>60</v>
      </c>
      <c r="H15451" s="107"/>
      <c r="I15451" s="108"/>
      <c r="J15451" s="147">
        <v>89</v>
      </c>
      <c r="K15451" s="109">
        <v>395588.43780000001</v>
      </c>
      <c r="L15451" s="143">
        <v>91</v>
      </c>
      <c r="M15451" s="110">
        <v>420704.39036919503</v>
      </c>
      <c r="N15451" s="110">
        <v>4623.1251688922503</v>
      </c>
      <c r="O15451" s="114">
        <v>6.3500000000000001E-2</v>
      </c>
      <c r="P15451" s="114">
        <v>8.7800000000000003E-2</v>
      </c>
    </row>
    <row r="15452" spans="1:16" x14ac:dyDescent="0.4">
      <c r="A15452" s="105" t="s">
        <v>12875</v>
      </c>
      <c r="B15452" s="22">
        <v>933</v>
      </c>
      <c r="C15452" s="22" t="s">
        <v>14296</v>
      </c>
      <c r="D15452" s="106">
        <v>9333284</v>
      </c>
      <c r="E15452" s="22">
        <v>123820</v>
      </c>
      <c r="F15452" s="17" t="s">
        <v>14526</v>
      </c>
      <c r="G15452" s="17" t="s">
        <v>60</v>
      </c>
      <c r="H15452" s="107"/>
      <c r="I15452" s="108"/>
      <c r="J15452" s="147">
        <v>57</v>
      </c>
      <c r="K15452" s="109">
        <v>275952.65840000001</v>
      </c>
      <c r="L15452" s="143">
        <v>50</v>
      </c>
      <c r="M15452" s="110">
        <v>287584.65982456098</v>
      </c>
      <c r="N15452" s="110">
        <v>5751.6931964912301</v>
      </c>
      <c r="O15452" s="114">
        <v>4.2200000000000001E-2</v>
      </c>
      <c r="P15452" s="114">
        <v>0.22409999999999999</v>
      </c>
    </row>
    <row r="15453" spans="1:16" x14ac:dyDescent="0.4">
      <c r="A15453" s="105" t="s">
        <v>12875</v>
      </c>
      <c r="B15453" s="22">
        <v>933</v>
      </c>
      <c r="C15453" s="22" t="s">
        <v>14296</v>
      </c>
      <c r="D15453" s="106">
        <v>9333285</v>
      </c>
      <c r="E15453" s="22">
        <v>123821</v>
      </c>
      <c r="F15453" s="17" t="s">
        <v>14527</v>
      </c>
      <c r="G15453" s="17" t="s">
        <v>60</v>
      </c>
      <c r="H15453" s="107"/>
      <c r="I15453" s="108"/>
      <c r="J15453" s="147">
        <v>79</v>
      </c>
      <c r="K15453" s="109">
        <v>374088.80959999998</v>
      </c>
      <c r="L15453" s="143">
        <v>48</v>
      </c>
      <c r="M15453" s="110">
        <v>282037.539428516</v>
      </c>
      <c r="N15453" s="110">
        <v>5875.7820714274203</v>
      </c>
      <c r="O15453" s="114">
        <v>-0.24610000000000001</v>
      </c>
      <c r="P15453" s="114">
        <v>6.2399999999999997E-2</v>
      </c>
    </row>
    <row r="15454" spans="1:16" x14ac:dyDescent="0.4">
      <c r="A15454" s="105" t="s">
        <v>12875</v>
      </c>
      <c r="B15454" s="22">
        <v>933</v>
      </c>
      <c r="C15454" s="22" t="s">
        <v>14296</v>
      </c>
      <c r="D15454" s="106">
        <v>9332184</v>
      </c>
      <c r="E15454" s="22">
        <v>123696</v>
      </c>
      <c r="F15454" s="17" t="s">
        <v>14528</v>
      </c>
      <c r="G15454" s="17" t="s">
        <v>60</v>
      </c>
      <c r="H15454" s="107"/>
      <c r="I15454" s="108"/>
      <c r="J15454" s="147">
        <v>87</v>
      </c>
      <c r="K15454" s="109">
        <v>416940.39669999998</v>
      </c>
      <c r="L15454" s="143">
        <v>100</v>
      </c>
      <c r="M15454" s="110">
        <v>513896.95733470097</v>
      </c>
      <c r="N15454" s="110">
        <v>5138.9695733470098</v>
      </c>
      <c r="O15454" s="114">
        <v>0.23250000000000001</v>
      </c>
      <c r="P15454" s="114">
        <v>0.15570000000000001</v>
      </c>
    </row>
    <row r="15455" spans="1:16" x14ac:dyDescent="0.4">
      <c r="A15455" s="105" t="s">
        <v>12875</v>
      </c>
      <c r="B15455" s="22">
        <v>933</v>
      </c>
      <c r="C15455" s="22" t="s">
        <v>14296</v>
      </c>
      <c r="D15455" s="106">
        <v>9333195</v>
      </c>
      <c r="E15455" s="22">
        <v>123804</v>
      </c>
      <c r="F15455" s="17" t="s">
        <v>14529</v>
      </c>
      <c r="G15455" s="17" t="s">
        <v>60</v>
      </c>
      <c r="H15455" s="107"/>
      <c r="I15455" s="108"/>
      <c r="J15455" s="147">
        <v>381</v>
      </c>
      <c r="K15455" s="109">
        <v>1415817.65</v>
      </c>
      <c r="L15455" s="143">
        <v>406</v>
      </c>
      <c r="M15455" s="110">
        <v>1522500</v>
      </c>
      <c r="N15455" s="110">
        <v>3750</v>
      </c>
      <c r="O15455" s="114">
        <v>7.5399999999999995E-2</v>
      </c>
      <c r="P15455" s="114">
        <v>8.3900000000000002E-2</v>
      </c>
    </row>
    <row r="15456" spans="1:16" x14ac:dyDescent="0.4">
      <c r="A15456" s="105" t="s">
        <v>12875</v>
      </c>
      <c r="B15456" s="22">
        <v>933</v>
      </c>
      <c r="C15456" s="22" t="s">
        <v>14296</v>
      </c>
      <c r="D15456" s="106">
        <v>9333121</v>
      </c>
      <c r="E15456" s="22">
        <v>123780</v>
      </c>
      <c r="F15456" s="17" t="s">
        <v>14530</v>
      </c>
      <c r="G15456" s="17" t="s">
        <v>60</v>
      </c>
      <c r="H15456" s="107"/>
      <c r="I15456" s="108"/>
      <c r="J15456" s="147">
        <v>204</v>
      </c>
      <c r="K15456" s="109">
        <v>758871.56330000004</v>
      </c>
      <c r="L15456" s="143">
        <v>199</v>
      </c>
      <c r="M15456" s="110">
        <v>784432.47474346997</v>
      </c>
      <c r="N15456" s="110">
        <v>3941.8717323792498</v>
      </c>
      <c r="O15456" s="114">
        <v>3.3700000000000001E-2</v>
      </c>
      <c r="P15456" s="114">
        <v>6.4500000000000002E-2</v>
      </c>
    </row>
    <row r="15457" spans="1:16" x14ac:dyDescent="0.4">
      <c r="A15457" s="105" t="s">
        <v>12875</v>
      </c>
      <c r="B15457" s="22">
        <v>933</v>
      </c>
      <c r="C15457" s="22" t="s">
        <v>14296</v>
      </c>
      <c r="D15457" s="106">
        <v>9334291</v>
      </c>
      <c r="E15457" s="22">
        <v>136791</v>
      </c>
      <c r="F15457" s="17" t="s">
        <v>14531</v>
      </c>
      <c r="G15457" s="17" t="s">
        <v>63</v>
      </c>
      <c r="H15457" s="107"/>
      <c r="I15457" s="108"/>
      <c r="J15457" s="147">
        <v>593</v>
      </c>
      <c r="K15457" s="109">
        <v>3095119.6565</v>
      </c>
      <c r="L15457" s="143">
        <v>590</v>
      </c>
      <c r="M15457" s="110">
        <v>3221819.2531532301</v>
      </c>
      <c r="N15457" s="110">
        <v>5460.7105985647904</v>
      </c>
      <c r="O15457" s="114">
        <v>4.0899999999999999E-2</v>
      </c>
      <c r="P15457" s="114">
        <v>4.7800000000000002E-2</v>
      </c>
    </row>
    <row r="15458" spans="1:16" x14ac:dyDescent="0.4">
      <c r="A15458" s="105" t="s">
        <v>12875</v>
      </c>
      <c r="B15458" s="22">
        <v>933</v>
      </c>
      <c r="C15458" s="22" t="s">
        <v>14296</v>
      </c>
      <c r="D15458" s="106">
        <v>9334201</v>
      </c>
      <c r="E15458" s="22">
        <v>137203</v>
      </c>
      <c r="F15458" s="17" t="s">
        <v>3388</v>
      </c>
      <c r="G15458" s="17" t="s">
        <v>63</v>
      </c>
      <c r="H15458" s="107"/>
      <c r="I15458" s="108"/>
      <c r="J15458" s="147">
        <v>738</v>
      </c>
      <c r="K15458" s="109">
        <v>3619928.5920000002</v>
      </c>
      <c r="L15458" s="143">
        <v>834</v>
      </c>
      <c r="M15458" s="110">
        <v>4285216.1597831203</v>
      </c>
      <c r="N15458" s="110">
        <v>5138.1488726416301</v>
      </c>
      <c r="O15458" s="114">
        <v>0.18379999999999999</v>
      </c>
      <c r="P15458" s="114">
        <v>5.28E-2</v>
      </c>
    </row>
    <row r="15459" spans="1:16" x14ac:dyDescent="0.4">
      <c r="A15459" s="105" t="s">
        <v>12875</v>
      </c>
      <c r="B15459" s="22">
        <v>933</v>
      </c>
      <c r="C15459" s="22" t="s">
        <v>14296</v>
      </c>
      <c r="D15459" s="106">
        <v>9332185</v>
      </c>
      <c r="E15459" s="22">
        <v>123697</v>
      </c>
      <c r="F15459" s="17" t="s">
        <v>14532</v>
      </c>
      <c r="G15459" s="17" t="s">
        <v>60</v>
      </c>
      <c r="H15459" s="107"/>
      <c r="I15459" s="108"/>
      <c r="J15459" s="147">
        <v>154</v>
      </c>
      <c r="K15459" s="109">
        <v>612205.01089999999</v>
      </c>
      <c r="L15459" s="143">
        <v>151</v>
      </c>
      <c r="M15459" s="110">
        <v>640586.45229496399</v>
      </c>
      <c r="N15459" s="110">
        <v>4242.2943860593596</v>
      </c>
      <c r="O15459" s="114">
        <v>4.6399999999999997E-2</v>
      </c>
      <c r="P15459" s="114">
        <v>7.5300000000000006E-2</v>
      </c>
    </row>
    <row r="15460" spans="1:16" x14ac:dyDescent="0.4">
      <c r="A15460" s="105" t="s">
        <v>12875</v>
      </c>
      <c r="B15460" s="22">
        <v>933</v>
      </c>
      <c r="C15460" s="22" t="s">
        <v>14296</v>
      </c>
      <c r="D15460" s="106">
        <v>9332325</v>
      </c>
      <c r="E15460" s="22">
        <v>144437</v>
      </c>
      <c r="F15460" s="17" t="s">
        <v>14533</v>
      </c>
      <c r="G15460" s="17" t="s">
        <v>60</v>
      </c>
      <c r="H15460" s="107"/>
      <c r="I15460" s="108"/>
      <c r="J15460" s="147">
        <v>415</v>
      </c>
      <c r="K15460" s="109">
        <v>1664158.6931</v>
      </c>
      <c r="L15460" s="143">
        <v>407</v>
      </c>
      <c r="M15460" s="110">
        <v>1705705.02388297</v>
      </c>
      <c r="N15460" s="110">
        <v>4190.9214346018898</v>
      </c>
      <c r="O15460" s="114">
        <v>2.5000000000000001E-2</v>
      </c>
      <c r="P15460" s="114">
        <v>4.7E-2</v>
      </c>
    </row>
    <row r="15461" spans="1:16" x14ac:dyDescent="0.4">
      <c r="A15461" s="105" t="s">
        <v>12875</v>
      </c>
      <c r="B15461" s="22">
        <v>933</v>
      </c>
      <c r="C15461" s="22" t="s">
        <v>14296</v>
      </c>
      <c r="D15461" s="106">
        <v>9334282</v>
      </c>
      <c r="E15461" s="22">
        <v>137192</v>
      </c>
      <c r="F15461" s="17" t="s">
        <v>14534</v>
      </c>
      <c r="G15461" s="17" t="s">
        <v>63</v>
      </c>
      <c r="H15461" s="107"/>
      <c r="I15461" s="108"/>
      <c r="J15461" s="147">
        <v>497</v>
      </c>
      <c r="K15461" s="109">
        <v>2484350.7439999999</v>
      </c>
      <c r="L15461" s="143">
        <v>514</v>
      </c>
      <c r="M15461" s="110">
        <v>2670043.2923682299</v>
      </c>
      <c r="N15461" s="110">
        <v>5194.6367555802099</v>
      </c>
      <c r="O15461" s="114">
        <v>7.4700000000000003E-2</v>
      </c>
      <c r="P15461" s="114">
        <v>4.3299999999999998E-2</v>
      </c>
    </row>
    <row r="15462" spans="1:16" x14ac:dyDescent="0.4">
      <c r="A15462" s="105" t="s">
        <v>12875</v>
      </c>
      <c r="B15462" s="22">
        <v>933</v>
      </c>
      <c r="C15462" s="22" t="s">
        <v>14296</v>
      </c>
      <c r="D15462" s="106">
        <v>9332012</v>
      </c>
      <c r="E15462" s="22">
        <v>140220</v>
      </c>
      <c r="F15462" s="17" t="s">
        <v>14535</v>
      </c>
      <c r="G15462" s="17" t="s">
        <v>60</v>
      </c>
      <c r="H15462" s="107"/>
      <c r="I15462" s="108"/>
      <c r="J15462" s="147">
        <v>172</v>
      </c>
      <c r="K15462" s="109">
        <v>753594.15670000005</v>
      </c>
      <c r="L15462" s="143">
        <v>198</v>
      </c>
      <c r="M15462" s="110">
        <v>901520.50670764595</v>
      </c>
      <c r="N15462" s="110">
        <v>4553.1338722608398</v>
      </c>
      <c r="O15462" s="114">
        <v>0.1963</v>
      </c>
      <c r="P15462" s="114">
        <v>6.9699999999999998E-2</v>
      </c>
    </row>
    <row r="15463" spans="1:16" x14ac:dyDescent="0.4">
      <c r="A15463" s="105" t="s">
        <v>12875</v>
      </c>
      <c r="B15463" s="22">
        <v>933</v>
      </c>
      <c r="C15463" s="22" t="s">
        <v>14296</v>
      </c>
      <c r="D15463" s="106">
        <v>9332081</v>
      </c>
      <c r="E15463" s="22">
        <v>123667</v>
      </c>
      <c r="F15463" s="17" t="s">
        <v>14536</v>
      </c>
      <c r="G15463" s="17" t="s">
        <v>60</v>
      </c>
      <c r="H15463" s="107"/>
      <c r="I15463" s="108"/>
      <c r="J15463" s="147">
        <v>378</v>
      </c>
      <c r="K15463" s="109">
        <v>1394628.0064999999</v>
      </c>
      <c r="L15463" s="143">
        <v>379</v>
      </c>
      <c r="M15463" s="110">
        <v>1474445.2330213899</v>
      </c>
      <c r="N15463" s="110">
        <v>3890.3568153598699</v>
      </c>
      <c r="O15463" s="114">
        <v>5.7200000000000001E-2</v>
      </c>
      <c r="P15463" s="114">
        <v>3.8699999999999998E-2</v>
      </c>
    </row>
    <row r="15464" spans="1:16" x14ac:dyDescent="0.4">
      <c r="A15464" s="105" t="s">
        <v>12875</v>
      </c>
      <c r="B15464" s="22">
        <v>933</v>
      </c>
      <c r="C15464" s="22" t="s">
        <v>14296</v>
      </c>
      <c r="D15464" s="106">
        <v>9332082</v>
      </c>
      <c r="E15464" s="22">
        <v>123668</v>
      </c>
      <c r="F15464" s="17" t="s">
        <v>14537</v>
      </c>
      <c r="G15464" s="17" t="s">
        <v>60</v>
      </c>
      <c r="H15464" s="107"/>
      <c r="I15464" s="108"/>
      <c r="J15464" s="147">
        <v>39</v>
      </c>
      <c r="K15464" s="109">
        <v>251241.50399999999</v>
      </c>
      <c r="L15464" s="143">
        <v>34</v>
      </c>
      <c r="M15464" s="110">
        <v>236948.56992344599</v>
      </c>
      <c r="N15464" s="110">
        <v>6969.07558598371</v>
      </c>
      <c r="O15464" s="114">
        <v>-5.6899999999999999E-2</v>
      </c>
      <c r="P15464" s="114">
        <v>1.84E-2</v>
      </c>
    </row>
    <row r="15465" spans="1:16" x14ac:dyDescent="0.4">
      <c r="A15465" s="105" t="s">
        <v>12875</v>
      </c>
      <c r="B15465" s="22">
        <v>933</v>
      </c>
      <c r="C15465" s="22" t="s">
        <v>14296</v>
      </c>
      <c r="D15465" s="106">
        <v>9332227</v>
      </c>
      <c r="E15465" s="22">
        <v>123713</v>
      </c>
      <c r="F15465" s="17" t="s">
        <v>14538</v>
      </c>
      <c r="G15465" s="17" t="s">
        <v>60</v>
      </c>
      <c r="H15465" s="107"/>
      <c r="I15465" s="108"/>
      <c r="J15465" s="147">
        <v>229</v>
      </c>
      <c r="K15465" s="109">
        <v>860302.44640000002</v>
      </c>
      <c r="L15465" s="143">
        <v>215</v>
      </c>
      <c r="M15465" s="110">
        <v>862515.19062830205</v>
      </c>
      <c r="N15465" s="110">
        <v>4011.6985610618699</v>
      </c>
      <c r="O15465" s="114">
        <v>2.5999999999999999E-3</v>
      </c>
      <c r="P15465" s="114">
        <v>6.8400000000000002E-2</v>
      </c>
    </row>
    <row r="15466" spans="1:16" x14ac:dyDescent="0.4">
      <c r="A15466" s="105" t="s">
        <v>12875</v>
      </c>
      <c r="B15466" s="22">
        <v>933</v>
      </c>
      <c r="C15466" s="22" t="s">
        <v>14296</v>
      </c>
      <c r="D15466" s="106">
        <v>9332085</v>
      </c>
      <c r="E15466" s="22">
        <v>123669</v>
      </c>
      <c r="F15466" s="17" t="s">
        <v>14539</v>
      </c>
      <c r="G15466" s="17" t="s">
        <v>60</v>
      </c>
      <c r="H15466" s="107"/>
      <c r="I15466" s="108"/>
      <c r="J15466" s="147">
        <v>98</v>
      </c>
      <c r="K15466" s="109">
        <v>414997.91889999999</v>
      </c>
      <c r="L15466" s="143">
        <v>96</v>
      </c>
      <c r="M15466" s="110">
        <v>449159.440324592</v>
      </c>
      <c r="N15466" s="110">
        <v>4678.7441700478303</v>
      </c>
      <c r="O15466" s="114">
        <v>8.2299999999999998E-2</v>
      </c>
      <c r="P15466" s="114">
        <v>0.13600000000000001</v>
      </c>
    </row>
    <row r="15467" spans="1:16" x14ac:dyDescent="0.4">
      <c r="A15467" s="105" t="s">
        <v>12875</v>
      </c>
      <c r="B15467" s="22">
        <v>933</v>
      </c>
      <c r="C15467" s="22" t="s">
        <v>14296</v>
      </c>
      <c r="D15467" s="106">
        <v>9332013</v>
      </c>
      <c r="E15467" s="22">
        <v>140408</v>
      </c>
      <c r="F15467" s="17" t="s">
        <v>14540</v>
      </c>
      <c r="G15467" s="17" t="s">
        <v>60</v>
      </c>
      <c r="H15467" s="107"/>
      <c r="I15467" s="108"/>
      <c r="J15467" s="147">
        <v>152</v>
      </c>
      <c r="K15467" s="109">
        <v>664811.92200000002</v>
      </c>
      <c r="L15467" s="143">
        <v>155</v>
      </c>
      <c r="M15467" s="110">
        <v>725446.901154686</v>
      </c>
      <c r="N15467" s="110">
        <v>4680.3025880947498</v>
      </c>
      <c r="O15467" s="114">
        <v>9.1200000000000003E-2</v>
      </c>
      <c r="P15467" s="114">
        <v>8.8700000000000001E-2</v>
      </c>
    </row>
    <row r="15468" spans="1:16" x14ac:dyDescent="0.4">
      <c r="A15468" s="105" t="s">
        <v>12875</v>
      </c>
      <c r="B15468" s="22">
        <v>803</v>
      </c>
      <c r="C15468" s="22" t="s">
        <v>14541</v>
      </c>
      <c r="D15468" s="106">
        <v>8034000</v>
      </c>
      <c r="E15468" s="22">
        <v>139067</v>
      </c>
      <c r="F15468" s="17" t="s">
        <v>14542</v>
      </c>
      <c r="G15468" s="17" t="s">
        <v>63</v>
      </c>
      <c r="H15468" s="107"/>
      <c r="I15468" s="108"/>
      <c r="J15468" s="147">
        <v>842</v>
      </c>
      <c r="K15468" s="109">
        <v>4297347.7989999996</v>
      </c>
      <c r="L15468" s="143">
        <v>884</v>
      </c>
      <c r="M15468" s="110">
        <v>4693822.2978127496</v>
      </c>
      <c r="N15468" s="110">
        <v>5309.7537305574097</v>
      </c>
      <c r="O15468" s="114">
        <v>9.2299999999999993E-2</v>
      </c>
      <c r="P15468" s="114">
        <v>4.2799999999999998E-2</v>
      </c>
    </row>
    <row r="15469" spans="1:16" x14ac:dyDescent="0.4">
      <c r="A15469" s="105" t="s">
        <v>12875</v>
      </c>
      <c r="B15469" s="22">
        <v>803</v>
      </c>
      <c r="C15469" s="22" t="s">
        <v>14541</v>
      </c>
      <c r="D15469" s="106">
        <v>8032008</v>
      </c>
      <c r="E15469" s="22">
        <v>132199</v>
      </c>
      <c r="F15469" s="17" t="s">
        <v>14543</v>
      </c>
      <c r="G15469" s="17" t="s">
        <v>60</v>
      </c>
      <c r="H15469" s="107"/>
      <c r="I15469" s="108"/>
      <c r="J15469" s="147">
        <v>283</v>
      </c>
      <c r="K15469" s="109">
        <v>1069600.4256</v>
      </c>
      <c r="L15469" s="143">
        <v>290</v>
      </c>
      <c r="M15469" s="110">
        <v>1175094.51218553</v>
      </c>
      <c r="N15469" s="110">
        <v>4052.0500420190701</v>
      </c>
      <c r="O15469" s="114">
        <v>9.8599999999999993E-2</v>
      </c>
      <c r="P15469" s="114">
        <v>8.7099999999999997E-2</v>
      </c>
    </row>
    <row r="15470" spans="1:16" x14ac:dyDescent="0.4">
      <c r="A15470" s="105" t="s">
        <v>12875</v>
      </c>
      <c r="B15470" s="22">
        <v>803</v>
      </c>
      <c r="C15470" s="22" t="s">
        <v>14541</v>
      </c>
      <c r="D15470" s="106">
        <v>8032185</v>
      </c>
      <c r="E15470" s="22">
        <v>109023</v>
      </c>
      <c r="F15470" s="17" t="s">
        <v>14544</v>
      </c>
      <c r="G15470" s="17" t="s">
        <v>60</v>
      </c>
      <c r="H15470" s="107"/>
      <c r="I15470" s="108"/>
      <c r="J15470" s="147">
        <v>193</v>
      </c>
      <c r="K15470" s="109">
        <v>713002.49210000003</v>
      </c>
      <c r="L15470" s="143">
        <v>204</v>
      </c>
      <c r="M15470" s="110">
        <v>793980</v>
      </c>
      <c r="N15470" s="110">
        <v>3892.0588235294099</v>
      </c>
      <c r="O15470" s="114">
        <v>0.11360000000000001</v>
      </c>
      <c r="P15470" s="114">
        <v>7.9799999999999996E-2</v>
      </c>
    </row>
    <row r="15471" spans="1:16" x14ac:dyDescent="0.4">
      <c r="A15471" s="105" t="s">
        <v>12875</v>
      </c>
      <c r="B15471" s="22">
        <v>803</v>
      </c>
      <c r="C15471" s="22" t="s">
        <v>14541</v>
      </c>
      <c r="D15471" s="106">
        <v>8033042</v>
      </c>
      <c r="E15471" s="22">
        <v>109157</v>
      </c>
      <c r="F15471" s="17" t="s">
        <v>14545</v>
      </c>
      <c r="G15471" s="17" t="s">
        <v>60</v>
      </c>
      <c r="H15471" s="107"/>
      <c r="I15471" s="108"/>
      <c r="J15471" s="147">
        <v>305</v>
      </c>
      <c r="K15471" s="109">
        <v>1078900</v>
      </c>
      <c r="L15471" s="143">
        <v>307</v>
      </c>
      <c r="M15471" s="110">
        <v>1169785.25</v>
      </c>
      <c r="N15471" s="110">
        <v>3810.3754071661201</v>
      </c>
      <c r="O15471" s="114">
        <v>8.4199999999999997E-2</v>
      </c>
      <c r="P15471" s="114">
        <v>8.09E-2</v>
      </c>
    </row>
    <row r="15472" spans="1:16" x14ac:dyDescent="0.4">
      <c r="A15472" s="105" t="s">
        <v>12875</v>
      </c>
      <c r="B15472" s="22">
        <v>803</v>
      </c>
      <c r="C15472" s="22" t="s">
        <v>14541</v>
      </c>
      <c r="D15472" s="106">
        <v>8032341</v>
      </c>
      <c r="E15472" s="22">
        <v>131225</v>
      </c>
      <c r="F15472" s="17" t="s">
        <v>14546</v>
      </c>
      <c r="G15472" s="17" t="s">
        <v>60</v>
      </c>
      <c r="H15472" s="107"/>
      <c r="I15472" s="108"/>
      <c r="J15472" s="147">
        <v>441</v>
      </c>
      <c r="K15472" s="109">
        <v>1576038</v>
      </c>
      <c r="L15472" s="143">
        <v>442</v>
      </c>
      <c r="M15472" s="110">
        <v>1690764</v>
      </c>
      <c r="N15472" s="110">
        <v>3825.2579185520399</v>
      </c>
      <c r="O15472" s="114">
        <v>7.2800000000000004E-2</v>
      </c>
      <c r="P15472" s="114">
        <v>7.7399999999999997E-2</v>
      </c>
    </row>
    <row r="15473" spans="1:16" x14ac:dyDescent="0.4">
      <c r="A15473" s="105" t="s">
        <v>12875</v>
      </c>
      <c r="B15473" s="22">
        <v>803</v>
      </c>
      <c r="C15473" s="22" t="s">
        <v>14541</v>
      </c>
      <c r="D15473" s="106">
        <v>8032216</v>
      </c>
      <c r="E15473" s="22">
        <v>109047</v>
      </c>
      <c r="F15473" s="17" t="s">
        <v>14547</v>
      </c>
      <c r="G15473" s="17" t="s">
        <v>60</v>
      </c>
      <c r="H15473" s="107"/>
      <c r="I15473" s="108"/>
      <c r="J15473" s="147">
        <v>361</v>
      </c>
      <c r="K15473" s="109">
        <v>1293441.0898</v>
      </c>
      <c r="L15473" s="143">
        <v>328</v>
      </c>
      <c r="M15473" s="110">
        <v>1352360.62848676</v>
      </c>
      <c r="N15473" s="110">
        <v>4123.0506966059702</v>
      </c>
      <c r="O15473" s="114">
        <v>4.5600000000000002E-2</v>
      </c>
      <c r="P15473" s="114">
        <v>0.14380000000000001</v>
      </c>
    </row>
    <row r="15474" spans="1:16" x14ac:dyDescent="0.4">
      <c r="A15474" s="105" t="s">
        <v>12875</v>
      </c>
      <c r="B15474" s="22">
        <v>803</v>
      </c>
      <c r="C15474" s="22" t="s">
        <v>14541</v>
      </c>
      <c r="D15474" s="106">
        <v>8032333</v>
      </c>
      <c r="E15474" s="22">
        <v>109136</v>
      </c>
      <c r="F15474" s="17" t="s">
        <v>14548</v>
      </c>
      <c r="G15474" s="17" t="s">
        <v>60</v>
      </c>
      <c r="H15474" s="107"/>
      <c r="I15474" s="108"/>
      <c r="J15474" s="147">
        <v>298</v>
      </c>
      <c r="K15474" s="109">
        <v>1067000</v>
      </c>
      <c r="L15474" s="143">
        <v>306</v>
      </c>
      <c r="M15474" s="110">
        <v>1172050</v>
      </c>
      <c r="N15474" s="110">
        <v>3830.2287581699302</v>
      </c>
      <c r="O15474" s="114">
        <v>9.8500000000000004E-2</v>
      </c>
      <c r="P15474" s="114">
        <v>8.3599999999999994E-2</v>
      </c>
    </row>
    <row r="15475" spans="1:16" x14ac:dyDescent="0.4">
      <c r="A15475" s="105" t="s">
        <v>12875</v>
      </c>
      <c r="B15475" s="22">
        <v>803</v>
      </c>
      <c r="C15475" s="22" t="s">
        <v>14541</v>
      </c>
      <c r="D15475" s="106">
        <v>8032329</v>
      </c>
      <c r="E15475" s="22">
        <v>109133</v>
      </c>
      <c r="F15475" s="17" t="s">
        <v>14549</v>
      </c>
      <c r="G15475" s="17" t="s">
        <v>60</v>
      </c>
      <c r="H15475" s="107"/>
      <c r="I15475" s="108"/>
      <c r="J15475" s="147">
        <v>603</v>
      </c>
      <c r="K15475" s="109">
        <v>2154623.5</v>
      </c>
      <c r="L15475" s="143">
        <v>619</v>
      </c>
      <c r="M15475" s="110">
        <v>2366358</v>
      </c>
      <c r="N15475" s="110">
        <v>3822.8723747980598</v>
      </c>
      <c r="O15475" s="114">
        <v>9.8299999999999998E-2</v>
      </c>
      <c r="P15475" s="114">
        <v>7.7100000000000002E-2</v>
      </c>
    </row>
    <row r="15476" spans="1:16" x14ac:dyDescent="0.4">
      <c r="A15476" s="105" t="s">
        <v>12875</v>
      </c>
      <c r="B15476" s="22">
        <v>803</v>
      </c>
      <c r="C15476" s="22" t="s">
        <v>14541</v>
      </c>
      <c r="D15476" s="106">
        <v>8032317</v>
      </c>
      <c r="E15476" s="22">
        <v>109121</v>
      </c>
      <c r="F15476" s="17" t="s">
        <v>14550</v>
      </c>
      <c r="G15476" s="17" t="s">
        <v>60</v>
      </c>
      <c r="H15476" s="107"/>
      <c r="I15476" s="108"/>
      <c r="J15476" s="147">
        <v>413</v>
      </c>
      <c r="K15476" s="109">
        <v>1497758</v>
      </c>
      <c r="L15476" s="143">
        <v>416</v>
      </c>
      <c r="M15476" s="110">
        <v>1613424</v>
      </c>
      <c r="N15476" s="110">
        <v>3878.4230769230799</v>
      </c>
      <c r="O15476" s="114">
        <v>7.7200000000000005E-2</v>
      </c>
      <c r="P15476" s="114">
        <v>7.8299999999999995E-2</v>
      </c>
    </row>
    <row r="15477" spans="1:16" x14ac:dyDescent="0.4">
      <c r="A15477" s="105" t="s">
        <v>12875</v>
      </c>
      <c r="B15477" s="22">
        <v>803</v>
      </c>
      <c r="C15477" s="22" t="s">
        <v>14541</v>
      </c>
      <c r="D15477" s="106">
        <v>8032340</v>
      </c>
      <c r="E15477" s="22">
        <v>130257</v>
      </c>
      <c r="F15477" s="17" t="s">
        <v>14551</v>
      </c>
      <c r="G15477" s="17" t="s">
        <v>60</v>
      </c>
      <c r="H15477" s="107"/>
      <c r="I15477" s="108"/>
      <c r="J15477" s="147">
        <v>270</v>
      </c>
      <c r="K15477" s="109">
        <v>1011468.5929</v>
      </c>
      <c r="L15477" s="143">
        <v>263</v>
      </c>
      <c r="M15477" s="110">
        <v>1035708.03466167</v>
      </c>
      <c r="N15477" s="110">
        <v>3938.0533637325998</v>
      </c>
      <c r="O15477" s="114">
        <v>2.4E-2</v>
      </c>
      <c r="P15477" s="114">
        <v>5.4600000000000003E-2</v>
      </c>
    </row>
    <row r="15478" spans="1:16" x14ac:dyDescent="0.4">
      <c r="A15478" s="105" t="s">
        <v>12875</v>
      </c>
      <c r="B15478" s="22">
        <v>803</v>
      </c>
      <c r="C15478" s="22" t="s">
        <v>14541</v>
      </c>
      <c r="D15478" s="106">
        <v>8034104</v>
      </c>
      <c r="E15478" s="22">
        <v>137753</v>
      </c>
      <c r="F15478" s="17" t="s">
        <v>14552</v>
      </c>
      <c r="G15478" s="17" t="s">
        <v>145</v>
      </c>
      <c r="H15478" s="107"/>
      <c r="I15478" s="108"/>
      <c r="J15478" s="147">
        <v>1017</v>
      </c>
      <c r="K15478" s="109">
        <v>4643452.4143000003</v>
      </c>
      <c r="L15478" s="143">
        <v>1049</v>
      </c>
      <c r="M15478" s="110">
        <v>4949666.1980808303</v>
      </c>
      <c r="N15478" s="110">
        <v>4718.4615806299598</v>
      </c>
      <c r="O15478" s="114">
        <v>6.59E-2</v>
      </c>
      <c r="P15478" s="114">
        <v>3.5099999999999999E-2</v>
      </c>
    </row>
    <row r="15479" spans="1:16" x14ac:dyDescent="0.4">
      <c r="A15479" s="105" t="s">
        <v>12875</v>
      </c>
      <c r="B15479" s="22">
        <v>803</v>
      </c>
      <c r="C15479" s="22" t="s">
        <v>14541</v>
      </c>
      <c r="D15479" s="106">
        <v>8034146</v>
      </c>
      <c r="E15479" s="22">
        <v>109319</v>
      </c>
      <c r="F15479" s="17" t="s">
        <v>14553</v>
      </c>
      <c r="G15479" s="17" t="s">
        <v>63</v>
      </c>
      <c r="H15479" s="107"/>
      <c r="I15479" s="108"/>
      <c r="J15479" s="147">
        <v>769</v>
      </c>
      <c r="K15479" s="109">
        <v>3950430.0337999999</v>
      </c>
      <c r="L15479" s="143">
        <v>773</v>
      </c>
      <c r="M15479" s="110">
        <v>4105664.7781267501</v>
      </c>
      <c r="N15479" s="110">
        <v>5311.33865216915</v>
      </c>
      <c r="O15479" s="114">
        <v>3.9300000000000002E-2</v>
      </c>
      <c r="P15479" s="114">
        <v>3.5900000000000001E-2</v>
      </c>
    </row>
    <row r="15480" spans="1:16" x14ac:dyDescent="0.4">
      <c r="A15480" s="105" t="s">
        <v>12875</v>
      </c>
      <c r="B15480" s="22">
        <v>803</v>
      </c>
      <c r="C15480" s="22" t="s">
        <v>14541</v>
      </c>
      <c r="D15480" s="106">
        <v>8034001</v>
      </c>
      <c r="E15480" s="22">
        <v>139669</v>
      </c>
      <c r="F15480" s="17" t="s">
        <v>14554</v>
      </c>
      <c r="G15480" s="17" t="s">
        <v>63</v>
      </c>
      <c r="H15480" s="107"/>
      <c r="I15480" s="108"/>
      <c r="J15480" s="147">
        <v>128</v>
      </c>
      <c r="K15480" s="109">
        <v>793329.32739999995</v>
      </c>
      <c r="L15480" s="143">
        <v>124</v>
      </c>
      <c r="M15480" s="110">
        <v>810389.78512169502</v>
      </c>
      <c r="N15480" s="110">
        <v>6535.4014929168998</v>
      </c>
      <c r="O15480" s="114">
        <v>2.1499999999999998E-2</v>
      </c>
      <c r="P15480" s="114">
        <v>5.8299999999999998E-2</v>
      </c>
    </row>
    <row r="15481" spans="1:16" x14ac:dyDescent="0.4">
      <c r="A15481" s="105" t="s">
        <v>12875</v>
      </c>
      <c r="B15481" s="22">
        <v>803</v>
      </c>
      <c r="C15481" s="22" t="s">
        <v>14541</v>
      </c>
      <c r="D15481" s="106">
        <v>8032231</v>
      </c>
      <c r="E15481" s="22">
        <v>109057</v>
      </c>
      <c r="F15481" s="17" t="s">
        <v>14555</v>
      </c>
      <c r="G15481" s="17" t="s">
        <v>60</v>
      </c>
      <c r="H15481" s="107"/>
      <c r="I15481" s="108"/>
      <c r="J15481" s="147">
        <v>178</v>
      </c>
      <c r="K15481" s="109">
        <v>686350.8848</v>
      </c>
      <c r="L15481" s="143">
        <v>180</v>
      </c>
      <c r="M15481" s="110">
        <v>721191.43540901598</v>
      </c>
      <c r="N15481" s="110">
        <v>4006.6190856056501</v>
      </c>
      <c r="O15481" s="114">
        <v>5.0799999999999998E-2</v>
      </c>
      <c r="P15481" s="114">
        <v>5.0299999999999997E-2</v>
      </c>
    </row>
    <row r="15482" spans="1:16" x14ac:dyDescent="0.4">
      <c r="A15482" s="105" t="s">
        <v>12875</v>
      </c>
      <c r="B15482" s="22">
        <v>803</v>
      </c>
      <c r="C15482" s="22" t="s">
        <v>14541</v>
      </c>
      <c r="D15482" s="106">
        <v>8032192</v>
      </c>
      <c r="E15482" s="22">
        <v>109029</v>
      </c>
      <c r="F15482" s="17" t="s">
        <v>14556</v>
      </c>
      <c r="G15482" s="17" t="s">
        <v>60</v>
      </c>
      <c r="H15482" s="107"/>
      <c r="I15482" s="108"/>
      <c r="J15482" s="147">
        <v>180</v>
      </c>
      <c r="K15482" s="109">
        <v>667993.24600000004</v>
      </c>
      <c r="L15482" s="143">
        <v>180</v>
      </c>
      <c r="M15482" s="110">
        <v>686170.25</v>
      </c>
      <c r="N15482" s="110">
        <v>3812.05694444444</v>
      </c>
      <c r="O15482" s="114">
        <v>2.7199999999999998E-2</v>
      </c>
      <c r="P15482" s="114">
        <v>4.24E-2</v>
      </c>
    </row>
    <row r="15483" spans="1:16" x14ac:dyDescent="0.4">
      <c r="A15483" s="105" t="s">
        <v>12875</v>
      </c>
      <c r="B15483" s="22">
        <v>803</v>
      </c>
      <c r="C15483" s="22" t="s">
        <v>14541</v>
      </c>
      <c r="D15483" s="106">
        <v>8032191</v>
      </c>
      <c r="E15483" s="22">
        <v>109028</v>
      </c>
      <c r="F15483" s="17" t="s">
        <v>14557</v>
      </c>
      <c r="G15483" s="17" t="s">
        <v>60</v>
      </c>
      <c r="H15483" s="107"/>
      <c r="I15483" s="108"/>
      <c r="J15483" s="147">
        <v>236</v>
      </c>
      <c r="K15483" s="109">
        <v>836920</v>
      </c>
      <c r="L15483" s="143">
        <v>237</v>
      </c>
      <c r="M15483" s="110">
        <v>904830.25</v>
      </c>
      <c r="N15483" s="110">
        <v>3817.8491561181399</v>
      </c>
      <c r="O15483" s="114">
        <v>8.1100000000000005E-2</v>
      </c>
      <c r="P15483" s="114">
        <v>8.3799999999999999E-2</v>
      </c>
    </row>
    <row r="15484" spans="1:16" x14ac:dyDescent="0.4">
      <c r="A15484" s="105" t="s">
        <v>12875</v>
      </c>
      <c r="B15484" s="22">
        <v>803</v>
      </c>
      <c r="C15484" s="22" t="s">
        <v>14541</v>
      </c>
      <c r="D15484" s="106">
        <v>8032180</v>
      </c>
      <c r="E15484" s="22">
        <v>109019</v>
      </c>
      <c r="F15484" s="17" t="s">
        <v>14558</v>
      </c>
      <c r="G15484" s="17" t="s">
        <v>60</v>
      </c>
      <c r="H15484" s="107"/>
      <c r="I15484" s="108"/>
      <c r="J15484" s="147">
        <v>187</v>
      </c>
      <c r="K15484" s="109">
        <v>752357.62849999999</v>
      </c>
      <c r="L15484" s="143">
        <v>196</v>
      </c>
      <c r="M15484" s="110">
        <v>809546.22779853398</v>
      </c>
      <c r="N15484" s="110">
        <v>4130.3378969312998</v>
      </c>
      <c r="O15484" s="114">
        <v>7.5999999999999998E-2</v>
      </c>
      <c r="P15484" s="114">
        <v>4.2700000000000002E-2</v>
      </c>
    </row>
    <row r="15485" spans="1:16" x14ac:dyDescent="0.4">
      <c r="A15485" s="105" t="s">
        <v>12875</v>
      </c>
      <c r="B15485" s="22">
        <v>803</v>
      </c>
      <c r="C15485" s="22" t="s">
        <v>14541</v>
      </c>
      <c r="D15485" s="106">
        <v>8032166</v>
      </c>
      <c r="E15485" s="22">
        <v>142342</v>
      </c>
      <c r="F15485" s="17" t="s">
        <v>14559</v>
      </c>
      <c r="G15485" s="17" t="s">
        <v>60</v>
      </c>
      <c r="H15485" s="107"/>
      <c r="I15485" s="108"/>
      <c r="J15485" s="147">
        <v>349</v>
      </c>
      <c r="K15485" s="109">
        <v>1327142.4025000001</v>
      </c>
      <c r="L15485" s="143">
        <v>372</v>
      </c>
      <c r="M15485" s="110">
        <v>1462667.7401191201</v>
      </c>
      <c r="N15485" s="110">
        <v>3931.9025272019198</v>
      </c>
      <c r="O15485" s="114">
        <v>0.1021</v>
      </c>
      <c r="P15485" s="114">
        <v>4.3200000000000002E-2</v>
      </c>
    </row>
    <row r="15486" spans="1:16" x14ac:dyDescent="0.4">
      <c r="A15486" s="105" t="s">
        <v>12875</v>
      </c>
      <c r="B15486" s="22">
        <v>803</v>
      </c>
      <c r="C15486" s="22" t="s">
        <v>14541</v>
      </c>
      <c r="D15486" s="106">
        <v>8032170</v>
      </c>
      <c r="E15486" s="22">
        <v>141638</v>
      </c>
      <c r="F15486" s="17" t="s">
        <v>14560</v>
      </c>
      <c r="G15486" s="17" t="s">
        <v>60</v>
      </c>
      <c r="H15486" s="107"/>
      <c r="I15486" s="108"/>
      <c r="J15486" s="147">
        <v>281</v>
      </c>
      <c r="K15486" s="109">
        <v>1035102.4618</v>
      </c>
      <c r="L15486" s="143">
        <v>272</v>
      </c>
      <c r="M15486" s="110">
        <v>1061254.3781006299</v>
      </c>
      <c r="N15486" s="110">
        <v>3901.6705077228899</v>
      </c>
      <c r="O15486" s="114">
        <v>2.53E-2</v>
      </c>
      <c r="P15486" s="114">
        <v>6.25E-2</v>
      </c>
    </row>
    <row r="15487" spans="1:16" x14ac:dyDescent="0.4">
      <c r="A15487" s="105" t="s">
        <v>12875</v>
      </c>
      <c r="B15487" s="22">
        <v>803</v>
      </c>
      <c r="C15487" s="22" t="s">
        <v>14541</v>
      </c>
      <c r="D15487" s="106">
        <v>8032001</v>
      </c>
      <c r="E15487" s="22">
        <v>139935</v>
      </c>
      <c r="F15487" s="17" t="s">
        <v>14561</v>
      </c>
      <c r="G15487" s="17" t="s">
        <v>60</v>
      </c>
      <c r="H15487" s="107"/>
      <c r="I15487" s="108"/>
      <c r="J15487" s="147">
        <v>194</v>
      </c>
      <c r="K15487" s="109">
        <v>705487.90110000002</v>
      </c>
      <c r="L15487" s="143">
        <v>198</v>
      </c>
      <c r="M15487" s="110">
        <v>744354.91692448</v>
      </c>
      <c r="N15487" s="110">
        <v>3759.3682672953501</v>
      </c>
      <c r="O15487" s="114">
        <v>5.5100000000000003E-2</v>
      </c>
      <c r="P15487" s="114">
        <v>4.4400000000000002E-2</v>
      </c>
    </row>
    <row r="15488" spans="1:16" x14ac:dyDescent="0.4">
      <c r="A15488" s="105" t="s">
        <v>12875</v>
      </c>
      <c r="B15488" s="22">
        <v>803</v>
      </c>
      <c r="C15488" s="22" t="s">
        <v>14541</v>
      </c>
      <c r="D15488" s="106">
        <v>8039999</v>
      </c>
      <c r="E15488" s="22">
        <v>803999</v>
      </c>
      <c r="F15488" s="17" t="s">
        <v>14562</v>
      </c>
      <c r="G15488" s="17" t="s">
        <v>60</v>
      </c>
      <c r="H15488" s="107" t="s">
        <v>100</v>
      </c>
      <c r="I15488" s="108" t="s">
        <v>100</v>
      </c>
      <c r="J15488" s="147">
        <v>60</v>
      </c>
      <c r="K15488" s="109">
        <v>182689.10850991399</v>
      </c>
      <c r="L15488" s="143">
        <v>60</v>
      </c>
      <c r="M15488" s="110">
        <v>189177.612480613</v>
      </c>
      <c r="N15488" s="110">
        <v>3750</v>
      </c>
      <c r="O15488" s="114" t="s">
        <v>101</v>
      </c>
      <c r="P15488" s="114" t="s">
        <v>101</v>
      </c>
    </row>
    <row r="15489" spans="1:16" x14ac:dyDescent="0.4">
      <c r="A15489" s="105" t="s">
        <v>12875</v>
      </c>
      <c r="B15489" s="22">
        <v>803</v>
      </c>
      <c r="C15489" s="22" t="s">
        <v>14541</v>
      </c>
      <c r="D15489" s="106">
        <v>8032308</v>
      </c>
      <c r="E15489" s="22">
        <v>109114</v>
      </c>
      <c r="F15489" s="17" t="s">
        <v>14563</v>
      </c>
      <c r="G15489" s="17" t="s">
        <v>60</v>
      </c>
      <c r="H15489" s="107"/>
      <c r="I15489" s="108"/>
      <c r="J15489" s="147">
        <v>187</v>
      </c>
      <c r="K15489" s="109">
        <v>738114.50650000002</v>
      </c>
      <c r="L15489" s="143">
        <v>186</v>
      </c>
      <c r="M15489" s="110">
        <v>763725.75033862796</v>
      </c>
      <c r="N15489" s="110">
        <v>4106.05242117542</v>
      </c>
      <c r="O15489" s="114">
        <v>3.4700000000000002E-2</v>
      </c>
      <c r="P15489" s="114">
        <v>4.7300000000000002E-2</v>
      </c>
    </row>
    <row r="15490" spans="1:16" x14ac:dyDescent="0.4">
      <c r="A15490" s="105" t="s">
        <v>12875</v>
      </c>
      <c r="B15490" s="22">
        <v>803</v>
      </c>
      <c r="C15490" s="22" t="s">
        <v>14541</v>
      </c>
      <c r="D15490" s="106">
        <v>8034502</v>
      </c>
      <c r="E15490" s="22">
        <v>109324</v>
      </c>
      <c r="F15490" s="17" t="s">
        <v>14564</v>
      </c>
      <c r="G15490" s="17" t="s">
        <v>63</v>
      </c>
      <c r="H15490" s="107"/>
      <c r="I15490" s="108"/>
      <c r="J15490" s="147">
        <v>672</v>
      </c>
      <c r="K15490" s="109">
        <v>3298275.2862</v>
      </c>
      <c r="L15490" s="143">
        <v>715</v>
      </c>
      <c r="M15490" s="110">
        <v>3647983.82373473</v>
      </c>
      <c r="N15490" s="110">
        <v>5102.0752779506602</v>
      </c>
      <c r="O15490" s="114">
        <v>0.106</v>
      </c>
      <c r="P15490" s="114">
        <v>4.3799999999999999E-2</v>
      </c>
    </row>
    <row r="15491" spans="1:16" x14ac:dyDescent="0.4">
      <c r="A15491" s="105" t="s">
        <v>12875</v>
      </c>
      <c r="B15491" s="22">
        <v>803</v>
      </c>
      <c r="C15491" s="22" t="s">
        <v>14541</v>
      </c>
      <c r="D15491" s="106">
        <v>8033048</v>
      </c>
      <c r="E15491" s="22">
        <v>109163</v>
      </c>
      <c r="F15491" s="17" t="s">
        <v>14565</v>
      </c>
      <c r="G15491" s="17" t="s">
        <v>60</v>
      </c>
      <c r="H15491" s="107"/>
      <c r="I15491" s="108"/>
      <c r="J15491" s="147">
        <v>370</v>
      </c>
      <c r="K15491" s="109">
        <v>1325319.5</v>
      </c>
      <c r="L15491" s="143">
        <v>377</v>
      </c>
      <c r="M15491" s="110">
        <v>1444746</v>
      </c>
      <c r="N15491" s="110">
        <v>3832.2175066312998</v>
      </c>
      <c r="O15491" s="114">
        <v>9.01E-2</v>
      </c>
      <c r="P15491" s="114">
        <v>8.0299999999999996E-2</v>
      </c>
    </row>
    <row r="15492" spans="1:16" x14ac:dyDescent="0.4">
      <c r="A15492" s="105" t="s">
        <v>12875</v>
      </c>
      <c r="B15492" s="22">
        <v>803</v>
      </c>
      <c r="C15492" s="22" t="s">
        <v>14541</v>
      </c>
      <c r="D15492" s="106">
        <v>8033051</v>
      </c>
      <c r="E15492" s="22">
        <v>109166</v>
      </c>
      <c r="F15492" s="17" t="s">
        <v>14566</v>
      </c>
      <c r="G15492" s="17" t="s">
        <v>60</v>
      </c>
      <c r="H15492" s="107"/>
      <c r="I15492" s="108"/>
      <c r="J15492" s="147">
        <v>224</v>
      </c>
      <c r="K15492" s="109">
        <v>828230.06140000001</v>
      </c>
      <c r="L15492" s="143">
        <v>226</v>
      </c>
      <c r="M15492" s="110">
        <v>876174.17295547004</v>
      </c>
      <c r="N15492" s="110">
        <v>3876.87687148438</v>
      </c>
      <c r="O15492" s="114">
        <v>5.79E-2</v>
      </c>
      <c r="P15492" s="114">
        <v>5.8900000000000001E-2</v>
      </c>
    </row>
    <row r="15493" spans="1:16" x14ac:dyDescent="0.4">
      <c r="A15493" s="105" t="s">
        <v>12875</v>
      </c>
      <c r="B15493" s="22">
        <v>803</v>
      </c>
      <c r="C15493" s="22" t="s">
        <v>14541</v>
      </c>
      <c r="D15493" s="106">
        <v>8033050</v>
      </c>
      <c r="E15493" s="22">
        <v>109165</v>
      </c>
      <c r="F15493" s="17" t="s">
        <v>14567</v>
      </c>
      <c r="G15493" s="17" t="s">
        <v>60</v>
      </c>
      <c r="H15493" s="107"/>
      <c r="I15493" s="108"/>
      <c r="J15493" s="147">
        <v>292</v>
      </c>
      <c r="K15493" s="109">
        <v>1059762.2542000001</v>
      </c>
      <c r="L15493" s="143">
        <v>288</v>
      </c>
      <c r="M15493" s="110">
        <v>1105549.56223532</v>
      </c>
      <c r="N15493" s="110">
        <v>3838.7137577615399</v>
      </c>
      <c r="O15493" s="114">
        <v>4.3200000000000002E-2</v>
      </c>
      <c r="P15493" s="114">
        <v>6.3799999999999996E-2</v>
      </c>
    </row>
    <row r="15494" spans="1:16" x14ac:dyDescent="0.4">
      <c r="A15494" s="105" t="s">
        <v>12875</v>
      </c>
      <c r="B15494" s="22">
        <v>803</v>
      </c>
      <c r="C15494" s="22" t="s">
        <v>14541</v>
      </c>
      <c r="D15494" s="106">
        <v>8033436</v>
      </c>
      <c r="E15494" s="22">
        <v>109267</v>
      </c>
      <c r="F15494" s="17" t="s">
        <v>14568</v>
      </c>
      <c r="G15494" s="17" t="s">
        <v>60</v>
      </c>
      <c r="H15494" s="107"/>
      <c r="I15494" s="108"/>
      <c r="J15494" s="147">
        <v>166</v>
      </c>
      <c r="K15494" s="109">
        <v>649823.60699999996</v>
      </c>
      <c r="L15494" s="143">
        <v>168</v>
      </c>
      <c r="M15494" s="110">
        <v>698484.50725633197</v>
      </c>
      <c r="N15494" s="110">
        <v>4157.6458765257803</v>
      </c>
      <c r="O15494" s="114">
        <v>7.4899999999999994E-2</v>
      </c>
      <c r="P15494" s="114">
        <v>7.8600000000000003E-2</v>
      </c>
    </row>
    <row r="15495" spans="1:16" x14ac:dyDescent="0.4">
      <c r="A15495" s="105" t="s">
        <v>12875</v>
      </c>
      <c r="B15495" s="22">
        <v>803</v>
      </c>
      <c r="C15495" s="22" t="s">
        <v>14541</v>
      </c>
      <c r="D15495" s="106">
        <v>8032002</v>
      </c>
      <c r="E15495" s="22">
        <v>131698</v>
      </c>
      <c r="F15495" s="17" t="s">
        <v>14569</v>
      </c>
      <c r="G15495" s="17" t="s">
        <v>60</v>
      </c>
      <c r="H15495" s="107"/>
      <c r="I15495" s="108"/>
      <c r="J15495" s="147">
        <v>170</v>
      </c>
      <c r="K15495" s="109">
        <v>747180.57660000003</v>
      </c>
      <c r="L15495" s="143">
        <v>179</v>
      </c>
      <c r="M15495" s="110">
        <v>813937.29649054899</v>
      </c>
      <c r="N15495" s="110">
        <v>4547.1357345840697</v>
      </c>
      <c r="O15495" s="114">
        <v>8.9300000000000004E-2</v>
      </c>
      <c r="P15495" s="114">
        <v>5.2200000000000003E-2</v>
      </c>
    </row>
    <row r="15496" spans="1:16" x14ac:dyDescent="0.4">
      <c r="A15496" s="105" t="s">
        <v>12875</v>
      </c>
      <c r="B15496" s="22">
        <v>803</v>
      </c>
      <c r="C15496" s="22" t="s">
        <v>14541</v>
      </c>
      <c r="D15496" s="106">
        <v>8032227</v>
      </c>
      <c r="E15496" s="22">
        <v>109054</v>
      </c>
      <c r="F15496" s="17" t="s">
        <v>14570</v>
      </c>
      <c r="G15496" s="17" t="s">
        <v>60</v>
      </c>
      <c r="H15496" s="107"/>
      <c r="I15496" s="108"/>
      <c r="J15496" s="147">
        <v>189</v>
      </c>
      <c r="K15496" s="109">
        <v>785833.15850000002</v>
      </c>
      <c r="L15496" s="143">
        <v>178</v>
      </c>
      <c r="M15496" s="110">
        <v>787055.28837467299</v>
      </c>
      <c r="N15496" s="110">
        <v>4421.6589234532203</v>
      </c>
      <c r="O15496" s="114">
        <v>1.6000000000000001E-3</v>
      </c>
      <c r="P15496" s="114">
        <v>6.2700000000000006E-2</v>
      </c>
    </row>
    <row r="15497" spans="1:16" x14ac:dyDescent="0.4">
      <c r="A15497" s="105" t="s">
        <v>12875</v>
      </c>
      <c r="B15497" s="22">
        <v>803</v>
      </c>
      <c r="C15497" s="22" t="s">
        <v>14541</v>
      </c>
      <c r="D15497" s="106">
        <v>8032220</v>
      </c>
      <c r="E15497" s="22">
        <v>109049</v>
      </c>
      <c r="F15497" s="17" t="s">
        <v>14571</v>
      </c>
      <c r="G15497" s="17" t="s">
        <v>60</v>
      </c>
      <c r="H15497" s="107"/>
      <c r="I15497" s="108"/>
      <c r="J15497" s="147">
        <v>142</v>
      </c>
      <c r="K15497" s="109">
        <v>564245.52110000001</v>
      </c>
      <c r="L15497" s="143">
        <v>156</v>
      </c>
      <c r="M15497" s="110">
        <v>635044.83178200398</v>
      </c>
      <c r="N15497" s="110">
        <v>4070.8002037307901</v>
      </c>
      <c r="O15497" s="114">
        <v>0.1255</v>
      </c>
      <c r="P15497" s="114">
        <v>5.8099999999999999E-2</v>
      </c>
    </row>
    <row r="15498" spans="1:16" x14ac:dyDescent="0.4">
      <c r="A15498" s="105" t="s">
        <v>12875</v>
      </c>
      <c r="B15498" s="22">
        <v>803</v>
      </c>
      <c r="C15498" s="22" t="s">
        <v>14541</v>
      </c>
      <c r="D15498" s="106">
        <v>8032208</v>
      </c>
      <c r="E15498" s="22">
        <v>109040</v>
      </c>
      <c r="F15498" s="17" t="s">
        <v>14572</v>
      </c>
      <c r="G15498" s="17" t="s">
        <v>60</v>
      </c>
      <c r="H15498" s="107"/>
      <c r="I15498" s="108"/>
      <c r="J15498" s="147">
        <v>240</v>
      </c>
      <c r="K15498" s="109">
        <v>868561.9889</v>
      </c>
      <c r="L15498" s="143">
        <v>228</v>
      </c>
      <c r="M15498" s="110">
        <v>873012.86329691601</v>
      </c>
      <c r="N15498" s="110">
        <v>3829.0037863899802</v>
      </c>
      <c r="O15498" s="114">
        <v>5.1000000000000004E-3</v>
      </c>
      <c r="P15498" s="114">
        <v>6.0299999999999999E-2</v>
      </c>
    </row>
    <row r="15499" spans="1:16" x14ac:dyDescent="0.4">
      <c r="A15499" s="105" t="s">
        <v>12875</v>
      </c>
      <c r="B15499" s="22">
        <v>803</v>
      </c>
      <c r="C15499" s="22" t="s">
        <v>14541</v>
      </c>
      <c r="D15499" s="106">
        <v>8034007</v>
      </c>
      <c r="E15499" s="22">
        <v>142079</v>
      </c>
      <c r="F15499" s="17" t="s">
        <v>14573</v>
      </c>
      <c r="G15499" s="17" t="s">
        <v>63</v>
      </c>
      <c r="H15499" s="107"/>
      <c r="I15499" s="108"/>
      <c r="J15499" s="147">
        <v>124</v>
      </c>
      <c r="K15499" s="109">
        <v>791848.08420000004</v>
      </c>
      <c r="L15499" s="143">
        <v>132</v>
      </c>
      <c r="M15499" s="110">
        <v>848683.26677594101</v>
      </c>
      <c r="N15499" s="110">
        <v>6429.4186876965196</v>
      </c>
      <c r="O15499" s="114">
        <v>7.1800000000000003E-2</v>
      </c>
      <c r="P15499" s="114">
        <v>1.84E-2</v>
      </c>
    </row>
    <row r="15500" spans="1:16" x14ac:dyDescent="0.4">
      <c r="A15500" s="105" t="s">
        <v>12875</v>
      </c>
      <c r="B15500" s="22">
        <v>803</v>
      </c>
      <c r="C15500" s="22" t="s">
        <v>14541</v>
      </c>
      <c r="D15500" s="106">
        <v>8034148</v>
      </c>
      <c r="E15500" s="22">
        <v>139345</v>
      </c>
      <c r="F15500" s="17" t="s">
        <v>14574</v>
      </c>
      <c r="G15500" s="17" t="s">
        <v>63</v>
      </c>
      <c r="H15500" s="107"/>
      <c r="I15500" s="108"/>
      <c r="J15500" s="147">
        <v>1011</v>
      </c>
      <c r="K15500" s="109">
        <v>4852800</v>
      </c>
      <c r="L15500" s="143">
        <v>1077</v>
      </c>
      <c r="M15500" s="110">
        <v>5385000</v>
      </c>
      <c r="N15500" s="110">
        <v>5000</v>
      </c>
      <c r="O15500" s="114">
        <v>0.10970000000000001</v>
      </c>
      <c r="P15500" s="114">
        <v>4.4200000000000003E-2</v>
      </c>
    </row>
    <row r="15501" spans="1:16" x14ac:dyDescent="0.4">
      <c r="A15501" s="105" t="s">
        <v>12875</v>
      </c>
      <c r="B15501" s="22">
        <v>803</v>
      </c>
      <c r="C15501" s="22" t="s">
        <v>14541</v>
      </c>
      <c r="D15501" s="106">
        <v>8032313</v>
      </c>
      <c r="E15501" s="22">
        <v>109117</v>
      </c>
      <c r="F15501" s="17" t="s">
        <v>9497</v>
      </c>
      <c r="G15501" s="17" t="s">
        <v>60</v>
      </c>
      <c r="H15501" s="107"/>
      <c r="I15501" s="108"/>
      <c r="J15501" s="147">
        <v>283</v>
      </c>
      <c r="K15501" s="109">
        <v>1014624.0893</v>
      </c>
      <c r="L15501" s="143">
        <v>262</v>
      </c>
      <c r="M15501" s="110">
        <v>1018749.54547324</v>
      </c>
      <c r="N15501" s="110">
        <v>3888.3570437909798</v>
      </c>
      <c r="O15501" s="114">
        <v>4.1000000000000003E-3</v>
      </c>
      <c r="P15501" s="114">
        <v>8.4699999999999998E-2</v>
      </c>
    </row>
    <row r="15502" spans="1:16" x14ac:dyDescent="0.4">
      <c r="A15502" s="105" t="s">
        <v>12875</v>
      </c>
      <c r="B15502" s="22">
        <v>803</v>
      </c>
      <c r="C15502" s="22" t="s">
        <v>14541</v>
      </c>
      <c r="D15502" s="106">
        <v>8032007</v>
      </c>
      <c r="E15502" s="22">
        <v>131767</v>
      </c>
      <c r="F15502" s="17" t="s">
        <v>14575</v>
      </c>
      <c r="G15502" s="17" t="s">
        <v>60</v>
      </c>
      <c r="H15502" s="107"/>
      <c r="I15502" s="108"/>
      <c r="J15502" s="147">
        <v>268</v>
      </c>
      <c r="K15502" s="109">
        <v>978432.27159999998</v>
      </c>
      <c r="L15502" s="143">
        <v>271</v>
      </c>
      <c r="M15502" s="110">
        <v>1042458</v>
      </c>
      <c r="N15502" s="110">
        <v>3846.7084870848698</v>
      </c>
      <c r="O15502" s="114">
        <v>6.54E-2</v>
      </c>
      <c r="P15502" s="114">
        <v>6.3899999999999998E-2</v>
      </c>
    </row>
    <row r="15503" spans="1:16" x14ac:dyDescent="0.4">
      <c r="A15503" s="105" t="s">
        <v>12875</v>
      </c>
      <c r="B15503" s="22">
        <v>803</v>
      </c>
      <c r="C15503" s="22" t="s">
        <v>14541</v>
      </c>
      <c r="D15503" s="106">
        <v>8032171</v>
      </c>
      <c r="E15503" s="22">
        <v>143408</v>
      </c>
      <c r="F15503" s="17" t="s">
        <v>14576</v>
      </c>
      <c r="G15503" s="17" t="s">
        <v>60</v>
      </c>
      <c r="H15503" s="107"/>
      <c r="I15503" s="108"/>
      <c r="J15503" s="147">
        <v>197</v>
      </c>
      <c r="K15503" s="109">
        <v>787462.87040000001</v>
      </c>
      <c r="L15503" s="143">
        <v>199</v>
      </c>
      <c r="M15503" s="110">
        <v>863369.15652471804</v>
      </c>
      <c r="N15503" s="110">
        <v>4338.5384749985797</v>
      </c>
      <c r="O15503" s="114">
        <v>9.64E-2</v>
      </c>
      <c r="P15503" s="114">
        <v>0.1019</v>
      </c>
    </row>
    <row r="15504" spans="1:16" x14ac:dyDescent="0.4">
      <c r="A15504" s="105" t="s">
        <v>12875</v>
      </c>
      <c r="B15504" s="22">
        <v>803</v>
      </c>
      <c r="C15504" s="22" t="s">
        <v>14541</v>
      </c>
      <c r="D15504" s="106">
        <v>8033045</v>
      </c>
      <c r="E15504" s="22">
        <v>109160</v>
      </c>
      <c r="F15504" s="17" t="s">
        <v>14577</v>
      </c>
      <c r="G15504" s="17" t="s">
        <v>60</v>
      </c>
      <c r="H15504" s="107"/>
      <c r="I15504" s="108"/>
      <c r="J15504" s="147">
        <v>291</v>
      </c>
      <c r="K15504" s="109">
        <v>1034580</v>
      </c>
      <c r="L15504" s="143">
        <v>308</v>
      </c>
      <c r="M15504" s="110">
        <v>1171448.5</v>
      </c>
      <c r="N15504" s="110">
        <v>3803.4042207792199</v>
      </c>
      <c r="O15504" s="114">
        <v>0.1323</v>
      </c>
      <c r="P15504" s="114">
        <v>8.77E-2</v>
      </c>
    </row>
    <row r="15505" spans="1:16" x14ac:dyDescent="0.4">
      <c r="A15505" s="105" t="s">
        <v>12875</v>
      </c>
      <c r="B15505" s="22">
        <v>803</v>
      </c>
      <c r="C15505" s="22" t="s">
        <v>14541</v>
      </c>
      <c r="D15505" s="106">
        <v>8033067</v>
      </c>
      <c r="E15505" s="22">
        <v>109178</v>
      </c>
      <c r="F15505" s="17" t="s">
        <v>14578</v>
      </c>
      <c r="G15505" s="17" t="s">
        <v>60</v>
      </c>
      <c r="H15505" s="107"/>
      <c r="I15505" s="108"/>
      <c r="J15505" s="147">
        <v>135</v>
      </c>
      <c r="K15505" s="109">
        <v>544226.53419999999</v>
      </c>
      <c r="L15505" s="143">
        <v>136</v>
      </c>
      <c r="M15505" s="110">
        <v>559515.47415415803</v>
      </c>
      <c r="N15505" s="110">
        <v>4114.08436878057</v>
      </c>
      <c r="O15505" s="114">
        <v>2.81E-2</v>
      </c>
      <c r="P15505" s="114">
        <v>2.8199999999999999E-2</v>
      </c>
    </row>
    <row r="15506" spans="1:16" x14ac:dyDescent="0.4">
      <c r="A15506" s="105" t="s">
        <v>12875</v>
      </c>
      <c r="B15506" s="22">
        <v>803</v>
      </c>
      <c r="C15506" s="22" t="s">
        <v>14541</v>
      </c>
      <c r="D15506" s="106">
        <v>8032322</v>
      </c>
      <c r="E15506" s="22">
        <v>109126</v>
      </c>
      <c r="F15506" s="17" t="s">
        <v>14579</v>
      </c>
      <c r="G15506" s="17" t="s">
        <v>60</v>
      </c>
      <c r="H15506" s="107"/>
      <c r="I15506" s="108"/>
      <c r="J15506" s="147">
        <v>165</v>
      </c>
      <c r="K15506" s="109">
        <v>738976.00800000003</v>
      </c>
      <c r="L15506" s="143">
        <v>164</v>
      </c>
      <c r="M15506" s="110">
        <v>772094.59099047398</v>
      </c>
      <c r="N15506" s="110">
        <v>4707.8938475028899</v>
      </c>
      <c r="O15506" s="114">
        <v>4.48E-2</v>
      </c>
      <c r="P15506" s="114">
        <v>6.2199999999999998E-2</v>
      </c>
    </row>
    <row r="15507" spans="1:16" x14ac:dyDescent="0.4">
      <c r="A15507" s="105" t="s">
        <v>12875</v>
      </c>
      <c r="B15507" s="22">
        <v>803</v>
      </c>
      <c r="C15507" s="22" t="s">
        <v>14541</v>
      </c>
      <c r="D15507" s="106">
        <v>8032186</v>
      </c>
      <c r="E15507" s="22">
        <v>109024</v>
      </c>
      <c r="F15507" s="17" t="s">
        <v>14580</v>
      </c>
      <c r="G15507" s="17" t="s">
        <v>60</v>
      </c>
      <c r="H15507" s="107"/>
      <c r="I15507" s="108"/>
      <c r="J15507" s="147">
        <v>208</v>
      </c>
      <c r="K15507" s="109">
        <v>781859.43530000001</v>
      </c>
      <c r="L15507" s="143">
        <v>196</v>
      </c>
      <c r="M15507" s="110">
        <v>779624.87868913205</v>
      </c>
      <c r="N15507" s="110">
        <v>3977.67795249557</v>
      </c>
      <c r="O15507" s="114">
        <v>-2.8999999999999998E-3</v>
      </c>
      <c r="P15507" s="114">
        <v>5.67E-2</v>
      </c>
    </row>
    <row r="15508" spans="1:16" x14ac:dyDescent="0.4">
      <c r="A15508" s="105" t="s">
        <v>12875</v>
      </c>
      <c r="B15508" s="22">
        <v>803</v>
      </c>
      <c r="C15508" s="22" t="s">
        <v>14541</v>
      </c>
      <c r="D15508" s="106">
        <v>8032174</v>
      </c>
      <c r="E15508" s="22">
        <v>109016</v>
      </c>
      <c r="F15508" s="17" t="s">
        <v>14581</v>
      </c>
      <c r="G15508" s="17" t="s">
        <v>60</v>
      </c>
      <c r="H15508" s="107"/>
      <c r="I15508" s="108"/>
      <c r="J15508" s="147">
        <v>349</v>
      </c>
      <c r="K15508" s="109">
        <v>1238540</v>
      </c>
      <c r="L15508" s="143">
        <v>327</v>
      </c>
      <c r="M15508" s="110">
        <v>1243680.5</v>
      </c>
      <c r="N15508" s="110">
        <v>3803.30428134557</v>
      </c>
      <c r="O15508" s="114">
        <v>4.1999999999999997E-3</v>
      </c>
      <c r="P15508" s="114">
        <v>7.1900000000000006E-2</v>
      </c>
    </row>
    <row r="15509" spans="1:16" x14ac:dyDescent="0.4">
      <c r="A15509" s="105" t="s">
        <v>12875</v>
      </c>
      <c r="B15509" s="22">
        <v>803</v>
      </c>
      <c r="C15509" s="22" t="s">
        <v>14541</v>
      </c>
      <c r="D15509" s="106">
        <v>8034002</v>
      </c>
      <c r="E15509" s="22">
        <v>141042</v>
      </c>
      <c r="F15509" s="17" t="s">
        <v>14582</v>
      </c>
      <c r="G15509" s="17" t="s">
        <v>63</v>
      </c>
      <c r="H15509" s="107"/>
      <c r="I15509" s="108"/>
      <c r="J15509" s="147">
        <v>860</v>
      </c>
      <c r="K15509" s="109">
        <v>4232137.4818000002</v>
      </c>
      <c r="L15509" s="143">
        <v>800</v>
      </c>
      <c r="M15509" s="110">
        <v>4114587.0459096301</v>
      </c>
      <c r="N15509" s="110">
        <v>5143.2338073870396</v>
      </c>
      <c r="O15509" s="114">
        <v>-2.7799999999999998E-2</v>
      </c>
      <c r="P15509" s="114">
        <v>4.4299999999999999E-2</v>
      </c>
    </row>
    <row r="15510" spans="1:16" x14ac:dyDescent="0.4">
      <c r="A15510" s="105" t="s">
        <v>12875</v>
      </c>
      <c r="B15510" s="22">
        <v>803</v>
      </c>
      <c r="C15510" s="22" t="s">
        <v>14541</v>
      </c>
      <c r="D15510" s="106">
        <v>8033046</v>
      </c>
      <c r="E15510" s="22">
        <v>109161</v>
      </c>
      <c r="F15510" s="17" t="s">
        <v>14583</v>
      </c>
      <c r="G15510" s="17" t="s">
        <v>60</v>
      </c>
      <c r="H15510" s="107"/>
      <c r="I15510" s="108"/>
      <c r="J15510" s="147">
        <v>97</v>
      </c>
      <c r="K15510" s="109">
        <v>446879.03700000001</v>
      </c>
      <c r="L15510" s="143">
        <v>93</v>
      </c>
      <c r="M15510" s="110">
        <v>439112.57553982199</v>
      </c>
      <c r="N15510" s="110">
        <v>4721.6405972023904</v>
      </c>
      <c r="O15510" s="114">
        <v>-1.7399999999999999E-2</v>
      </c>
      <c r="P15510" s="114">
        <v>1.84E-2</v>
      </c>
    </row>
    <row r="15511" spans="1:16" x14ac:dyDescent="0.4">
      <c r="A15511" s="105" t="s">
        <v>12875</v>
      </c>
      <c r="B15511" s="22">
        <v>803</v>
      </c>
      <c r="C15511" s="22" t="s">
        <v>14541</v>
      </c>
      <c r="D15511" s="106">
        <v>8033435</v>
      </c>
      <c r="E15511" s="22">
        <v>109266</v>
      </c>
      <c r="F15511" s="17" t="s">
        <v>1762</v>
      </c>
      <c r="G15511" s="17" t="s">
        <v>60</v>
      </c>
      <c r="H15511" s="107"/>
      <c r="I15511" s="108"/>
      <c r="J15511" s="147">
        <v>186</v>
      </c>
      <c r="K15511" s="109">
        <v>753045.11349999998</v>
      </c>
      <c r="L15511" s="143">
        <v>205</v>
      </c>
      <c r="M15511" s="110">
        <v>859282.7761889</v>
      </c>
      <c r="N15511" s="110">
        <v>4191.6232984824401</v>
      </c>
      <c r="O15511" s="114">
        <v>0.1411</v>
      </c>
      <c r="P15511" s="114">
        <v>5.9299999999999999E-2</v>
      </c>
    </row>
    <row r="15512" spans="1:16" x14ac:dyDescent="0.4">
      <c r="A15512" s="105" t="s">
        <v>12875</v>
      </c>
      <c r="B15512" s="22">
        <v>803</v>
      </c>
      <c r="C15512" s="22" t="s">
        <v>14541</v>
      </c>
      <c r="D15512" s="106">
        <v>8033410</v>
      </c>
      <c r="E15512" s="22">
        <v>109249</v>
      </c>
      <c r="F15512" s="17" t="s">
        <v>6374</v>
      </c>
      <c r="G15512" s="17" t="s">
        <v>60</v>
      </c>
      <c r="H15512" s="107"/>
      <c r="I15512" s="108"/>
      <c r="J15512" s="147">
        <v>210</v>
      </c>
      <c r="K15512" s="109">
        <v>782715.80969999998</v>
      </c>
      <c r="L15512" s="143">
        <v>211</v>
      </c>
      <c r="M15512" s="110">
        <v>812550.87542617996</v>
      </c>
      <c r="N15512" s="110">
        <v>3850.9520162378199</v>
      </c>
      <c r="O15512" s="114">
        <v>3.8100000000000002E-2</v>
      </c>
      <c r="P15512" s="114">
        <v>0.04</v>
      </c>
    </row>
    <row r="15513" spans="1:16" x14ac:dyDescent="0.4">
      <c r="A15513" s="105" t="s">
        <v>12875</v>
      </c>
      <c r="B15513" s="22">
        <v>803</v>
      </c>
      <c r="C15513" s="22" t="s">
        <v>14541</v>
      </c>
      <c r="D15513" s="106">
        <v>8033431</v>
      </c>
      <c r="E15513" s="22">
        <v>109262</v>
      </c>
      <c r="F15513" s="17" t="s">
        <v>14584</v>
      </c>
      <c r="G15513" s="17" t="s">
        <v>60</v>
      </c>
      <c r="H15513" s="107"/>
      <c r="I15513" s="108"/>
      <c r="J15513" s="147">
        <v>66</v>
      </c>
      <c r="K15513" s="109">
        <v>352670.6874</v>
      </c>
      <c r="L15513" s="143">
        <v>63</v>
      </c>
      <c r="M15513" s="110">
        <v>346116.70272437599</v>
      </c>
      <c r="N15513" s="110">
        <v>5493.9159162599399</v>
      </c>
      <c r="O15513" s="114">
        <v>-1.8599999999999998E-2</v>
      </c>
      <c r="P15513" s="114">
        <v>1.84E-2</v>
      </c>
    </row>
    <row r="15514" spans="1:16" x14ac:dyDescent="0.4">
      <c r="A15514" s="105" t="s">
        <v>12875</v>
      </c>
      <c r="B15514" s="22">
        <v>803</v>
      </c>
      <c r="C15514" s="22" t="s">
        <v>14541</v>
      </c>
      <c r="D15514" s="106">
        <v>8033047</v>
      </c>
      <c r="E15514" s="22">
        <v>109162</v>
      </c>
      <c r="F15514" s="17" t="s">
        <v>14585</v>
      </c>
      <c r="G15514" s="17" t="s">
        <v>60</v>
      </c>
      <c r="H15514" s="107"/>
      <c r="I15514" s="108"/>
      <c r="J15514" s="147">
        <v>86</v>
      </c>
      <c r="K15514" s="109">
        <v>421033.78940000001</v>
      </c>
      <c r="L15514" s="143">
        <v>96</v>
      </c>
      <c r="M15514" s="110">
        <v>462509.85468905198</v>
      </c>
      <c r="N15514" s="110">
        <v>4817.8109863442996</v>
      </c>
      <c r="O15514" s="114">
        <v>9.8500000000000004E-2</v>
      </c>
      <c r="P15514" s="114">
        <v>1.84E-2</v>
      </c>
    </row>
    <row r="15515" spans="1:16" x14ac:dyDescent="0.4">
      <c r="A15515" s="105" t="s">
        <v>12875</v>
      </c>
      <c r="B15515" s="22">
        <v>803</v>
      </c>
      <c r="C15515" s="22" t="s">
        <v>14541</v>
      </c>
      <c r="D15515" s="106">
        <v>8036906</v>
      </c>
      <c r="E15515" s="22">
        <v>135295</v>
      </c>
      <c r="F15515" s="17" t="s">
        <v>14586</v>
      </c>
      <c r="G15515" s="17" t="s">
        <v>63</v>
      </c>
      <c r="H15515" s="107"/>
      <c r="I15515" s="108"/>
      <c r="J15515" s="147">
        <v>788</v>
      </c>
      <c r="K15515" s="109">
        <v>4106120.4667000002</v>
      </c>
      <c r="L15515" s="143">
        <v>794</v>
      </c>
      <c r="M15515" s="110">
        <v>4225252.4969327496</v>
      </c>
      <c r="N15515" s="110">
        <v>5321.4766963888496</v>
      </c>
      <c r="O15515" s="114">
        <v>2.9000000000000001E-2</v>
      </c>
      <c r="P15515" s="114">
        <v>2.2100000000000002E-2</v>
      </c>
    </row>
    <row r="15516" spans="1:16" x14ac:dyDescent="0.4">
      <c r="A15516" s="105" t="s">
        <v>12875</v>
      </c>
      <c r="B15516" s="22">
        <v>803</v>
      </c>
      <c r="C15516" s="22" t="s">
        <v>14541</v>
      </c>
      <c r="D15516" s="106">
        <v>8034003</v>
      </c>
      <c r="E15516" s="22">
        <v>137106</v>
      </c>
      <c r="F15516" s="17" t="s">
        <v>3663</v>
      </c>
      <c r="G15516" s="17" t="s">
        <v>145</v>
      </c>
      <c r="H15516" s="107"/>
      <c r="I15516" s="108"/>
      <c r="J15516" s="147">
        <v>909</v>
      </c>
      <c r="K15516" s="109">
        <v>5096104.7756000003</v>
      </c>
      <c r="L15516" s="143">
        <v>997</v>
      </c>
      <c r="M15516" s="110">
        <v>5678724.0114214299</v>
      </c>
      <c r="N15516" s="110">
        <v>5695.8114457587099</v>
      </c>
      <c r="O15516" s="114">
        <v>0.1143</v>
      </c>
      <c r="P15516" s="114">
        <v>1.84E-2</v>
      </c>
    </row>
    <row r="15517" spans="1:16" x14ac:dyDescent="0.4">
      <c r="A15517" s="105" t="s">
        <v>12875</v>
      </c>
      <c r="B15517" s="22">
        <v>803</v>
      </c>
      <c r="C15517" s="22" t="s">
        <v>14541</v>
      </c>
      <c r="D15517" s="106">
        <v>8033440</v>
      </c>
      <c r="E15517" s="22">
        <v>131507</v>
      </c>
      <c r="F15517" s="17" t="s">
        <v>14587</v>
      </c>
      <c r="G15517" s="17" t="s">
        <v>60</v>
      </c>
      <c r="H15517" s="107"/>
      <c r="I15517" s="108"/>
      <c r="J15517" s="147">
        <v>410</v>
      </c>
      <c r="K15517" s="109">
        <v>1487258</v>
      </c>
      <c r="L15517" s="143">
        <v>416</v>
      </c>
      <c r="M15517" s="110">
        <v>1620171.6899357799</v>
      </c>
      <c r="N15517" s="110">
        <v>3894.6434854225499</v>
      </c>
      <c r="O15517" s="114">
        <v>8.9399999999999993E-2</v>
      </c>
      <c r="P15517" s="114">
        <v>8.4000000000000005E-2</v>
      </c>
    </row>
    <row r="15518" spans="1:16" x14ac:dyDescent="0.4">
      <c r="A15518" s="105" t="s">
        <v>12875</v>
      </c>
      <c r="B15518" s="22">
        <v>803</v>
      </c>
      <c r="C15518" s="22" t="s">
        <v>14541</v>
      </c>
      <c r="D15518" s="106">
        <v>8032003</v>
      </c>
      <c r="E15518" s="22">
        <v>131699</v>
      </c>
      <c r="F15518" s="17" t="s">
        <v>14588</v>
      </c>
      <c r="G15518" s="17" t="s">
        <v>60</v>
      </c>
      <c r="H15518" s="107"/>
      <c r="I15518" s="108"/>
      <c r="J15518" s="147">
        <v>185</v>
      </c>
      <c r="K15518" s="109">
        <v>787989.91370000003</v>
      </c>
      <c r="L15518" s="143">
        <v>192</v>
      </c>
      <c r="M15518" s="110">
        <v>845232.21521160402</v>
      </c>
      <c r="N15518" s="110">
        <v>4402.2511208937703</v>
      </c>
      <c r="O15518" s="114">
        <v>7.2599999999999998E-2</v>
      </c>
      <c r="P15518" s="114">
        <v>4.7199999999999999E-2</v>
      </c>
    </row>
    <row r="15519" spans="1:16" x14ac:dyDescent="0.4">
      <c r="A15519" s="105" t="s">
        <v>12875</v>
      </c>
      <c r="B15519" s="22">
        <v>803</v>
      </c>
      <c r="C15519" s="22" t="s">
        <v>14541</v>
      </c>
      <c r="D15519" s="106">
        <v>8032194</v>
      </c>
      <c r="E15519" s="22">
        <v>109030</v>
      </c>
      <c r="F15519" s="17" t="s">
        <v>14589</v>
      </c>
      <c r="G15519" s="17" t="s">
        <v>60</v>
      </c>
      <c r="H15519" s="107"/>
      <c r="I15519" s="108"/>
      <c r="J15519" s="147">
        <v>405</v>
      </c>
      <c r="K15519" s="109">
        <v>1435500</v>
      </c>
      <c r="L15519" s="143">
        <v>412</v>
      </c>
      <c r="M15519" s="110">
        <v>1563412.5</v>
      </c>
      <c r="N15519" s="110">
        <v>3794.6905339805799</v>
      </c>
      <c r="O15519" s="114">
        <v>8.9099999999999999E-2</v>
      </c>
      <c r="P15519" s="114">
        <v>7.9299999999999995E-2</v>
      </c>
    </row>
    <row r="15520" spans="1:16" x14ac:dyDescent="0.4">
      <c r="A15520" s="105" t="s">
        <v>12875</v>
      </c>
      <c r="B15520" s="22">
        <v>803</v>
      </c>
      <c r="C15520" s="22" t="s">
        <v>14541</v>
      </c>
      <c r="D15520" s="106">
        <v>8032108</v>
      </c>
      <c r="E15520" s="22">
        <v>141513</v>
      </c>
      <c r="F15520" s="17" t="s">
        <v>14590</v>
      </c>
      <c r="G15520" s="17" t="s">
        <v>60</v>
      </c>
      <c r="H15520" s="107"/>
      <c r="I15520" s="108"/>
      <c r="J15520" s="147">
        <v>188</v>
      </c>
      <c r="K15520" s="109">
        <v>737276.89670000004</v>
      </c>
      <c r="L15520" s="143">
        <v>252</v>
      </c>
      <c r="M15520" s="110">
        <v>964073.211586694</v>
      </c>
      <c r="N15520" s="110">
        <v>3825.6873475662501</v>
      </c>
      <c r="O15520" s="114">
        <v>0.30759999999999998</v>
      </c>
      <c r="P15520" s="114">
        <v>1.84E-2</v>
      </c>
    </row>
    <row r="15521" spans="1:16" x14ac:dyDescent="0.4">
      <c r="A15521" s="105" t="s">
        <v>12875</v>
      </c>
      <c r="B15521" s="22">
        <v>803</v>
      </c>
      <c r="C15521" s="22" t="s">
        <v>14541</v>
      </c>
      <c r="D15521" s="106">
        <v>8033049</v>
      </c>
      <c r="E15521" s="22">
        <v>109164</v>
      </c>
      <c r="F15521" s="17" t="s">
        <v>14591</v>
      </c>
      <c r="G15521" s="17" t="s">
        <v>60</v>
      </c>
      <c r="H15521" s="107"/>
      <c r="I15521" s="108"/>
      <c r="J15521" s="147">
        <v>534</v>
      </c>
      <c r="K15521" s="109">
        <v>1937034</v>
      </c>
      <c r="L15521" s="143">
        <v>564</v>
      </c>
      <c r="M15521" s="110">
        <v>2184552</v>
      </c>
      <c r="N15521" s="110">
        <v>3873.3191489361702</v>
      </c>
      <c r="O15521" s="114">
        <v>0.1278</v>
      </c>
      <c r="P15521" s="114">
        <v>7.9699999999999993E-2</v>
      </c>
    </row>
    <row r="15522" spans="1:16" x14ac:dyDescent="0.4">
      <c r="A15522" s="105" t="s">
        <v>12875</v>
      </c>
      <c r="B15522" s="22">
        <v>803</v>
      </c>
      <c r="C15522" s="22" t="s">
        <v>14541</v>
      </c>
      <c r="D15522" s="106">
        <v>8034006</v>
      </c>
      <c r="E15522" s="22">
        <v>142008</v>
      </c>
      <c r="F15522" s="17" t="s">
        <v>14592</v>
      </c>
      <c r="G15522" s="17" t="s">
        <v>63</v>
      </c>
      <c r="H15522" s="107"/>
      <c r="I15522" s="108"/>
      <c r="J15522" s="147">
        <v>1065</v>
      </c>
      <c r="K15522" s="109">
        <v>5382727.4210999999</v>
      </c>
      <c r="L15522" s="143">
        <v>1062</v>
      </c>
      <c r="M15522" s="110">
        <v>5563030.1545906505</v>
      </c>
      <c r="N15522" s="110">
        <v>5238.2581493320604</v>
      </c>
      <c r="O15522" s="114">
        <v>3.3500000000000002E-2</v>
      </c>
      <c r="P15522" s="114">
        <v>3.7199999999999997E-2</v>
      </c>
    </row>
    <row r="15523" spans="1:16" x14ac:dyDescent="0.4">
      <c r="A15523" s="105" t="s">
        <v>12875</v>
      </c>
      <c r="B15523" s="22">
        <v>803</v>
      </c>
      <c r="C15523" s="22" t="s">
        <v>14541</v>
      </c>
      <c r="D15523" s="106">
        <v>8032339</v>
      </c>
      <c r="E15523" s="22">
        <v>130978</v>
      </c>
      <c r="F15523" s="17" t="s">
        <v>14593</v>
      </c>
      <c r="G15523" s="17" t="s">
        <v>60</v>
      </c>
      <c r="H15523" s="107"/>
      <c r="I15523" s="108"/>
      <c r="J15523" s="147">
        <v>203</v>
      </c>
      <c r="K15523" s="109">
        <v>769826.09629999998</v>
      </c>
      <c r="L15523" s="143">
        <v>206</v>
      </c>
      <c r="M15523" s="110">
        <v>799649.49353104294</v>
      </c>
      <c r="N15523" s="110">
        <v>3881.7936579176899</v>
      </c>
      <c r="O15523" s="114">
        <v>3.8699999999999998E-2</v>
      </c>
      <c r="P15523" s="114">
        <v>3.1099999999999999E-2</v>
      </c>
    </row>
    <row r="15524" spans="1:16" x14ac:dyDescent="0.4">
      <c r="A15524" s="105" t="s">
        <v>12875</v>
      </c>
      <c r="B15524" s="22">
        <v>803</v>
      </c>
      <c r="C15524" s="22" t="s">
        <v>14541</v>
      </c>
      <c r="D15524" s="106">
        <v>8034004</v>
      </c>
      <c r="E15524" s="22">
        <v>141341</v>
      </c>
      <c r="F15524" s="17" t="s">
        <v>14594</v>
      </c>
      <c r="G15524" s="17" t="s">
        <v>63</v>
      </c>
      <c r="H15524" s="107"/>
      <c r="I15524" s="108"/>
      <c r="J15524" s="147">
        <v>503</v>
      </c>
      <c r="K15524" s="109">
        <v>2421815.2226</v>
      </c>
      <c r="L15524" s="143">
        <v>452</v>
      </c>
      <c r="M15524" s="110">
        <v>2298171.4110504799</v>
      </c>
      <c r="N15524" s="110">
        <v>5084.4500244479595</v>
      </c>
      <c r="O15524" s="114">
        <v>-5.11E-2</v>
      </c>
      <c r="P15524" s="114">
        <v>5.3199999999999997E-2</v>
      </c>
    </row>
    <row r="15525" spans="1:16" x14ac:dyDescent="0.4">
      <c r="A15525" s="105" t="s">
        <v>12875</v>
      </c>
      <c r="B15525" s="22">
        <v>803</v>
      </c>
      <c r="C15525" s="22" t="s">
        <v>14541</v>
      </c>
      <c r="D15525" s="106">
        <v>8033053</v>
      </c>
      <c r="E15525" s="22">
        <v>109168</v>
      </c>
      <c r="F15525" s="17" t="s">
        <v>14595</v>
      </c>
      <c r="G15525" s="17" t="s">
        <v>60</v>
      </c>
      <c r="H15525" s="107"/>
      <c r="I15525" s="108"/>
      <c r="J15525" s="147">
        <v>167</v>
      </c>
      <c r="K15525" s="109">
        <v>629433.32640000002</v>
      </c>
      <c r="L15525" s="143">
        <v>162</v>
      </c>
      <c r="M15525" s="110">
        <v>634641.30119219399</v>
      </c>
      <c r="N15525" s="110">
        <v>3917.5388962481102</v>
      </c>
      <c r="O15525" s="114">
        <v>8.3000000000000001E-3</v>
      </c>
      <c r="P15525" s="114">
        <v>4.0800000000000003E-2</v>
      </c>
    </row>
    <row r="15526" spans="1:16" x14ac:dyDescent="0.4">
      <c r="A15526" s="105" t="s">
        <v>12875</v>
      </c>
      <c r="B15526" s="22">
        <v>803</v>
      </c>
      <c r="C15526" s="22" t="s">
        <v>14541</v>
      </c>
      <c r="D15526" s="106">
        <v>8032012</v>
      </c>
      <c r="E15526" s="22">
        <v>141618</v>
      </c>
      <c r="F15526" s="17" t="s">
        <v>14596</v>
      </c>
      <c r="G15526" s="17" t="s">
        <v>60</v>
      </c>
      <c r="H15526" s="107"/>
      <c r="I15526" s="108"/>
      <c r="J15526" s="147">
        <v>435</v>
      </c>
      <c r="K15526" s="109">
        <v>1522500</v>
      </c>
      <c r="L15526" s="143">
        <v>398</v>
      </c>
      <c r="M15526" s="110">
        <v>1505691.1621992099</v>
      </c>
      <c r="N15526" s="110">
        <v>3783.1436236160998</v>
      </c>
      <c r="O15526" s="114">
        <v>-1.0999999999999999E-2</v>
      </c>
      <c r="P15526" s="114">
        <v>7.9899999999999999E-2</v>
      </c>
    </row>
    <row r="15527" spans="1:16" x14ac:dyDescent="0.4">
      <c r="A15527" s="105" t="s">
        <v>12875</v>
      </c>
      <c r="B15527" s="22">
        <v>803</v>
      </c>
      <c r="C15527" s="22" t="s">
        <v>14541</v>
      </c>
      <c r="D15527" s="106">
        <v>8032187</v>
      </c>
      <c r="E15527" s="22">
        <v>109025</v>
      </c>
      <c r="F15527" s="17" t="s">
        <v>14597</v>
      </c>
      <c r="G15527" s="17" t="s">
        <v>60</v>
      </c>
      <c r="H15527" s="107"/>
      <c r="I15527" s="108"/>
      <c r="J15527" s="147">
        <v>104</v>
      </c>
      <c r="K15527" s="109">
        <v>468349.62099999998</v>
      </c>
      <c r="L15527" s="143">
        <v>104</v>
      </c>
      <c r="M15527" s="110">
        <v>474852.39321447699</v>
      </c>
      <c r="N15527" s="110">
        <v>4565.8883962930504</v>
      </c>
      <c r="O15527" s="114">
        <v>1.3899999999999999E-2</v>
      </c>
      <c r="P15527" s="114">
        <v>1.84E-2</v>
      </c>
    </row>
    <row r="15528" spans="1:16" x14ac:dyDescent="0.4">
      <c r="A15528" s="105" t="s">
        <v>12875</v>
      </c>
      <c r="B15528" s="22">
        <v>803</v>
      </c>
      <c r="C15528" s="22" t="s">
        <v>14541</v>
      </c>
      <c r="D15528" s="106">
        <v>8033061</v>
      </c>
      <c r="E15528" s="22">
        <v>109175</v>
      </c>
      <c r="F15528" s="17" t="s">
        <v>14598</v>
      </c>
      <c r="G15528" s="17" t="s">
        <v>60</v>
      </c>
      <c r="H15528" s="107"/>
      <c r="I15528" s="108"/>
      <c r="J15528" s="147">
        <v>97</v>
      </c>
      <c r="K15528" s="109">
        <v>467958.73590000003</v>
      </c>
      <c r="L15528" s="143">
        <v>95</v>
      </c>
      <c r="M15528" s="110">
        <v>467184.09275163303</v>
      </c>
      <c r="N15528" s="110">
        <v>4917.7272921224603</v>
      </c>
      <c r="O15528" s="114">
        <v>-1.6999999999999999E-3</v>
      </c>
      <c r="P15528" s="114">
        <v>1.84E-2</v>
      </c>
    </row>
    <row r="15529" spans="1:16" x14ac:dyDescent="0.4">
      <c r="A15529" s="105" t="s">
        <v>12875</v>
      </c>
      <c r="B15529" s="22">
        <v>803</v>
      </c>
      <c r="C15529" s="22" t="s">
        <v>14541</v>
      </c>
      <c r="D15529" s="106">
        <v>8033054</v>
      </c>
      <c r="E15529" s="22">
        <v>109169</v>
      </c>
      <c r="F15529" s="17" t="s">
        <v>14599</v>
      </c>
      <c r="G15529" s="17" t="s">
        <v>60</v>
      </c>
      <c r="H15529" s="107"/>
      <c r="I15529" s="108"/>
      <c r="J15529" s="147">
        <v>49</v>
      </c>
      <c r="K15529" s="109">
        <v>309842.11619999999</v>
      </c>
      <c r="L15529" s="143">
        <v>49</v>
      </c>
      <c r="M15529" s="110">
        <v>317810.85570805997</v>
      </c>
      <c r="N15529" s="110">
        <v>6485.9358307767498</v>
      </c>
      <c r="O15529" s="114">
        <v>2.5700000000000001E-2</v>
      </c>
      <c r="P15529" s="114">
        <v>4.8099999999999997E-2</v>
      </c>
    </row>
    <row r="15530" spans="1:16" x14ac:dyDescent="0.4">
      <c r="A15530" s="105" t="s">
        <v>12875</v>
      </c>
      <c r="B15530" s="22">
        <v>803</v>
      </c>
      <c r="C15530" s="22" t="s">
        <v>14541</v>
      </c>
      <c r="D15530" s="106">
        <v>8033055</v>
      </c>
      <c r="E15530" s="22">
        <v>109170</v>
      </c>
      <c r="F15530" s="17" t="s">
        <v>14600</v>
      </c>
      <c r="G15530" s="17" t="s">
        <v>60</v>
      </c>
      <c r="H15530" s="107"/>
      <c r="I15530" s="108"/>
      <c r="J15530" s="147">
        <v>183</v>
      </c>
      <c r="K15530" s="109">
        <v>682722.46160000004</v>
      </c>
      <c r="L15530" s="143">
        <v>182</v>
      </c>
      <c r="M15530" s="110">
        <v>708552.24473327899</v>
      </c>
      <c r="N15530" s="110">
        <v>3893.14420183121</v>
      </c>
      <c r="O15530" s="114">
        <v>3.78E-2</v>
      </c>
      <c r="P15530" s="114">
        <v>5.1900000000000002E-2</v>
      </c>
    </row>
    <row r="15531" spans="1:16" x14ac:dyDescent="0.4">
      <c r="A15531" s="105" t="s">
        <v>12875</v>
      </c>
      <c r="B15531" s="22">
        <v>803</v>
      </c>
      <c r="C15531" s="22" t="s">
        <v>14541</v>
      </c>
      <c r="D15531" s="106">
        <v>8033434</v>
      </c>
      <c r="E15531" s="22">
        <v>109265</v>
      </c>
      <c r="F15531" s="17" t="s">
        <v>3971</v>
      </c>
      <c r="G15531" s="17" t="s">
        <v>60</v>
      </c>
      <c r="H15531" s="107"/>
      <c r="I15531" s="108"/>
      <c r="J15531" s="147">
        <v>186</v>
      </c>
      <c r="K15531" s="109">
        <v>721520.31940000004</v>
      </c>
      <c r="L15531" s="143">
        <v>195</v>
      </c>
      <c r="M15531" s="110">
        <v>785367.253118605</v>
      </c>
      <c r="N15531" s="110">
        <v>4027.5243749671999</v>
      </c>
      <c r="O15531" s="114">
        <v>8.8499999999999995E-2</v>
      </c>
      <c r="P15531" s="114">
        <v>5.4899999999999997E-2</v>
      </c>
    </row>
    <row r="15532" spans="1:16" x14ac:dyDescent="0.4">
      <c r="A15532" s="105" t="s">
        <v>12875</v>
      </c>
      <c r="B15532" s="22">
        <v>803</v>
      </c>
      <c r="C15532" s="22" t="s">
        <v>14541</v>
      </c>
      <c r="D15532" s="106">
        <v>8032181</v>
      </c>
      <c r="E15532" s="22">
        <v>109020</v>
      </c>
      <c r="F15532" s="17" t="s">
        <v>14601</v>
      </c>
      <c r="G15532" s="17" t="s">
        <v>60</v>
      </c>
      <c r="H15532" s="107"/>
      <c r="I15532" s="108"/>
      <c r="J15532" s="147">
        <v>135</v>
      </c>
      <c r="K15532" s="109">
        <v>635443.2672</v>
      </c>
      <c r="L15532" s="143">
        <v>127</v>
      </c>
      <c r="M15532" s="110">
        <v>643968.28231527295</v>
      </c>
      <c r="N15532" s="110">
        <v>5070.6163961832499</v>
      </c>
      <c r="O15532" s="114">
        <v>1.34E-2</v>
      </c>
      <c r="P15532" s="114">
        <v>8.0299999999999996E-2</v>
      </c>
    </row>
    <row r="15533" spans="1:16" x14ac:dyDescent="0.4">
      <c r="A15533" s="105" t="s">
        <v>12875</v>
      </c>
      <c r="B15533" s="22">
        <v>803</v>
      </c>
      <c r="C15533" s="22" t="s">
        <v>14541</v>
      </c>
      <c r="D15533" s="106">
        <v>8034008</v>
      </c>
      <c r="E15533" s="22">
        <v>145124</v>
      </c>
      <c r="F15533" s="17" t="s">
        <v>14602</v>
      </c>
      <c r="G15533" s="17" t="s">
        <v>63</v>
      </c>
      <c r="H15533" s="107"/>
      <c r="I15533" s="108"/>
      <c r="J15533" s="147">
        <v>485</v>
      </c>
      <c r="K15533" s="109">
        <v>2628666.3914000001</v>
      </c>
      <c r="L15533" s="143">
        <v>462</v>
      </c>
      <c r="M15533" s="110">
        <v>2636349.3566362699</v>
      </c>
      <c r="N15533" s="110">
        <v>5706.3838888230903</v>
      </c>
      <c r="O15533" s="114">
        <v>2.8999999999999998E-3</v>
      </c>
      <c r="P15533" s="114">
        <v>5.2999999999999999E-2</v>
      </c>
    </row>
    <row r="15534" spans="1:16" x14ac:dyDescent="0.4">
      <c r="A15534" s="105" t="s">
        <v>12875</v>
      </c>
      <c r="B15534" s="22">
        <v>803</v>
      </c>
      <c r="C15534" s="22" t="s">
        <v>14541</v>
      </c>
      <c r="D15534" s="106">
        <v>8033056</v>
      </c>
      <c r="E15534" s="22">
        <v>109171</v>
      </c>
      <c r="F15534" s="17" t="s">
        <v>14603</v>
      </c>
      <c r="G15534" s="17" t="s">
        <v>60</v>
      </c>
      <c r="H15534" s="107"/>
      <c r="I15534" s="108"/>
      <c r="J15534" s="147">
        <v>185</v>
      </c>
      <c r="K15534" s="109">
        <v>705768.08979999996</v>
      </c>
      <c r="L15534" s="143">
        <v>178</v>
      </c>
      <c r="M15534" s="110">
        <v>720983.43094495405</v>
      </c>
      <c r="N15534" s="110">
        <v>4050.4687131739001</v>
      </c>
      <c r="O15534" s="114">
        <v>2.1600000000000001E-2</v>
      </c>
      <c r="P15534" s="114">
        <v>5.4699999999999999E-2</v>
      </c>
    </row>
    <row r="15535" spans="1:16" x14ac:dyDescent="0.4">
      <c r="A15535" s="105" t="s">
        <v>12875</v>
      </c>
      <c r="B15535" s="22">
        <v>803</v>
      </c>
      <c r="C15535" s="22" t="s">
        <v>14541</v>
      </c>
      <c r="D15535" s="106">
        <v>8033057</v>
      </c>
      <c r="E15535" s="22">
        <v>109172</v>
      </c>
      <c r="F15535" s="17" t="s">
        <v>14604</v>
      </c>
      <c r="G15535" s="17" t="s">
        <v>60</v>
      </c>
      <c r="H15535" s="107"/>
      <c r="I15535" s="108"/>
      <c r="J15535" s="147">
        <v>53</v>
      </c>
      <c r="K15535" s="109">
        <v>314018.39500000002</v>
      </c>
      <c r="L15535" s="143">
        <v>69</v>
      </c>
      <c r="M15535" s="110">
        <v>376809.95749887603</v>
      </c>
      <c r="N15535" s="110">
        <v>5461.0138767953104</v>
      </c>
      <c r="O15535" s="114">
        <v>0.2</v>
      </c>
      <c r="P15535" s="114">
        <v>1.84E-2</v>
      </c>
    </row>
    <row r="15536" spans="1:16" x14ac:dyDescent="0.4">
      <c r="A15536" s="105" t="s">
        <v>12875</v>
      </c>
      <c r="B15536" s="22">
        <v>803</v>
      </c>
      <c r="C15536" s="22" t="s">
        <v>14541</v>
      </c>
      <c r="D15536" s="106">
        <v>8032225</v>
      </c>
      <c r="E15536" s="22">
        <v>109053</v>
      </c>
      <c r="F15536" s="17" t="s">
        <v>14605</v>
      </c>
      <c r="G15536" s="17" t="s">
        <v>60</v>
      </c>
      <c r="H15536" s="107"/>
      <c r="I15536" s="108"/>
      <c r="J15536" s="147">
        <v>180</v>
      </c>
      <c r="K15536" s="109">
        <v>686744.74490000005</v>
      </c>
      <c r="L15536" s="143">
        <v>178</v>
      </c>
      <c r="M15536" s="110">
        <v>703818.69157539005</v>
      </c>
      <c r="N15536" s="110">
        <v>3954.0375931201702</v>
      </c>
      <c r="O15536" s="114">
        <v>2.4899999999999999E-2</v>
      </c>
      <c r="P15536" s="114">
        <v>4.3799999999999999E-2</v>
      </c>
    </row>
    <row r="15537" spans="1:16" x14ac:dyDescent="0.4">
      <c r="A15537" s="105" t="s">
        <v>12875</v>
      </c>
      <c r="B15537" s="22">
        <v>803</v>
      </c>
      <c r="C15537" s="22" t="s">
        <v>14541</v>
      </c>
      <c r="D15537" s="106">
        <v>8032224</v>
      </c>
      <c r="E15537" s="22">
        <v>109052</v>
      </c>
      <c r="F15537" s="17" t="s">
        <v>14606</v>
      </c>
      <c r="G15537" s="17" t="s">
        <v>60</v>
      </c>
      <c r="H15537" s="107"/>
      <c r="I15537" s="108"/>
      <c r="J15537" s="147">
        <v>229</v>
      </c>
      <c r="K15537" s="109">
        <v>824823.59909999999</v>
      </c>
      <c r="L15537" s="143">
        <v>231</v>
      </c>
      <c r="M15537" s="110">
        <v>900086.18020280404</v>
      </c>
      <c r="N15537" s="110">
        <v>3896.47697057491</v>
      </c>
      <c r="O15537" s="114">
        <v>9.1200000000000003E-2</v>
      </c>
      <c r="P15537" s="114">
        <v>0.1003</v>
      </c>
    </row>
    <row r="15538" spans="1:16" x14ac:dyDescent="0.4">
      <c r="A15538" s="105" t="s">
        <v>12875</v>
      </c>
      <c r="B15538" s="22">
        <v>803</v>
      </c>
      <c r="C15538" s="22" t="s">
        <v>14541</v>
      </c>
      <c r="D15538" s="106">
        <v>8032168</v>
      </c>
      <c r="E15538" s="22">
        <v>109011</v>
      </c>
      <c r="F15538" s="17" t="s">
        <v>14607</v>
      </c>
      <c r="G15538" s="17" t="s">
        <v>60</v>
      </c>
      <c r="H15538" s="107"/>
      <c r="I15538" s="108"/>
      <c r="J15538" s="147">
        <v>200</v>
      </c>
      <c r="K15538" s="109">
        <v>783462.87080000003</v>
      </c>
      <c r="L15538" s="143">
        <v>204</v>
      </c>
      <c r="M15538" s="110">
        <v>829937.57209635701</v>
      </c>
      <c r="N15538" s="110">
        <v>4068.32143184489</v>
      </c>
      <c r="O15538" s="114">
        <v>5.9299999999999999E-2</v>
      </c>
      <c r="P15538" s="114">
        <v>3.3599999999999998E-2</v>
      </c>
    </row>
    <row r="15539" spans="1:16" x14ac:dyDescent="0.4">
      <c r="A15539" s="105" t="s">
        <v>12875</v>
      </c>
      <c r="B15539" s="22">
        <v>803</v>
      </c>
      <c r="C15539" s="22" t="s">
        <v>14541</v>
      </c>
      <c r="D15539" s="106">
        <v>8032199</v>
      </c>
      <c r="E15539" s="22">
        <v>109033</v>
      </c>
      <c r="F15539" s="17" t="s">
        <v>14608</v>
      </c>
      <c r="G15539" s="17" t="s">
        <v>60</v>
      </c>
      <c r="H15539" s="107"/>
      <c r="I15539" s="108"/>
      <c r="J15539" s="147">
        <v>251</v>
      </c>
      <c r="K15539" s="109">
        <v>911282.42099999997</v>
      </c>
      <c r="L15539" s="143">
        <v>251</v>
      </c>
      <c r="M15539" s="110">
        <v>955243.5</v>
      </c>
      <c r="N15539" s="110">
        <v>3805.75099601594</v>
      </c>
      <c r="O15539" s="114">
        <v>4.82E-2</v>
      </c>
      <c r="P15539" s="114">
        <v>5.5800000000000002E-2</v>
      </c>
    </row>
    <row r="15540" spans="1:16" x14ac:dyDescent="0.4">
      <c r="A15540" s="105" t="s">
        <v>12875</v>
      </c>
      <c r="B15540" s="22">
        <v>803</v>
      </c>
      <c r="C15540" s="22" t="s">
        <v>14541</v>
      </c>
      <c r="D15540" s="106">
        <v>8032009</v>
      </c>
      <c r="E15540" s="22">
        <v>141174</v>
      </c>
      <c r="F15540" s="17" t="s">
        <v>14609</v>
      </c>
      <c r="G15540" s="17" t="s">
        <v>60</v>
      </c>
      <c r="H15540" s="107"/>
      <c r="I15540" s="108"/>
      <c r="J15540" s="147">
        <v>121</v>
      </c>
      <c r="K15540" s="109">
        <v>521325.27830000001</v>
      </c>
      <c r="L15540" s="143">
        <v>117</v>
      </c>
      <c r="M15540" s="110">
        <v>515138.59239492897</v>
      </c>
      <c r="N15540" s="110">
        <v>4402.89395209341</v>
      </c>
      <c r="O15540" s="114">
        <v>-1.1900000000000001E-2</v>
      </c>
      <c r="P15540" s="114">
        <v>1.84E-2</v>
      </c>
    </row>
    <row r="15541" spans="1:16" x14ac:dyDescent="0.4">
      <c r="A15541" s="105" t="s">
        <v>12875</v>
      </c>
      <c r="B15541" s="22">
        <v>803</v>
      </c>
      <c r="C15541" s="22" t="s">
        <v>14541</v>
      </c>
      <c r="D15541" s="106">
        <v>8032172</v>
      </c>
      <c r="E15541" s="22">
        <v>109014</v>
      </c>
      <c r="F15541" s="17" t="s">
        <v>14610</v>
      </c>
      <c r="G15541" s="17" t="s">
        <v>60</v>
      </c>
      <c r="H15541" s="107"/>
      <c r="I15541" s="108"/>
      <c r="J15541" s="147">
        <v>225</v>
      </c>
      <c r="K15541" s="109">
        <v>915075.1483</v>
      </c>
      <c r="L15541" s="143">
        <v>232</v>
      </c>
      <c r="M15541" s="110">
        <v>999212.48625537404</v>
      </c>
      <c r="N15541" s="110">
        <v>4306.9503717904099</v>
      </c>
      <c r="O15541" s="114">
        <v>9.1899999999999996E-2</v>
      </c>
      <c r="P15541" s="114">
        <v>7.3599999999999999E-2</v>
      </c>
    </row>
    <row r="15542" spans="1:16" x14ac:dyDescent="0.4">
      <c r="A15542" s="105" t="s">
        <v>12875</v>
      </c>
      <c r="B15542" s="22">
        <v>803</v>
      </c>
      <c r="C15542" s="22" t="s">
        <v>14541</v>
      </c>
      <c r="D15542" s="106">
        <v>8034005</v>
      </c>
      <c r="E15542" s="22">
        <v>141665</v>
      </c>
      <c r="F15542" s="17" t="s">
        <v>14611</v>
      </c>
      <c r="G15542" s="17" t="s">
        <v>63</v>
      </c>
      <c r="H15542" s="107"/>
      <c r="I15542" s="108"/>
      <c r="J15542" s="147">
        <v>901</v>
      </c>
      <c r="K15542" s="109">
        <v>4371780.4818000002</v>
      </c>
      <c r="L15542" s="143">
        <v>894</v>
      </c>
      <c r="M15542" s="110">
        <v>4494605.1552515998</v>
      </c>
      <c r="N15542" s="110">
        <v>5027.5225450241596</v>
      </c>
      <c r="O15542" s="114">
        <v>2.81E-2</v>
      </c>
      <c r="P15542" s="114">
        <v>3.6900000000000002E-2</v>
      </c>
    </row>
    <row r="15543" spans="1:16" x14ac:dyDescent="0.4">
      <c r="A15543" s="105" t="s">
        <v>12875</v>
      </c>
      <c r="B15543" s="22">
        <v>803</v>
      </c>
      <c r="C15543" s="22" t="s">
        <v>14541</v>
      </c>
      <c r="D15543" s="106">
        <v>8033072</v>
      </c>
      <c r="E15543" s="22">
        <v>109181</v>
      </c>
      <c r="F15543" s="17" t="s">
        <v>14612</v>
      </c>
      <c r="G15543" s="17" t="s">
        <v>60</v>
      </c>
      <c r="H15543" s="107"/>
      <c r="I15543" s="108"/>
      <c r="J15543" s="147">
        <v>69</v>
      </c>
      <c r="K15543" s="109">
        <v>384668.09100000001</v>
      </c>
      <c r="L15543" s="143">
        <v>66</v>
      </c>
      <c r="M15543" s="110">
        <v>377846.037904948</v>
      </c>
      <c r="N15543" s="110">
        <v>5724.93996825678</v>
      </c>
      <c r="O15543" s="114">
        <v>-1.77E-2</v>
      </c>
      <c r="P15543" s="114">
        <v>1.84E-2</v>
      </c>
    </row>
    <row r="15544" spans="1:16" x14ac:dyDescent="0.4">
      <c r="A15544" s="105" t="s">
        <v>12875</v>
      </c>
      <c r="B15544" s="22">
        <v>803</v>
      </c>
      <c r="C15544" s="22" t="s">
        <v>14541</v>
      </c>
      <c r="D15544" s="106">
        <v>8033044</v>
      </c>
      <c r="E15544" s="22">
        <v>109159</v>
      </c>
      <c r="F15544" s="17" t="s">
        <v>14613</v>
      </c>
      <c r="G15544" s="17" t="s">
        <v>60</v>
      </c>
      <c r="H15544" s="107"/>
      <c r="I15544" s="108"/>
      <c r="J15544" s="147">
        <v>408</v>
      </c>
      <c r="K15544" s="109">
        <v>1465468</v>
      </c>
      <c r="L15544" s="143">
        <v>404</v>
      </c>
      <c r="M15544" s="110">
        <v>1552800</v>
      </c>
      <c r="N15544" s="110">
        <v>3843.5643564356401</v>
      </c>
      <c r="O15544" s="114">
        <v>5.96E-2</v>
      </c>
      <c r="P15544" s="114">
        <v>7.6899999999999996E-2</v>
      </c>
    </row>
    <row r="15545" spans="1:16" x14ac:dyDescent="0.4">
      <c r="A15545" s="105" t="s">
        <v>12875</v>
      </c>
      <c r="B15545" s="22">
        <v>803</v>
      </c>
      <c r="C15545" s="22" t="s">
        <v>14541</v>
      </c>
      <c r="D15545" s="106">
        <v>8033437</v>
      </c>
      <c r="E15545" s="22">
        <v>109268</v>
      </c>
      <c r="F15545" s="17" t="s">
        <v>14614</v>
      </c>
      <c r="G15545" s="17" t="s">
        <v>60</v>
      </c>
      <c r="H15545" s="107"/>
      <c r="I15545" s="108"/>
      <c r="J15545" s="147">
        <v>215</v>
      </c>
      <c r="K15545" s="109">
        <v>777021.1568</v>
      </c>
      <c r="L15545" s="143">
        <v>184</v>
      </c>
      <c r="M15545" s="110">
        <v>724240.00976050296</v>
      </c>
      <c r="N15545" s="110">
        <v>3936.0870095679502</v>
      </c>
      <c r="O15545" s="114">
        <v>-6.7900000000000002E-2</v>
      </c>
      <c r="P15545" s="114">
        <v>7.46E-2</v>
      </c>
    </row>
    <row r="15546" spans="1:16" x14ac:dyDescent="0.4">
      <c r="A15546" s="105" t="s">
        <v>12875</v>
      </c>
      <c r="B15546" s="22">
        <v>803</v>
      </c>
      <c r="C15546" s="22" t="s">
        <v>14541</v>
      </c>
      <c r="D15546" s="106">
        <v>8033059</v>
      </c>
      <c r="E15546" s="22">
        <v>109174</v>
      </c>
      <c r="F15546" s="17" t="s">
        <v>628</v>
      </c>
      <c r="G15546" s="17" t="s">
        <v>60</v>
      </c>
      <c r="H15546" s="107"/>
      <c r="I15546" s="108"/>
      <c r="J15546" s="147">
        <v>215</v>
      </c>
      <c r="K15546" s="109">
        <v>829143.65740000003</v>
      </c>
      <c r="L15546" s="143">
        <v>210</v>
      </c>
      <c r="M15546" s="110">
        <v>849691.03156191704</v>
      </c>
      <c r="N15546" s="110">
        <v>4046.1477693424599</v>
      </c>
      <c r="O15546" s="114">
        <v>2.4799999999999999E-2</v>
      </c>
      <c r="P15546" s="114">
        <v>4.3900000000000002E-2</v>
      </c>
    </row>
    <row r="15547" spans="1:16" x14ac:dyDescent="0.4">
      <c r="A15547" s="105" t="s">
        <v>12875</v>
      </c>
      <c r="B15547" s="22">
        <v>803</v>
      </c>
      <c r="C15547" s="22" t="s">
        <v>14541</v>
      </c>
      <c r="D15547" s="106">
        <v>8033070</v>
      </c>
      <c r="E15547" s="22">
        <v>109179</v>
      </c>
      <c r="F15547" s="17" t="s">
        <v>14615</v>
      </c>
      <c r="G15547" s="17" t="s">
        <v>60</v>
      </c>
      <c r="H15547" s="107"/>
      <c r="I15547" s="108"/>
      <c r="J15547" s="147">
        <v>253</v>
      </c>
      <c r="K15547" s="109">
        <v>942911.41299999994</v>
      </c>
      <c r="L15547" s="143">
        <v>228</v>
      </c>
      <c r="M15547" s="110">
        <v>899989.82687322097</v>
      </c>
      <c r="N15547" s="110">
        <v>3947.3238020755298</v>
      </c>
      <c r="O15547" s="114">
        <v>-4.5499999999999999E-2</v>
      </c>
      <c r="P15547" s="114">
        <v>4.7199999999999999E-2</v>
      </c>
    </row>
    <row r="15548" spans="1:16" x14ac:dyDescent="0.4">
      <c r="A15548" s="105" t="s">
        <v>12875</v>
      </c>
      <c r="B15548" s="22">
        <v>803</v>
      </c>
      <c r="C15548" s="22" t="s">
        <v>14541</v>
      </c>
      <c r="D15548" s="106">
        <v>8033043</v>
      </c>
      <c r="E15548" s="22">
        <v>109158</v>
      </c>
      <c r="F15548" s="17" t="s">
        <v>3279</v>
      </c>
      <c r="G15548" s="17" t="s">
        <v>60</v>
      </c>
      <c r="H15548" s="107"/>
      <c r="I15548" s="108"/>
      <c r="J15548" s="147">
        <v>207</v>
      </c>
      <c r="K15548" s="109">
        <v>780896.20660000003</v>
      </c>
      <c r="L15548" s="143">
        <v>209</v>
      </c>
      <c r="M15548" s="110">
        <v>822644.17663462402</v>
      </c>
      <c r="N15548" s="110">
        <v>3936.0965389216499</v>
      </c>
      <c r="O15548" s="114">
        <v>5.3499999999999999E-2</v>
      </c>
      <c r="P15548" s="114">
        <v>5.3600000000000002E-2</v>
      </c>
    </row>
    <row r="15549" spans="1:16" x14ac:dyDescent="0.4">
      <c r="A15549" s="105" t="s">
        <v>12875</v>
      </c>
      <c r="B15549" s="22">
        <v>803</v>
      </c>
      <c r="C15549" s="22" t="s">
        <v>14541</v>
      </c>
      <c r="D15549" s="106">
        <v>8033127</v>
      </c>
      <c r="E15549" s="22">
        <v>109229</v>
      </c>
      <c r="F15549" s="17" t="s">
        <v>14616</v>
      </c>
      <c r="G15549" s="17" t="s">
        <v>60</v>
      </c>
      <c r="H15549" s="107"/>
      <c r="I15549" s="108"/>
      <c r="J15549" s="147">
        <v>302</v>
      </c>
      <c r="K15549" s="109">
        <v>1082143</v>
      </c>
      <c r="L15549" s="143">
        <v>313</v>
      </c>
      <c r="M15549" s="110">
        <v>1199454</v>
      </c>
      <c r="N15549" s="110">
        <v>3832.1214057508</v>
      </c>
      <c r="O15549" s="114">
        <v>0.1084</v>
      </c>
      <c r="P15549" s="114">
        <v>8.4599999999999995E-2</v>
      </c>
    </row>
    <row r="15550" spans="1:16" x14ac:dyDescent="0.4">
      <c r="A15550" s="105" t="s">
        <v>12875</v>
      </c>
      <c r="B15550" s="22">
        <v>803</v>
      </c>
      <c r="C15550" s="22" t="s">
        <v>14541</v>
      </c>
      <c r="D15550" s="106">
        <v>8033300</v>
      </c>
      <c r="E15550" s="22">
        <v>131410</v>
      </c>
      <c r="F15550" s="17" t="s">
        <v>1480</v>
      </c>
      <c r="G15550" s="17" t="s">
        <v>60</v>
      </c>
      <c r="H15550" s="107"/>
      <c r="I15550" s="108"/>
      <c r="J15550" s="147">
        <v>205</v>
      </c>
      <c r="K15550" s="109">
        <v>771287.92449999996</v>
      </c>
      <c r="L15550" s="143">
        <v>207</v>
      </c>
      <c r="M15550" s="110">
        <v>817761.04731934902</v>
      </c>
      <c r="N15550" s="110">
        <v>3950.5364604799402</v>
      </c>
      <c r="O15550" s="114">
        <v>6.0299999999999999E-2</v>
      </c>
      <c r="P15550" s="114">
        <v>6.0999999999999999E-2</v>
      </c>
    </row>
    <row r="15551" spans="1:16" x14ac:dyDescent="0.4">
      <c r="A15551" s="105" t="s">
        <v>12875</v>
      </c>
      <c r="B15551" s="22">
        <v>803</v>
      </c>
      <c r="C15551" s="22" t="s">
        <v>14541</v>
      </c>
      <c r="D15551" s="106">
        <v>8033432</v>
      </c>
      <c r="E15551" s="22">
        <v>109263</v>
      </c>
      <c r="F15551" s="17" t="s">
        <v>14617</v>
      </c>
      <c r="G15551" s="17" t="s">
        <v>60</v>
      </c>
      <c r="H15551" s="107"/>
      <c r="I15551" s="108"/>
      <c r="J15551" s="147">
        <v>219</v>
      </c>
      <c r="K15551" s="109">
        <v>791791.68500000006</v>
      </c>
      <c r="L15551" s="143">
        <v>214</v>
      </c>
      <c r="M15551" s="110">
        <v>822230.46510572406</v>
      </c>
      <c r="N15551" s="110">
        <v>3842.1984350734801</v>
      </c>
      <c r="O15551" s="114">
        <v>3.8399999999999997E-2</v>
      </c>
      <c r="P15551" s="114">
        <v>6.9599999999999995E-2</v>
      </c>
    </row>
    <row r="15552" spans="1:16" x14ac:dyDescent="0.4">
      <c r="A15552" s="105" t="s">
        <v>12875</v>
      </c>
      <c r="B15552" s="22">
        <v>803</v>
      </c>
      <c r="C15552" s="22" t="s">
        <v>14541</v>
      </c>
      <c r="D15552" s="106">
        <v>8033433</v>
      </c>
      <c r="E15552" s="22">
        <v>109264</v>
      </c>
      <c r="F15552" s="17" t="s">
        <v>14618</v>
      </c>
      <c r="G15552" s="17" t="s">
        <v>60</v>
      </c>
      <c r="H15552" s="107"/>
      <c r="I15552" s="108"/>
      <c r="J15552" s="147">
        <v>328</v>
      </c>
      <c r="K15552" s="109">
        <v>1152658.8500000001</v>
      </c>
      <c r="L15552" s="143">
        <v>330</v>
      </c>
      <c r="M15552" s="110">
        <v>1242262.8</v>
      </c>
      <c r="N15552" s="110">
        <v>3764.4327272727301</v>
      </c>
      <c r="O15552" s="114">
        <v>7.7700000000000005E-2</v>
      </c>
      <c r="P15552" s="114">
        <v>8.0100000000000005E-2</v>
      </c>
    </row>
    <row r="15553" spans="1:16" x14ac:dyDescent="0.4">
      <c r="A15553" s="105" t="s">
        <v>12875</v>
      </c>
      <c r="B15553" s="22">
        <v>803</v>
      </c>
      <c r="C15553" s="22" t="s">
        <v>14541</v>
      </c>
      <c r="D15553" s="106">
        <v>8033126</v>
      </c>
      <c r="E15553" s="22">
        <v>109228</v>
      </c>
      <c r="F15553" s="17" t="s">
        <v>14619</v>
      </c>
      <c r="G15553" s="17" t="s">
        <v>60</v>
      </c>
      <c r="H15553" s="107"/>
      <c r="I15553" s="108"/>
      <c r="J15553" s="147">
        <v>653</v>
      </c>
      <c r="K15553" s="109">
        <v>2336279</v>
      </c>
      <c r="L15553" s="143">
        <v>653</v>
      </c>
      <c r="M15553" s="110">
        <v>2500662</v>
      </c>
      <c r="N15553" s="110">
        <v>3829.4977029096499</v>
      </c>
      <c r="O15553" s="114">
        <v>7.0400000000000004E-2</v>
      </c>
      <c r="P15553" s="114">
        <v>7.5300000000000006E-2</v>
      </c>
    </row>
    <row r="15554" spans="1:16" x14ac:dyDescent="0.4">
      <c r="A15554" s="105" t="s">
        <v>12875</v>
      </c>
      <c r="B15554" s="22">
        <v>803</v>
      </c>
      <c r="C15554" s="22" t="s">
        <v>14541</v>
      </c>
      <c r="D15554" s="106">
        <v>8033123</v>
      </c>
      <c r="E15554" s="22">
        <v>109225</v>
      </c>
      <c r="F15554" s="17" t="s">
        <v>14620</v>
      </c>
      <c r="G15554" s="17" t="s">
        <v>60</v>
      </c>
      <c r="H15554" s="107"/>
      <c r="I15554" s="108"/>
      <c r="J15554" s="147">
        <v>197</v>
      </c>
      <c r="K15554" s="109">
        <v>751288.56030000001</v>
      </c>
      <c r="L15554" s="143">
        <v>187</v>
      </c>
      <c r="M15554" s="110">
        <v>755986.80354641902</v>
      </c>
      <c r="N15554" s="110">
        <v>4042.7101793926099</v>
      </c>
      <c r="O15554" s="114">
        <v>6.3E-3</v>
      </c>
      <c r="P15554" s="114">
        <v>5.7200000000000001E-2</v>
      </c>
    </row>
    <row r="15555" spans="1:16" x14ac:dyDescent="0.4">
      <c r="A15555" s="105" t="s">
        <v>12875</v>
      </c>
      <c r="B15555" s="22">
        <v>803</v>
      </c>
      <c r="C15555" s="22" t="s">
        <v>14541</v>
      </c>
      <c r="D15555" s="106">
        <v>8033438</v>
      </c>
      <c r="E15555" s="22">
        <v>109269</v>
      </c>
      <c r="F15555" s="17" t="s">
        <v>3305</v>
      </c>
      <c r="G15555" s="17" t="s">
        <v>60</v>
      </c>
      <c r="H15555" s="107"/>
      <c r="I15555" s="108"/>
      <c r="J15555" s="147">
        <v>206</v>
      </c>
      <c r="K15555" s="109">
        <v>785514.30169999995</v>
      </c>
      <c r="L15555" s="143">
        <v>198</v>
      </c>
      <c r="M15555" s="110">
        <v>794959.81009166501</v>
      </c>
      <c r="N15555" s="110">
        <v>4014.9485358164902</v>
      </c>
      <c r="O15555" s="114">
        <v>1.2E-2</v>
      </c>
      <c r="P15555" s="114">
        <v>5.5E-2</v>
      </c>
    </row>
    <row r="15556" spans="1:16" x14ac:dyDescent="0.4">
      <c r="A15556" s="105" t="s">
        <v>12875</v>
      </c>
      <c r="B15556" s="22">
        <v>803</v>
      </c>
      <c r="C15556" s="22" t="s">
        <v>14541</v>
      </c>
      <c r="D15556" s="106">
        <v>8033441</v>
      </c>
      <c r="E15556" s="22">
        <v>132927</v>
      </c>
      <c r="F15556" s="17" t="s">
        <v>14621</v>
      </c>
      <c r="G15556" s="17" t="s">
        <v>60</v>
      </c>
      <c r="H15556" s="107"/>
      <c r="I15556" s="108"/>
      <c r="J15556" s="147">
        <v>201</v>
      </c>
      <c r="K15556" s="109">
        <v>771511.28570000001</v>
      </c>
      <c r="L15556" s="143">
        <v>204</v>
      </c>
      <c r="M15556" s="110">
        <v>817073.37568474095</v>
      </c>
      <c r="N15556" s="110">
        <v>4005.2616455134398</v>
      </c>
      <c r="O15556" s="114">
        <v>5.91E-2</v>
      </c>
      <c r="P15556" s="114">
        <v>5.57E-2</v>
      </c>
    </row>
    <row r="15557" spans="1:16" x14ac:dyDescent="0.4">
      <c r="A15557" s="105" t="s">
        <v>12875</v>
      </c>
      <c r="B15557" s="22">
        <v>803</v>
      </c>
      <c r="C15557" s="22" t="s">
        <v>14541</v>
      </c>
      <c r="D15557" s="106">
        <v>8033052</v>
      </c>
      <c r="E15557" s="22">
        <v>109167</v>
      </c>
      <c r="F15557" s="17" t="s">
        <v>14622</v>
      </c>
      <c r="G15557" s="17" t="s">
        <v>60</v>
      </c>
      <c r="H15557" s="107"/>
      <c r="I15557" s="108"/>
      <c r="J15557" s="147">
        <v>361</v>
      </c>
      <c r="K15557" s="109">
        <v>1280780</v>
      </c>
      <c r="L15557" s="143">
        <v>354</v>
      </c>
      <c r="M15557" s="110">
        <v>1422188.0174470099</v>
      </c>
      <c r="N15557" s="110">
        <v>4017.4802752740502</v>
      </c>
      <c r="O15557" s="114">
        <v>0.1104</v>
      </c>
      <c r="P15557" s="114">
        <v>0.14510000000000001</v>
      </c>
    </row>
    <row r="15558" spans="1:16" x14ac:dyDescent="0.4">
      <c r="A15558" s="105" t="s">
        <v>12875</v>
      </c>
      <c r="B15558" s="22">
        <v>803</v>
      </c>
      <c r="C15558" s="22" t="s">
        <v>14541</v>
      </c>
      <c r="D15558" s="106">
        <v>8032215</v>
      </c>
      <c r="E15558" s="22">
        <v>109046</v>
      </c>
      <c r="F15558" s="17" t="s">
        <v>11384</v>
      </c>
      <c r="G15558" s="17" t="s">
        <v>60</v>
      </c>
      <c r="H15558" s="107"/>
      <c r="I15558" s="108"/>
      <c r="J15558" s="147">
        <v>267</v>
      </c>
      <c r="K15558" s="109">
        <v>998627.60239999997</v>
      </c>
      <c r="L15558" s="143">
        <v>264</v>
      </c>
      <c r="M15558" s="110">
        <v>1072749.2574245101</v>
      </c>
      <c r="N15558" s="110">
        <v>4063.4441569110299</v>
      </c>
      <c r="O15558" s="114">
        <v>7.4200000000000002E-2</v>
      </c>
      <c r="P15558" s="114">
        <v>9.7799999999999998E-2</v>
      </c>
    </row>
    <row r="15559" spans="1:16" x14ac:dyDescent="0.4">
      <c r="A15559" s="105" t="s">
        <v>12875</v>
      </c>
      <c r="B15559" s="22">
        <v>803</v>
      </c>
      <c r="C15559" s="22" t="s">
        <v>14541</v>
      </c>
      <c r="D15559" s="106">
        <v>8032331</v>
      </c>
      <c r="E15559" s="22">
        <v>109134</v>
      </c>
      <c r="F15559" s="17" t="s">
        <v>14623</v>
      </c>
      <c r="G15559" s="17" t="s">
        <v>60</v>
      </c>
      <c r="H15559" s="107"/>
      <c r="I15559" s="108"/>
      <c r="J15559" s="147">
        <v>415</v>
      </c>
      <c r="K15559" s="109">
        <v>1481340.5</v>
      </c>
      <c r="L15559" s="143">
        <v>412</v>
      </c>
      <c r="M15559" s="110">
        <v>1574484</v>
      </c>
      <c r="N15559" s="110">
        <v>3821.5631067961199</v>
      </c>
      <c r="O15559" s="114">
        <v>6.2899999999999998E-2</v>
      </c>
      <c r="P15559" s="114">
        <v>7.6999999999999999E-2</v>
      </c>
    </row>
    <row r="15560" spans="1:16" x14ac:dyDescent="0.4">
      <c r="A15560" s="105" t="s">
        <v>12875</v>
      </c>
      <c r="B15560" s="22">
        <v>803</v>
      </c>
      <c r="C15560" s="22" t="s">
        <v>14541</v>
      </c>
      <c r="D15560" s="106">
        <v>8032179</v>
      </c>
      <c r="E15560" s="22">
        <v>109018</v>
      </c>
      <c r="F15560" s="17" t="s">
        <v>14624</v>
      </c>
      <c r="G15560" s="17" t="s">
        <v>60</v>
      </c>
      <c r="H15560" s="107"/>
      <c r="I15560" s="108"/>
      <c r="J15560" s="147">
        <v>305</v>
      </c>
      <c r="K15560" s="109">
        <v>1227550.3995999999</v>
      </c>
      <c r="L15560" s="143">
        <v>296</v>
      </c>
      <c r="M15560" s="110">
        <v>1272363.7106341301</v>
      </c>
      <c r="N15560" s="110">
        <v>4298.5260494396298</v>
      </c>
      <c r="O15560" s="114">
        <v>3.6499999999999998E-2</v>
      </c>
      <c r="P15560" s="114">
        <v>7.2499999999999995E-2</v>
      </c>
    </row>
    <row r="15561" spans="1:16" x14ac:dyDescent="0.4">
      <c r="A15561" s="105" t="s">
        <v>12875</v>
      </c>
      <c r="B15561" s="22">
        <v>803</v>
      </c>
      <c r="C15561" s="22" t="s">
        <v>14541</v>
      </c>
      <c r="D15561" s="106">
        <v>8033439</v>
      </c>
      <c r="E15561" s="22">
        <v>140259</v>
      </c>
      <c r="F15561" s="17" t="s">
        <v>14625</v>
      </c>
      <c r="G15561" s="17" t="s">
        <v>60</v>
      </c>
      <c r="H15561" s="107"/>
      <c r="I15561" s="108"/>
      <c r="J15561" s="147">
        <v>528</v>
      </c>
      <c r="K15561" s="109">
        <v>1848000</v>
      </c>
      <c r="L15561" s="143">
        <v>457</v>
      </c>
      <c r="M15561" s="110">
        <v>1713750</v>
      </c>
      <c r="N15561" s="110">
        <v>3750</v>
      </c>
      <c r="O15561" s="114">
        <v>-7.2599999999999998E-2</v>
      </c>
      <c r="P15561" s="114">
        <v>6.5799999999999997E-2</v>
      </c>
    </row>
    <row r="15562" spans="1:16" x14ac:dyDescent="0.4">
      <c r="A15562" s="105" t="s">
        <v>12875</v>
      </c>
      <c r="B15562" s="22">
        <v>803</v>
      </c>
      <c r="C15562" s="22" t="s">
        <v>14541</v>
      </c>
      <c r="D15562" s="106">
        <v>8034120</v>
      </c>
      <c r="E15562" s="22">
        <v>139348</v>
      </c>
      <c r="F15562" s="17" t="s">
        <v>14507</v>
      </c>
      <c r="G15562" s="17" t="s">
        <v>63</v>
      </c>
      <c r="H15562" s="107"/>
      <c r="I15562" s="108"/>
      <c r="J15562" s="147">
        <v>1305</v>
      </c>
      <c r="K15562" s="109">
        <v>6264000</v>
      </c>
      <c r="L15562" s="143">
        <v>1294</v>
      </c>
      <c r="M15562" s="110">
        <v>6470000</v>
      </c>
      <c r="N15562" s="110">
        <v>5000</v>
      </c>
      <c r="O15562" s="114">
        <v>3.2899999999999999E-2</v>
      </c>
      <c r="P15562" s="114">
        <v>4.2299999999999997E-2</v>
      </c>
    </row>
    <row r="15563" spans="1:16" x14ac:dyDescent="0.4">
      <c r="A15563" s="105" t="s">
        <v>12875</v>
      </c>
      <c r="B15563" s="22">
        <v>803</v>
      </c>
      <c r="C15563" s="22" t="s">
        <v>14541</v>
      </c>
      <c r="D15563" s="106">
        <v>8033064</v>
      </c>
      <c r="E15563" s="22">
        <v>109176</v>
      </c>
      <c r="F15563" s="17" t="s">
        <v>14626</v>
      </c>
      <c r="G15563" s="17" t="s">
        <v>60</v>
      </c>
      <c r="H15563" s="107"/>
      <c r="I15563" s="108"/>
      <c r="J15563" s="147">
        <v>191</v>
      </c>
      <c r="K15563" s="109">
        <v>719371.61289999995</v>
      </c>
      <c r="L15563" s="143">
        <v>196</v>
      </c>
      <c r="M15563" s="110">
        <v>766501.613238169</v>
      </c>
      <c r="N15563" s="110">
        <v>3910.7225165212699</v>
      </c>
      <c r="O15563" s="114">
        <v>6.5500000000000003E-2</v>
      </c>
      <c r="P15563" s="114">
        <v>5.2699999999999997E-2</v>
      </c>
    </row>
    <row r="15564" spans="1:16" x14ac:dyDescent="0.4">
      <c r="A15564" s="105" t="s">
        <v>12875</v>
      </c>
      <c r="B15564" s="22">
        <v>803</v>
      </c>
      <c r="C15564" s="22" t="s">
        <v>14541</v>
      </c>
      <c r="D15564" s="106">
        <v>8032013</v>
      </c>
      <c r="E15564" s="22">
        <v>144986</v>
      </c>
      <c r="F15564" s="17" t="s">
        <v>1173</v>
      </c>
      <c r="G15564" s="17" t="s">
        <v>60</v>
      </c>
      <c r="H15564" s="107"/>
      <c r="I15564" s="108"/>
      <c r="J15564" s="147">
        <v>173</v>
      </c>
      <c r="K15564" s="109">
        <v>642271.1531</v>
      </c>
      <c r="L15564" s="143">
        <v>165</v>
      </c>
      <c r="M15564" s="110">
        <v>649244.94035922003</v>
      </c>
      <c r="N15564" s="110">
        <v>3934.81782035891</v>
      </c>
      <c r="O15564" s="114">
        <v>1.09E-2</v>
      </c>
      <c r="P15564" s="114">
        <v>6.2399999999999997E-2</v>
      </c>
    </row>
    <row r="15565" spans="1:16" x14ac:dyDescent="0.4">
      <c r="A15565" s="105" t="s">
        <v>12875</v>
      </c>
      <c r="B15565" s="22">
        <v>803</v>
      </c>
      <c r="C15565" s="22" t="s">
        <v>14541</v>
      </c>
      <c r="D15565" s="106">
        <v>8032176</v>
      </c>
      <c r="E15565" s="22">
        <v>109017</v>
      </c>
      <c r="F15565" s="17" t="s">
        <v>14627</v>
      </c>
      <c r="G15565" s="17" t="s">
        <v>60</v>
      </c>
      <c r="H15565" s="107"/>
      <c r="I15565" s="108"/>
      <c r="J15565" s="147">
        <v>572</v>
      </c>
      <c r="K15565" s="109">
        <v>2060174</v>
      </c>
      <c r="L15565" s="143">
        <v>562</v>
      </c>
      <c r="M15565" s="110">
        <v>2229235.8246071199</v>
      </c>
      <c r="N15565" s="110">
        <v>3966.6117875571499</v>
      </c>
      <c r="O15565" s="114">
        <v>8.2100000000000006E-2</v>
      </c>
      <c r="P15565" s="114">
        <v>0.10829999999999999</v>
      </c>
    </row>
    <row r="15566" spans="1:16" x14ac:dyDescent="0.4">
      <c r="A15566" s="105" t="s">
        <v>12875</v>
      </c>
      <c r="B15566" s="22">
        <v>803</v>
      </c>
      <c r="C15566" s="22" t="s">
        <v>14541</v>
      </c>
      <c r="D15566" s="106">
        <v>8032188</v>
      </c>
      <c r="E15566" s="22">
        <v>109026</v>
      </c>
      <c r="F15566" s="17" t="s">
        <v>14628</v>
      </c>
      <c r="G15566" s="17" t="s">
        <v>60</v>
      </c>
      <c r="H15566" s="107"/>
      <c r="I15566" s="108"/>
      <c r="J15566" s="147">
        <v>239</v>
      </c>
      <c r="K15566" s="109">
        <v>876234.88679999998</v>
      </c>
      <c r="L15566" s="143">
        <v>237</v>
      </c>
      <c r="M15566" s="110">
        <v>919754.48571196594</v>
      </c>
      <c r="N15566" s="110">
        <v>3880.8206148184199</v>
      </c>
      <c r="O15566" s="114">
        <v>4.9700000000000001E-2</v>
      </c>
      <c r="P15566" s="114">
        <v>6.6900000000000001E-2</v>
      </c>
    </row>
    <row r="15567" spans="1:16" x14ac:dyDescent="0.4">
      <c r="A15567" s="105" t="s">
        <v>12875</v>
      </c>
      <c r="B15567" s="22">
        <v>803</v>
      </c>
      <c r="C15567" s="22" t="s">
        <v>14541</v>
      </c>
      <c r="D15567" s="106">
        <v>8032200</v>
      </c>
      <c r="E15567" s="22">
        <v>109034</v>
      </c>
      <c r="F15567" s="17" t="s">
        <v>14629</v>
      </c>
      <c r="G15567" s="17" t="s">
        <v>60</v>
      </c>
      <c r="H15567" s="107"/>
      <c r="I15567" s="108"/>
      <c r="J15567" s="147">
        <v>399</v>
      </c>
      <c r="K15567" s="109">
        <v>1424847.5</v>
      </c>
      <c r="L15567" s="143">
        <v>393</v>
      </c>
      <c r="M15567" s="110">
        <v>1502730</v>
      </c>
      <c r="N15567" s="110">
        <v>3823.7404580152702</v>
      </c>
      <c r="O15567" s="114">
        <v>5.4699999999999999E-2</v>
      </c>
      <c r="P15567" s="114">
        <v>7.6499999999999999E-2</v>
      </c>
    </row>
    <row r="15568" spans="1:16" x14ac:dyDescent="0.4">
      <c r="A15568" s="105" t="s">
        <v>12875</v>
      </c>
      <c r="B15568" s="22">
        <v>803</v>
      </c>
      <c r="C15568" s="22" t="s">
        <v>14541</v>
      </c>
      <c r="D15568" s="106">
        <v>8033071</v>
      </c>
      <c r="E15568" s="22">
        <v>109180</v>
      </c>
      <c r="F15568" s="17" t="s">
        <v>14630</v>
      </c>
      <c r="G15568" s="17" t="s">
        <v>60</v>
      </c>
      <c r="H15568" s="107"/>
      <c r="I15568" s="108"/>
      <c r="J15568" s="147">
        <v>37</v>
      </c>
      <c r="K15568" s="109">
        <v>270200.1532</v>
      </c>
      <c r="L15568" s="143">
        <v>36</v>
      </c>
      <c r="M15568" s="110">
        <v>269007.11261323601</v>
      </c>
      <c r="N15568" s="110">
        <v>7472.41979481212</v>
      </c>
      <c r="O15568" s="114">
        <v>-4.4000000000000003E-3</v>
      </c>
      <c r="P15568" s="114">
        <v>1.84E-2</v>
      </c>
    </row>
    <row r="15569" spans="1:16" x14ac:dyDescent="0.4">
      <c r="A15569" s="105" t="s">
        <v>12875</v>
      </c>
      <c r="B15569" s="22">
        <v>803</v>
      </c>
      <c r="C15569" s="22" t="s">
        <v>14541</v>
      </c>
      <c r="D15569" s="106">
        <v>8033073</v>
      </c>
      <c r="E15569" s="22">
        <v>109182</v>
      </c>
      <c r="F15569" s="17" t="s">
        <v>1517</v>
      </c>
      <c r="G15569" s="17" t="s">
        <v>60</v>
      </c>
      <c r="H15569" s="107"/>
      <c r="I15569" s="108"/>
      <c r="J15569" s="147">
        <v>146</v>
      </c>
      <c r="K15569" s="109">
        <v>556880.50060000003</v>
      </c>
      <c r="L15569" s="143">
        <v>146</v>
      </c>
      <c r="M15569" s="110">
        <v>604514.54346315004</v>
      </c>
      <c r="N15569" s="110">
        <v>4140.5105716654098</v>
      </c>
      <c r="O15569" s="114">
        <v>8.5500000000000007E-2</v>
      </c>
      <c r="P15569" s="114">
        <v>7.4399999999999994E-2</v>
      </c>
    </row>
    <row r="15570" spans="1:16" x14ac:dyDescent="0.4">
      <c r="A15570" s="105" t="s">
        <v>12875</v>
      </c>
      <c r="B15570" s="22">
        <v>803</v>
      </c>
      <c r="C15570" s="22" t="s">
        <v>14541</v>
      </c>
      <c r="D15570" s="106">
        <v>8033442</v>
      </c>
      <c r="E15570" s="22">
        <v>135783</v>
      </c>
      <c r="F15570" s="17" t="s">
        <v>14631</v>
      </c>
      <c r="G15570" s="17" t="s">
        <v>60</v>
      </c>
      <c r="H15570" s="107"/>
      <c r="I15570" s="108"/>
      <c r="J15570" s="147">
        <v>193</v>
      </c>
      <c r="K15570" s="109">
        <v>805955.8138</v>
      </c>
      <c r="L15570" s="143">
        <v>174</v>
      </c>
      <c r="M15570" s="110">
        <v>795486.95110222604</v>
      </c>
      <c r="N15570" s="110">
        <v>4571.7640867944001</v>
      </c>
      <c r="O15570" s="114">
        <v>-1.2999999999999999E-2</v>
      </c>
      <c r="P15570" s="114">
        <v>9.11E-2</v>
      </c>
    </row>
    <row r="15571" spans="1:16" x14ac:dyDescent="0.4">
      <c r="A15571" s="105" t="s">
        <v>12875</v>
      </c>
      <c r="B15571" s="22">
        <v>803</v>
      </c>
      <c r="C15571" s="22" t="s">
        <v>14541</v>
      </c>
      <c r="D15571" s="106">
        <v>8032000</v>
      </c>
      <c r="E15571" s="22">
        <v>139694</v>
      </c>
      <c r="F15571" s="17" t="s">
        <v>14632</v>
      </c>
      <c r="G15571" s="17" t="s">
        <v>60</v>
      </c>
      <c r="H15571" s="107"/>
      <c r="I15571" s="108"/>
      <c r="J15571" s="147">
        <v>347</v>
      </c>
      <c r="K15571" s="109">
        <v>1334530.2104</v>
      </c>
      <c r="L15571" s="143">
        <v>402</v>
      </c>
      <c r="M15571" s="110">
        <v>1588179.5856511099</v>
      </c>
      <c r="N15571" s="110">
        <v>3950.6954866943101</v>
      </c>
      <c r="O15571" s="114">
        <v>0.19009999999999999</v>
      </c>
      <c r="P15571" s="114">
        <v>4.2900000000000001E-2</v>
      </c>
    </row>
    <row r="15572" spans="1:16" x14ac:dyDescent="0.4">
      <c r="A15572" s="105" t="s">
        <v>12875</v>
      </c>
      <c r="B15572" s="22">
        <v>803</v>
      </c>
      <c r="C15572" s="22" t="s">
        <v>14541</v>
      </c>
      <c r="D15572" s="106">
        <v>8032011</v>
      </c>
      <c r="E15572" s="22">
        <v>136066</v>
      </c>
      <c r="F15572" s="17" t="s">
        <v>14633</v>
      </c>
      <c r="G15572" s="17" t="s">
        <v>60</v>
      </c>
      <c r="H15572" s="107"/>
      <c r="I15572" s="108"/>
      <c r="J15572" s="147">
        <v>316</v>
      </c>
      <c r="K15572" s="109">
        <v>1221001.18</v>
      </c>
      <c r="L15572" s="143">
        <v>348</v>
      </c>
      <c r="M15572" s="110">
        <v>1422351.38</v>
      </c>
      <c r="N15572" s="110">
        <v>4087.2166091954</v>
      </c>
      <c r="O15572" s="114">
        <v>0.16489999999999999</v>
      </c>
      <c r="P15572" s="114">
        <v>9.06E-2</v>
      </c>
    </row>
    <row r="15573" spans="1:16" x14ac:dyDescent="0.4">
      <c r="A15573" s="105" t="s">
        <v>12875</v>
      </c>
      <c r="B15573" s="22">
        <v>803</v>
      </c>
      <c r="C15573" s="22" t="s">
        <v>14541</v>
      </c>
      <c r="D15573" s="106">
        <v>8032306</v>
      </c>
      <c r="E15573" s="22">
        <v>109113</v>
      </c>
      <c r="F15573" s="17" t="s">
        <v>14634</v>
      </c>
      <c r="G15573" s="17" t="s">
        <v>60</v>
      </c>
      <c r="H15573" s="107"/>
      <c r="I15573" s="108"/>
      <c r="J15573" s="147">
        <v>205</v>
      </c>
      <c r="K15573" s="109">
        <v>759523.98149999999</v>
      </c>
      <c r="L15573" s="143">
        <v>210</v>
      </c>
      <c r="M15573" s="110">
        <v>830935.06423264497</v>
      </c>
      <c r="N15573" s="110">
        <v>3956.8336392030701</v>
      </c>
      <c r="O15573" s="114">
        <v>9.4E-2</v>
      </c>
      <c r="P15573" s="114">
        <v>7.1900000000000006E-2</v>
      </c>
    </row>
    <row r="15574" spans="1:16" x14ac:dyDescent="0.4">
      <c r="A15574" s="105" t="s">
        <v>12875</v>
      </c>
      <c r="B15574" s="22">
        <v>803</v>
      </c>
      <c r="C15574" s="22" t="s">
        <v>14541</v>
      </c>
      <c r="D15574" s="106">
        <v>8032005</v>
      </c>
      <c r="E15574" s="22">
        <v>131705</v>
      </c>
      <c r="F15574" s="17" t="s">
        <v>12869</v>
      </c>
      <c r="G15574" s="17" t="s">
        <v>60</v>
      </c>
      <c r="H15574" s="107"/>
      <c r="I15574" s="108"/>
      <c r="J15574" s="147">
        <v>393</v>
      </c>
      <c r="K15574" s="109">
        <v>1435104.9752</v>
      </c>
      <c r="L15574" s="143">
        <v>412</v>
      </c>
      <c r="M15574" s="110">
        <v>1591368</v>
      </c>
      <c r="N15574" s="110">
        <v>3862.5436893203901</v>
      </c>
      <c r="O15574" s="114">
        <v>0.1089</v>
      </c>
      <c r="P15574" s="114">
        <v>7.0199999999999999E-2</v>
      </c>
    </row>
    <row r="15575" spans="1:16" x14ac:dyDescent="0.4">
      <c r="A15575" s="105" t="s">
        <v>12875</v>
      </c>
      <c r="B15575" s="22">
        <v>803</v>
      </c>
      <c r="C15575" s="22" t="s">
        <v>14541</v>
      </c>
      <c r="D15575" s="106">
        <v>8033065</v>
      </c>
      <c r="E15575" s="22">
        <v>109177</v>
      </c>
      <c r="F15575" s="17" t="s">
        <v>14635</v>
      </c>
      <c r="G15575" s="17" t="s">
        <v>60</v>
      </c>
      <c r="H15575" s="107"/>
      <c r="I15575" s="108"/>
      <c r="J15575" s="147">
        <v>181</v>
      </c>
      <c r="K15575" s="109">
        <v>709094.48690000002</v>
      </c>
      <c r="L15575" s="143">
        <v>184</v>
      </c>
      <c r="M15575" s="110">
        <v>751056.16004027799</v>
      </c>
      <c r="N15575" s="110">
        <v>4081.8269567406401</v>
      </c>
      <c r="O15575" s="114">
        <v>5.9200000000000003E-2</v>
      </c>
      <c r="P15575" s="114">
        <v>5.5300000000000002E-2</v>
      </c>
    </row>
    <row r="15576" spans="1:16" x14ac:dyDescent="0.4">
      <c r="A15576" s="105" t="s">
        <v>12875</v>
      </c>
      <c r="B15576" s="22">
        <v>803</v>
      </c>
      <c r="C15576" s="22" t="s">
        <v>14541</v>
      </c>
      <c r="D15576" s="106">
        <v>8034010</v>
      </c>
      <c r="E15576" s="22">
        <v>145502</v>
      </c>
      <c r="F15576" s="17" t="s">
        <v>14636</v>
      </c>
      <c r="G15576" s="17" t="s">
        <v>63</v>
      </c>
      <c r="H15576" s="107"/>
      <c r="I15576" s="108"/>
      <c r="J15576" s="147">
        <v>1401</v>
      </c>
      <c r="K15576" s="109">
        <v>6783119.5199999996</v>
      </c>
      <c r="L15576" s="143">
        <v>1416</v>
      </c>
      <c r="M15576" s="110">
        <v>7080000</v>
      </c>
      <c r="N15576" s="110">
        <v>5000</v>
      </c>
      <c r="O15576" s="114">
        <v>4.3799999999999999E-2</v>
      </c>
      <c r="P15576" s="114">
        <v>4.2599999999999999E-2</v>
      </c>
    </row>
    <row r="15577" spans="1:16" x14ac:dyDescent="0.4">
      <c r="A15577" s="105" t="s">
        <v>12875</v>
      </c>
      <c r="B15577" s="22">
        <v>803</v>
      </c>
      <c r="C15577" s="22" t="s">
        <v>14541</v>
      </c>
      <c r="D15577" s="106">
        <v>8034009</v>
      </c>
      <c r="E15577" s="22">
        <v>145135</v>
      </c>
      <c r="F15577" s="17" t="s">
        <v>14637</v>
      </c>
      <c r="G15577" s="17" t="s">
        <v>145</v>
      </c>
      <c r="H15577" s="107"/>
      <c r="I15577" s="108"/>
      <c r="J15577" s="147">
        <v>900</v>
      </c>
      <c r="K15577" s="109">
        <v>4034088.5525000002</v>
      </c>
      <c r="L15577" s="143">
        <v>904</v>
      </c>
      <c r="M15577" s="110">
        <v>4231449.2345807897</v>
      </c>
      <c r="N15577" s="110">
        <v>4680.8066754212296</v>
      </c>
      <c r="O15577" s="114">
        <v>4.8899999999999999E-2</v>
      </c>
      <c r="P15577" s="114">
        <v>4.5699999999999998E-2</v>
      </c>
    </row>
    <row r="15578" spans="1:16" x14ac:dyDescent="0.4">
      <c r="A15578" s="105" t="s">
        <v>12875</v>
      </c>
      <c r="B15578" s="22">
        <v>866</v>
      </c>
      <c r="C15578" s="22" t="s">
        <v>14638</v>
      </c>
      <c r="D15578" s="106">
        <v>8662000</v>
      </c>
      <c r="E15578" s="22">
        <v>131573</v>
      </c>
      <c r="F15578" s="17" t="s">
        <v>14639</v>
      </c>
      <c r="G15578" s="17" t="s">
        <v>60</v>
      </c>
      <c r="H15578" s="107"/>
      <c r="I15578" s="108"/>
      <c r="J15578" s="147">
        <v>457</v>
      </c>
      <c r="K15578" s="109">
        <v>1720389.9072</v>
      </c>
      <c r="L15578" s="143">
        <v>452</v>
      </c>
      <c r="M15578" s="110">
        <v>1737349.89793101</v>
      </c>
      <c r="N15578" s="110">
        <v>3843.69446444915</v>
      </c>
      <c r="O15578" s="114">
        <v>9.9000000000000008E-3</v>
      </c>
      <c r="P15578" s="114">
        <v>5.0999999999999997E-2</v>
      </c>
    </row>
    <row r="15579" spans="1:16" x14ac:dyDescent="0.4">
      <c r="A15579" s="105" t="s">
        <v>12875</v>
      </c>
      <c r="B15579" s="22">
        <v>866</v>
      </c>
      <c r="C15579" s="22" t="s">
        <v>14638</v>
      </c>
      <c r="D15579" s="106">
        <v>8664005</v>
      </c>
      <c r="E15579" s="22">
        <v>145744</v>
      </c>
      <c r="F15579" s="17" t="s">
        <v>14640</v>
      </c>
      <c r="G15579" s="17" t="s">
        <v>63</v>
      </c>
      <c r="H15579" s="107"/>
      <c r="I15579" s="108"/>
      <c r="J15579" s="147">
        <v>934</v>
      </c>
      <c r="K15579" s="109">
        <v>4995997.2270379905</v>
      </c>
      <c r="L15579" s="143">
        <v>955</v>
      </c>
      <c r="M15579" s="110">
        <v>5173614.9815800097</v>
      </c>
      <c r="N15579" s="110">
        <v>5417.3978864712099</v>
      </c>
      <c r="O15579" s="114">
        <v>3.56E-2</v>
      </c>
      <c r="P15579" s="114">
        <v>5.7500000000000002E-2</v>
      </c>
    </row>
    <row r="15580" spans="1:16" x14ac:dyDescent="0.4">
      <c r="A15580" s="105" t="s">
        <v>12875</v>
      </c>
      <c r="B15580" s="22">
        <v>866</v>
      </c>
      <c r="C15580" s="22" t="s">
        <v>14638</v>
      </c>
      <c r="D15580" s="106">
        <v>8662231</v>
      </c>
      <c r="E15580" s="22">
        <v>140002</v>
      </c>
      <c r="F15580" s="17" t="s">
        <v>14641</v>
      </c>
      <c r="G15580" s="17" t="s">
        <v>60</v>
      </c>
      <c r="H15580" s="107" t="s">
        <v>100</v>
      </c>
      <c r="I15580" s="108" t="s">
        <v>100</v>
      </c>
      <c r="J15580" s="147">
        <v>30</v>
      </c>
      <c r="K15580" s="109">
        <v>128135.78146559501</v>
      </c>
      <c r="L15580" s="143">
        <v>30</v>
      </c>
      <c r="M15580" s="110">
        <v>133677.281002973</v>
      </c>
      <c r="N15580" s="110">
        <v>4455.9093667657598</v>
      </c>
      <c r="O15580" s="114" t="s">
        <v>101</v>
      </c>
      <c r="P15580" s="114" t="s">
        <v>101</v>
      </c>
    </row>
    <row r="15581" spans="1:16" x14ac:dyDescent="0.4">
      <c r="A15581" s="105" t="s">
        <v>12875</v>
      </c>
      <c r="B15581" s="22">
        <v>866</v>
      </c>
      <c r="C15581" s="22" t="s">
        <v>14638</v>
      </c>
      <c r="D15581" s="106">
        <v>8662095</v>
      </c>
      <c r="E15581" s="22">
        <v>126210</v>
      </c>
      <c r="F15581" s="17" t="s">
        <v>14642</v>
      </c>
      <c r="G15581" s="17" t="s">
        <v>60</v>
      </c>
      <c r="H15581" s="107"/>
      <c r="I15581" s="108"/>
      <c r="J15581" s="147">
        <v>240</v>
      </c>
      <c r="K15581" s="109">
        <v>994000.38970000006</v>
      </c>
      <c r="L15581" s="143">
        <v>250</v>
      </c>
      <c r="M15581" s="110">
        <v>1112772.7639794601</v>
      </c>
      <c r="N15581" s="110">
        <v>4451.0910559178501</v>
      </c>
      <c r="O15581" s="114">
        <v>0.1195</v>
      </c>
      <c r="P15581" s="114">
        <v>9.1600000000000001E-2</v>
      </c>
    </row>
    <row r="15582" spans="1:16" x14ac:dyDescent="0.4">
      <c r="A15582" s="105" t="s">
        <v>12875</v>
      </c>
      <c r="B15582" s="22">
        <v>866</v>
      </c>
      <c r="C15582" s="22" t="s">
        <v>14638</v>
      </c>
      <c r="D15582" s="106">
        <v>8663009</v>
      </c>
      <c r="E15582" s="22">
        <v>126300</v>
      </c>
      <c r="F15582" s="17" t="s">
        <v>14643</v>
      </c>
      <c r="G15582" s="17" t="s">
        <v>60</v>
      </c>
      <c r="H15582" s="107"/>
      <c r="I15582" s="108"/>
      <c r="J15582" s="147">
        <v>50</v>
      </c>
      <c r="K15582" s="109">
        <v>327901.7439</v>
      </c>
      <c r="L15582" s="143">
        <v>49</v>
      </c>
      <c r="M15582" s="110">
        <v>327483.18433825299</v>
      </c>
      <c r="N15582" s="110">
        <v>6683.3302926174101</v>
      </c>
      <c r="O15582" s="114">
        <v>-1.2999999999999999E-3</v>
      </c>
      <c r="P15582" s="114">
        <v>1.84E-2</v>
      </c>
    </row>
    <row r="15583" spans="1:16" x14ac:dyDescent="0.4">
      <c r="A15583" s="105" t="s">
        <v>12875</v>
      </c>
      <c r="B15583" s="22">
        <v>866</v>
      </c>
      <c r="C15583" s="22" t="s">
        <v>14638</v>
      </c>
      <c r="D15583" s="106">
        <v>8662011</v>
      </c>
      <c r="E15583" s="22">
        <v>134134</v>
      </c>
      <c r="F15583" s="17" t="s">
        <v>14644</v>
      </c>
      <c r="G15583" s="17" t="s">
        <v>60</v>
      </c>
      <c r="H15583" s="107"/>
      <c r="I15583" s="108"/>
      <c r="J15583" s="147">
        <v>261</v>
      </c>
      <c r="K15583" s="109">
        <v>968119.10649999999</v>
      </c>
      <c r="L15583" s="143">
        <v>231</v>
      </c>
      <c r="M15583" s="110">
        <v>928567.246832137</v>
      </c>
      <c r="N15583" s="110">
        <v>4019.77163130795</v>
      </c>
      <c r="O15583" s="114">
        <v>-4.0899999999999999E-2</v>
      </c>
      <c r="P15583" s="114">
        <v>7.4700000000000003E-2</v>
      </c>
    </row>
    <row r="15584" spans="1:16" x14ac:dyDescent="0.4">
      <c r="A15584" s="105" t="s">
        <v>12875</v>
      </c>
      <c r="B15584" s="22">
        <v>866</v>
      </c>
      <c r="C15584" s="22" t="s">
        <v>14638</v>
      </c>
      <c r="D15584" s="106">
        <v>8662214</v>
      </c>
      <c r="E15584" s="22">
        <v>126283</v>
      </c>
      <c r="F15584" s="17" t="s">
        <v>14645</v>
      </c>
      <c r="G15584" s="17" t="s">
        <v>60</v>
      </c>
      <c r="H15584" s="107"/>
      <c r="I15584" s="108"/>
      <c r="J15584" s="147">
        <v>416</v>
      </c>
      <c r="K15584" s="109">
        <v>1490017</v>
      </c>
      <c r="L15584" s="143">
        <v>420</v>
      </c>
      <c r="M15584" s="110">
        <v>1609776</v>
      </c>
      <c r="N15584" s="110">
        <v>3832.8</v>
      </c>
      <c r="O15584" s="114">
        <v>8.0399999999999999E-2</v>
      </c>
      <c r="P15584" s="114">
        <v>7.8399999999999997E-2</v>
      </c>
    </row>
    <row r="15585" spans="1:16" x14ac:dyDescent="0.4">
      <c r="A15585" s="105" t="s">
        <v>12875</v>
      </c>
      <c r="B15585" s="22">
        <v>866</v>
      </c>
      <c r="C15585" s="22" t="s">
        <v>14638</v>
      </c>
      <c r="D15585" s="106">
        <v>8662008</v>
      </c>
      <c r="E15585" s="22">
        <v>132023</v>
      </c>
      <c r="F15585" s="17" t="s">
        <v>14646</v>
      </c>
      <c r="G15585" s="17" t="s">
        <v>60</v>
      </c>
      <c r="H15585" s="107"/>
      <c r="I15585" s="108"/>
      <c r="J15585" s="147">
        <v>413</v>
      </c>
      <c r="K15585" s="109">
        <v>1476066</v>
      </c>
      <c r="L15585" s="143">
        <v>416</v>
      </c>
      <c r="M15585" s="110">
        <v>1591248</v>
      </c>
      <c r="N15585" s="110">
        <v>3825.1153846153802</v>
      </c>
      <c r="O15585" s="114">
        <v>7.8E-2</v>
      </c>
      <c r="P15585" s="114">
        <v>7.8200000000000006E-2</v>
      </c>
    </row>
    <row r="15586" spans="1:16" x14ac:dyDescent="0.4">
      <c r="A15586" s="105" t="s">
        <v>12875</v>
      </c>
      <c r="B15586" s="22">
        <v>866</v>
      </c>
      <c r="C15586" s="22" t="s">
        <v>14638</v>
      </c>
      <c r="D15586" s="106">
        <v>8662026</v>
      </c>
      <c r="E15586" s="22">
        <v>126183</v>
      </c>
      <c r="F15586" s="17" t="s">
        <v>14647</v>
      </c>
      <c r="G15586" s="17" t="s">
        <v>60</v>
      </c>
      <c r="H15586" s="107"/>
      <c r="I15586" s="108"/>
      <c r="J15586" s="147">
        <v>167</v>
      </c>
      <c r="K15586" s="109">
        <v>663359.71109999996</v>
      </c>
      <c r="L15586" s="143">
        <v>173</v>
      </c>
      <c r="M15586" s="110">
        <v>720553.79877837899</v>
      </c>
      <c r="N15586" s="110">
        <v>4165.0508599906298</v>
      </c>
      <c r="O15586" s="114">
        <v>8.6199999999999999E-2</v>
      </c>
      <c r="P15586" s="114">
        <v>7.7200000000000005E-2</v>
      </c>
    </row>
    <row r="15587" spans="1:16" x14ac:dyDescent="0.4">
      <c r="A15587" s="105" t="s">
        <v>12875</v>
      </c>
      <c r="B15587" s="22">
        <v>866</v>
      </c>
      <c r="C15587" s="22" t="s">
        <v>14638</v>
      </c>
      <c r="D15587" s="106">
        <v>8662194</v>
      </c>
      <c r="E15587" s="22">
        <v>137620</v>
      </c>
      <c r="F15587" s="17" t="s">
        <v>14648</v>
      </c>
      <c r="G15587" s="17" t="s">
        <v>60</v>
      </c>
      <c r="H15587" s="107"/>
      <c r="I15587" s="108"/>
      <c r="J15587" s="147">
        <v>142</v>
      </c>
      <c r="K15587" s="109">
        <v>570770.99199999997</v>
      </c>
      <c r="L15587" s="143">
        <v>143</v>
      </c>
      <c r="M15587" s="110">
        <v>592564.73184774595</v>
      </c>
      <c r="N15587" s="110">
        <v>4143.8093136205998</v>
      </c>
      <c r="O15587" s="114">
        <v>3.8199999999999998E-2</v>
      </c>
      <c r="P15587" s="114">
        <v>4.0500000000000001E-2</v>
      </c>
    </row>
    <row r="15588" spans="1:16" x14ac:dyDescent="0.4">
      <c r="A15588" s="105" t="s">
        <v>12875</v>
      </c>
      <c r="B15588" s="22">
        <v>866</v>
      </c>
      <c r="C15588" s="22" t="s">
        <v>14638</v>
      </c>
      <c r="D15588" s="106">
        <v>8662166</v>
      </c>
      <c r="E15588" s="22">
        <v>126252</v>
      </c>
      <c r="F15588" s="17" t="s">
        <v>14649</v>
      </c>
      <c r="G15588" s="17" t="s">
        <v>60</v>
      </c>
      <c r="H15588" s="107"/>
      <c r="I15588" s="108"/>
      <c r="J15588" s="147">
        <v>173</v>
      </c>
      <c r="K15588" s="109">
        <v>689875.2156</v>
      </c>
      <c r="L15588" s="143">
        <v>182</v>
      </c>
      <c r="M15588" s="110">
        <v>760753.61064680596</v>
      </c>
      <c r="N15588" s="110">
        <v>4179.9648936637705</v>
      </c>
      <c r="O15588" s="114">
        <v>0.1027</v>
      </c>
      <c r="P15588" s="114">
        <v>7.0300000000000001E-2</v>
      </c>
    </row>
    <row r="15589" spans="1:16" x14ac:dyDescent="0.4">
      <c r="A15589" s="105" t="s">
        <v>12875</v>
      </c>
      <c r="B15589" s="22">
        <v>866</v>
      </c>
      <c r="C15589" s="22" t="s">
        <v>14638</v>
      </c>
      <c r="D15589" s="106">
        <v>8663465</v>
      </c>
      <c r="E15589" s="22">
        <v>135206</v>
      </c>
      <c r="F15589" s="17" t="s">
        <v>14650</v>
      </c>
      <c r="G15589" s="17" t="s">
        <v>60</v>
      </c>
      <c r="H15589" s="107"/>
      <c r="I15589" s="108"/>
      <c r="J15589" s="147">
        <v>376</v>
      </c>
      <c r="K15589" s="109">
        <v>1384110.4959</v>
      </c>
      <c r="L15589" s="143">
        <v>380</v>
      </c>
      <c r="M15589" s="110">
        <v>1463501.8194233901</v>
      </c>
      <c r="N15589" s="110">
        <v>3851.3205774299799</v>
      </c>
      <c r="O15589" s="114">
        <v>5.74E-2</v>
      </c>
      <c r="P15589" s="114">
        <v>5.2299999999999999E-2</v>
      </c>
    </row>
    <row r="15590" spans="1:16" x14ac:dyDescent="0.4">
      <c r="A15590" s="105" t="s">
        <v>12875</v>
      </c>
      <c r="B15590" s="22">
        <v>866</v>
      </c>
      <c r="C15590" s="22" t="s">
        <v>14638</v>
      </c>
      <c r="D15590" s="106">
        <v>8662002</v>
      </c>
      <c r="E15590" s="22">
        <v>138309</v>
      </c>
      <c r="F15590" s="17" t="s">
        <v>14651</v>
      </c>
      <c r="G15590" s="17" t="s">
        <v>60</v>
      </c>
      <c r="H15590" s="107"/>
      <c r="I15590" s="108"/>
      <c r="J15590" s="147">
        <v>617</v>
      </c>
      <c r="K15590" s="109">
        <v>2270426.5644999999</v>
      </c>
      <c r="L15590" s="143">
        <v>622</v>
      </c>
      <c r="M15590" s="110">
        <v>2407615.1564405598</v>
      </c>
      <c r="N15590" s="110">
        <v>3870.76391710702</v>
      </c>
      <c r="O15590" s="114">
        <v>6.0400000000000002E-2</v>
      </c>
      <c r="P15590" s="114">
        <v>5.5100000000000003E-2</v>
      </c>
    </row>
    <row r="15591" spans="1:16" x14ac:dyDescent="0.4">
      <c r="A15591" s="105" t="s">
        <v>12875</v>
      </c>
      <c r="B15591" s="22">
        <v>866</v>
      </c>
      <c r="C15591" s="22" t="s">
        <v>14638</v>
      </c>
      <c r="D15591" s="106">
        <v>8662012</v>
      </c>
      <c r="E15591" s="22">
        <v>136068</v>
      </c>
      <c r="F15591" s="17" t="s">
        <v>14652</v>
      </c>
      <c r="G15591" s="17" t="s">
        <v>60</v>
      </c>
      <c r="H15591" s="107"/>
      <c r="I15591" s="108"/>
      <c r="J15591" s="147">
        <v>387</v>
      </c>
      <c r="K15591" s="109">
        <v>1439617.8456999999</v>
      </c>
      <c r="L15591" s="143">
        <v>372</v>
      </c>
      <c r="M15591" s="110">
        <v>1460161.0789415301</v>
      </c>
      <c r="N15591" s="110">
        <v>3925.1641907030498</v>
      </c>
      <c r="O15591" s="114">
        <v>1.43E-2</v>
      </c>
      <c r="P15591" s="114">
        <v>5.62E-2</v>
      </c>
    </row>
    <row r="15592" spans="1:16" x14ac:dyDescent="0.4">
      <c r="A15592" s="105" t="s">
        <v>12875</v>
      </c>
      <c r="B15592" s="22">
        <v>866</v>
      </c>
      <c r="C15592" s="22" t="s">
        <v>14638</v>
      </c>
      <c r="D15592" s="106">
        <v>8662200</v>
      </c>
      <c r="E15592" s="22">
        <v>137365</v>
      </c>
      <c r="F15592" s="17" t="s">
        <v>14653</v>
      </c>
      <c r="G15592" s="17" t="s">
        <v>60</v>
      </c>
      <c r="H15592" s="107"/>
      <c r="I15592" s="108"/>
      <c r="J15592" s="147">
        <v>163</v>
      </c>
      <c r="K15592" s="109">
        <v>609947.74659999995</v>
      </c>
      <c r="L15592" s="143">
        <v>168</v>
      </c>
      <c r="M15592" s="110">
        <v>664727.89699721802</v>
      </c>
      <c r="N15592" s="110">
        <v>3956.7136726024901</v>
      </c>
      <c r="O15592" s="114">
        <v>8.9800000000000005E-2</v>
      </c>
      <c r="P15592" s="114">
        <v>7.7700000000000005E-2</v>
      </c>
    </row>
    <row r="15593" spans="1:16" x14ac:dyDescent="0.4">
      <c r="A15593" s="105" t="s">
        <v>12875</v>
      </c>
      <c r="B15593" s="22">
        <v>866</v>
      </c>
      <c r="C15593" s="22" t="s">
        <v>14638</v>
      </c>
      <c r="D15593" s="106">
        <v>8662009</v>
      </c>
      <c r="E15593" s="22">
        <v>132229</v>
      </c>
      <c r="F15593" s="17" t="s">
        <v>14654</v>
      </c>
      <c r="G15593" s="17" t="s">
        <v>60</v>
      </c>
      <c r="H15593" s="107"/>
      <c r="I15593" s="108"/>
      <c r="J15593" s="147">
        <v>328</v>
      </c>
      <c r="K15593" s="109">
        <v>1411384.5529</v>
      </c>
      <c r="L15593" s="143">
        <v>312</v>
      </c>
      <c r="M15593" s="110">
        <v>1412457.9404430599</v>
      </c>
      <c r="N15593" s="110">
        <v>4527.1087834713599</v>
      </c>
      <c r="O15593" s="114">
        <v>8.0000000000000004E-4</v>
      </c>
      <c r="P15593" s="114">
        <v>5.1499999999999997E-2</v>
      </c>
    </row>
    <row r="15594" spans="1:16" x14ac:dyDescent="0.4">
      <c r="A15594" s="105" t="s">
        <v>12875</v>
      </c>
      <c r="B15594" s="22">
        <v>866</v>
      </c>
      <c r="C15594" s="22" t="s">
        <v>14638</v>
      </c>
      <c r="D15594" s="106">
        <v>8662103</v>
      </c>
      <c r="E15594" s="22">
        <v>126213</v>
      </c>
      <c r="F15594" s="17" t="s">
        <v>14655</v>
      </c>
      <c r="G15594" s="17" t="s">
        <v>60</v>
      </c>
      <c r="H15594" s="107"/>
      <c r="I15594" s="108"/>
      <c r="J15594" s="147">
        <v>606</v>
      </c>
      <c r="K15594" s="109">
        <v>2345245.8295999998</v>
      </c>
      <c r="L15594" s="143">
        <v>638</v>
      </c>
      <c r="M15594" s="110">
        <v>2502785.1787877302</v>
      </c>
      <c r="N15594" s="110">
        <v>3922.86078179894</v>
      </c>
      <c r="O15594" s="114">
        <v>6.7199999999999996E-2</v>
      </c>
      <c r="P15594" s="114">
        <v>1.84E-2</v>
      </c>
    </row>
    <row r="15595" spans="1:16" x14ac:dyDescent="0.4">
      <c r="A15595" s="105" t="s">
        <v>12875</v>
      </c>
      <c r="B15595" s="22">
        <v>866</v>
      </c>
      <c r="C15595" s="22" t="s">
        <v>14638</v>
      </c>
      <c r="D15595" s="106">
        <v>8663466</v>
      </c>
      <c r="E15595" s="22">
        <v>142546</v>
      </c>
      <c r="F15595" s="17" t="s">
        <v>14656</v>
      </c>
      <c r="G15595" s="17" t="s">
        <v>60</v>
      </c>
      <c r="H15595" s="107"/>
      <c r="I15595" s="108"/>
      <c r="J15595" s="147">
        <v>436</v>
      </c>
      <c r="K15595" s="109">
        <v>1599181.6847000001</v>
      </c>
      <c r="L15595" s="143">
        <v>445</v>
      </c>
      <c r="M15595" s="110">
        <v>1712249.9071627399</v>
      </c>
      <c r="N15595" s="110">
        <v>3847.7526003656999</v>
      </c>
      <c r="O15595" s="114">
        <v>7.0699999999999999E-2</v>
      </c>
      <c r="P15595" s="114">
        <v>5.4399999999999997E-2</v>
      </c>
    </row>
    <row r="15596" spans="1:16" x14ac:dyDescent="0.4">
      <c r="A15596" s="105" t="s">
        <v>12875</v>
      </c>
      <c r="B15596" s="22">
        <v>866</v>
      </c>
      <c r="C15596" s="22" t="s">
        <v>14638</v>
      </c>
      <c r="D15596" s="106">
        <v>8662212</v>
      </c>
      <c r="E15596" s="22">
        <v>136293</v>
      </c>
      <c r="F15596" s="17" t="s">
        <v>14657</v>
      </c>
      <c r="G15596" s="17" t="s">
        <v>60</v>
      </c>
      <c r="H15596" s="107"/>
      <c r="I15596" s="108"/>
      <c r="J15596" s="147">
        <v>568</v>
      </c>
      <c r="K15596" s="109">
        <v>2371992.9463</v>
      </c>
      <c r="L15596" s="143">
        <v>573</v>
      </c>
      <c r="M15596" s="110">
        <v>2526440.7546992199</v>
      </c>
      <c r="N15596" s="110">
        <v>4409.1461687595402</v>
      </c>
      <c r="O15596" s="114">
        <v>6.5100000000000005E-2</v>
      </c>
      <c r="P15596" s="114">
        <v>5.91E-2</v>
      </c>
    </row>
    <row r="15597" spans="1:16" x14ac:dyDescent="0.4">
      <c r="A15597" s="105" t="s">
        <v>12875</v>
      </c>
      <c r="B15597" s="22">
        <v>866</v>
      </c>
      <c r="C15597" s="22" t="s">
        <v>14638</v>
      </c>
      <c r="D15597" s="106">
        <v>8662018</v>
      </c>
      <c r="E15597" s="22">
        <v>144500</v>
      </c>
      <c r="F15597" s="17" t="s">
        <v>8429</v>
      </c>
      <c r="G15597" s="17" t="s">
        <v>60</v>
      </c>
      <c r="H15597" s="107"/>
      <c r="I15597" s="108"/>
      <c r="J15597" s="147">
        <v>407</v>
      </c>
      <c r="K15597" s="109">
        <v>1536975.5521</v>
      </c>
      <c r="L15597" s="143">
        <v>407</v>
      </c>
      <c r="M15597" s="110">
        <v>1612123.49305086</v>
      </c>
      <c r="N15597" s="110">
        <v>3960.9913834173399</v>
      </c>
      <c r="O15597" s="114">
        <v>4.8899999999999999E-2</v>
      </c>
      <c r="P15597" s="114">
        <v>5.2900000000000003E-2</v>
      </c>
    </row>
    <row r="15598" spans="1:16" x14ac:dyDescent="0.4">
      <c r="A15598" s="105" t="s">
        <v>12875</v>
      </c>
      <c r="B15598" s="22">
        <v>866</v>
      </c>
      <c r="C15598" s="22" t="s">
        <v>14638</v>
      </c>
      <c r="D15598" s="106">
        <v>8662093</v>
      </c>
      <c r="E15598" s="22">
        <v>126208</v>
      </c>
      <c r="F15598" s="17" t="s">
        <v>14658</v>
      </c>
      <c r="G15598" s="17" t="s">
        <v>60</v>
      </c>
      <c r="H15598" s="107"/>
      <c r="I15598" s="108"/>
      <c r="J15598" s="147">
        <v>247</v>
      </c>
      <c r="K15598" s="109">
        <v>919527.91610000003</v>
      </c>
      <c r="L15598" s="143">
        <v>262</v>
      </c>
      <c r="M15598" s="110">
        <v>982733.67165719497</v>
      </c>
      <c r="N15598" s="110">
        <v>3750.8918765541798</v>
      </c>
      <c r="O15598" s="114">
        <v>6.8699999999999997E-2</v>
      </c>
      <c r="P15598" s="114">
        <v>5.0599999999999999E-2</v>
      </c>
    </row>
    <row r="15599" spans="1:16" x14ac:dyDescent="0.4">
      <c r="A15599" s="105" t="s">
        <v>12875</v>
      </c>
      <c r="B15599" s="22">
        <v>866</v>
      </c>
      <c r="C15599" s="22" t="s">
        <v>14638</v>
      </c>
      <c r="D15599" s="106">
        <v>8662092</v>
      </c>
      <c r="E15599" s="22">
        <v>126207</v>
      </c>
      <c r="F15599" s="17" t="s">
        <v>10631</v>
      </c>
      <c r="G15599" s="17" t="s">
        <v>60</v>
      </c>
      <c r="H15599" s="107"/>
      <c r="I15599" s="108"/>
      <c r="J15599" s="147">
        <v>350</v>
      </c>
      <c r="K15599" s="109">
        <v>1262714.5</v>
      </c>
      <c r="L15599" s="143">
        <v>331</v>
      </c>
      <c r="M15599" s="110">
        <v>1257313.3369665199</v>
      </c>
      <c r="N15599" s="110">
        <v>3798.52971893209</v>
      </c>
      <c r="O15599" s="114">
        <v>-4.3E-3</v>
      </c>
      <c r="P15599" s="114">
        <v>8.8200000000000001E-2</v>
      </c>
    </row>
    <row r="15600" spans="1:16" x14ac:dyDescent="0.4">
      <c r="A15600" s="105" t="s">
        <v>12875</v>
      </c>
      <c r="B15600" s="22">
        <v>866</v>
      </c>
      <c r="C15600" s="22" t="s">
        <v>14638</v>
      </c>
      <c r="D15600" s="106">
        <v>8664006</v>
      </c>
      <c r="E15600" s="22">
        <v>145883</v>
      </c>
      <c r="F15600" s="17" t="s">
        <v>14659</v>
      </c>
      <c r="G15600" s="17" t="s">
        <v>63</v>
      </c>
      <c r="H15600" s="107"/>
      <c r="I15600" s="108"/>
      <c r="J15600" s="147">
        <v>150</v>
      </c>
      <c r="K15600" s="109">
        <v>875217.87855930603</v>
      </c>
      <c r="L15600" s="143">
        <v>305</v>
      </c>
      <c r="M15600" s="110">
        <v>1607337.05246228</v>
      </c>
      <c r="N15600" s="110">
        <v>5269.9575490566604</v>
      </c>
      <c r="O15600" s="114">
        <v>0.83650000000000002</v>
      </c>
      <c r="P15600" s="114">
        <v>1.84E-2</v>
      </c>
    </row>
    <row r="15601" spans="1:16" x14ac:dyDescent="0.4">
      <c r="A15601" s="105" t="s">
        <v>12875</v>
      </c>
      <c r="B15601" s="22">
        <v>866</v>
      </c>
      <c r="C15601" s="22" t="s">
        <v>14638</v>
      </c>
      <c r="D15601" s="106">
        <v>8662164</v>
      </c>
      <c r="E15601" s="22">
        <v>126251</v>
      </c>
      <c r="F15601" s="17" t="s">
        <v>14660</v>
      </c>
      <c r="G15601" s="17" t="s">
        <v>60</v>
      </c>
      <c r="H15601" s="107"/>
      <c r="I15601" s="108"/>
      <c r="J15601" s="147">
        <v>285</v>
      </c>
      <c r="K15601" s="109">
        <v>1053926.4277999999</v>
      </c>
      <c r="L15601" s="143">
        <v>270</v>
      </c>
      <c r="M15601" s="110">
        <v>1088918.39404522</v>
      </c>
      <c r="N15601" s="110">
        <v>4033.0310890563501</v>
      </c>
      <c r="O15601" s="114">
        <v>3.32E-2</v>
      </c>
      <c r="P15601" s="114">
        <v>9.5200000000000007E-2</v>
      </c>
    </row>
    <row r="15602" spans="1:16" x14ac:dyDescent="0.4">
      <c r="A15602" s="105" t="s">
        <v>12875</v>
      </c>
      <c r="B15602" s="22">
        <v>866</v>
      </c>
      <c r="C15602" s="22" t="s">
        <v>14638</v>
      </c>
      <c r="D15602" s="106">
        <v>8662050</v>
      </c>
      <c r="E15602" s="22">
        <v>141273</v>
      </c>
      <c r="F15602" s="17" t="s">
        <v>14661</v>
      </c>
      <c r="G15602" s="17" t="s">
        <v>60</v>
      </c>
      <c r="H15602" s="107"/>
      <c r="I15602" s="108"/>
      <c r="J15602" s="147">
        <v>279</v>
      </c>
      <c r="K15602" s="109">
        <v>995100.69099999999</v>
      </c>
      <c r="L15602" s="143">
        <v>279</v>
      </c>
      <c r="M15602" s="110">
        <v>1047983.3028402301</v>
      </c>
      <c r="N15602" s="110">
        <v>3756.2125549829202</v>
      </c>
      <c r="O15602" s="114">
        <v>5.3100000000000001E-2</v>
      </c>
      <c r="P15602" s="114">
        <v>6.0100000000000001E-2</v>
      </c>
    </row>
    <row r="15603" spans="1:16" x14ac:dyDescent="0.4">
      <c r="A15603" s="105" t="s">
        <v>12875</v>
      </c>
      <c r="B15603" s="22">
        <v>866</v>
      </c>
      <c r="C15603" s="22" t="s">
        <v>14638</v>
      </c>
      <c r="D15603" s="106">
        <v>8662229</v>
      </c>
      <c r="E15603" s="22">
        <v>126295</v>
      </c>
      <c r="F15603" s="17" t="s">
        <v>14662</v>
      </c>
      <c r="G15603" s="17" t="s">
        <v>60</v>
      </c>
      <c r="H15603" s="107"/>
      <c r="I15603" s="108"/>
      <c r="J15603" s="147">
        <v>581</v>
      </c>
      <c r="K15603" s="109">
        <v>2092660</v>
      </c>
      <c r="L15603" s="143">
        <v>617</v>
      </c>
      <c r="M15603" s="110">
        <v>2374230</v>
      </c>
      <c r="N15603" s="110">
        <v>3848.0226904376</v>
      </c>
      <c r="O15603" s="114">
        <v>0.1346</v>
      </c>
      <c r="P15603" s="114">
        <v>7.9200000000000007E-2</v>
      </c>
    </row>
    <row r="15604" spans="1:16" x14ac:dyDescent="0.4">
      <c r="A15604" s="105" t="s">
        <v>12875</v>
      </c>
      <c r="B15604" s="22">
        <v>866</v>
      </c>
      <c r="C15604" s="22" t="s">
        <v>14638</v>
      </c>
      <c r="D15604" s="106">
        <v>8662013</v>
      </c>
      <c r="E15604" s="22">
        <v>139207</v>
      </c>
      <c r="F15604" s="17" t="s">
        <v>14663</v>
      </c>
      <c r="G15604" s="17" t="s">
        <v>60</v>
      </c>
      <c r="H15604" s="107"/>
      <c r="I15604" s="108"/>
      <c r="J15604" s="147">
        <v>194</v>
      </c>
      <c r="K15604" s="109">
        <v>830278.16810000001</v>
      </c>
      <c r="L15604" s="143">
        <v>191</v>
      </c>
      <c r="M15604" s="110">
        <v>865269.630870305</v>
      </c>
      <c r="N15604" s="110">
        <v>4530.2074914675704</v>
      </c>
      <c r="O15604" s="114">
        <v>4.2099999999999999E-2</v>
      </c>
      <c r="P15604" s="114">
        <v>6.54E-2</v>
      </c>
    </row>
    <row r="15605" spans="1:16" x14ac:dyDescent="0.4">
      <c r="A15605" s="105" t="s">
        <v>12875</v>
      </c>
      <c r="B15605" s="22">
        <v>866</v>
      </c>
      <c r="C15605" s="22" t="s">
        <v>14638</v>
      </c>
      <c r="D15605" s="106">
        <v>8664074</v>
      </c>
      <c r="E15605" s="22">
        <v>136860</v>
      </c>
      <c r="F15605" s="17" t="s">
        <v>14664</v>
      </c>
      <c r="G15605" s="17" t="s">
        <v>63</v>
      </c>
      <c r="H15605" s="107"/>
      <c r="I15605" s="108"/>
      <c r="J15605" s="147">
        <v>922</v>
      </c>
      <c r="K15605" s="109">
        <v>4425600</v>
      </c>
      <c r="L15605" s="143">
        <v>928</v>
      </c>
      <c r="M15605" s="110">
        <v>4640000</v>
      </c>
      <c r="N15605" s="110">
        <v>5000</v>
      </c>
      <c r="O15605" s="114">
        <v>4.8399999999999999E-2</v>
      </c>
      <c r="P15605" s="114">
        <v>4.2999999999999997E-2</v>
      </c>
    </row>
    <row r="15606" spans="1:16" x14ac:dyDescent="0.4">
      <c r="A15606" s="105" t="s">
        <v>12875</v>
      </c>
      <c r="B15606" s="22">
        <v>866</v>
      </c>
      <c r="C15606" s="22" t="s">
        <v>14638</v>
      </c>
      <c r="D15606" s="106">
        <v>8665211</v>
      </c>
      <c r="E15606" s="22">
        <v>136981</v>
      </c>
      <c r="F15606" s="17" t="s">
        <v>4300</v>
      </c>
      <c r="G15606" s="17" t="s">
        <v>60</v>
      </c>
      <c r="H15606" s="107"/>
      <c r="I15606" s="108"/>
      <c r="J15606" s="147">
        <v>276</v>
      </c>
      <c r="K15606" s="109">
        <v>1047389.692</v>
      </c>
      <c r="L15606" s="143">
        <v>265</v>
      </c>
      <c r="M15606" s="110">
        <v>1097095.7159422999</v>
      </c>
      <c r="N15606" s="110">
        <v>4139.9838337445199</v>
      </c>
      <c r="O15606" s="114">
        <v>4.7500000000000001E-2</v>
      </c>
      <c r="P15606" s="114">
        <v>9.7000000000000003E-2</v>
      </c>
    </row>
    <row r="15607" spans="1:16" x14ac:dyDescent="0.4">
      <c r="A15607" s="105" t="s">
        <v>12875</v>
      </c>
      <c r="B15607" s="22">
        <v>866</v>
      </c>
      <c r="C15607" s="22" t="s">
        <v>14638</v>
      </c>
      <c r="D15607" s="106">
        <v>8663001</v>
      </c>
      <c r="E15607" s="22">
        <v>138636</v>
      </c>
      <c r="F15607" s="17" t="s">
        <v>1762</v>
      </c>
      <c r="G15607" s="17" t="s">
        <v>60</v>
      </c>
      <c r="H15607" s="107"/>
      <c r="I15607" s="108"/>
      <c r="J15607" s="147">
        <v>301</v>
      </c>
      <c r="K15607" s="109">
        <v>1211926.8842</v>
      </c>
      <c r="L15607" s="143">
        <v>298</v>
      </c>
      <c r="M15607" s="110">
        <v>1220974.5417392501</v>
      </c>
      <c r="N15607" s="110">
        <v>4097.2300058363899</v>
      </c>
      <c r="O15607" s="114">
        <v>7.4999999999999997E-3</v>
      </c>
      <c r="P15607" s="114">
        <v>1.84E-2</v>
      </c>
    </row>
    <row r="15608" spans="1:16" x14ac:dyDescent="0.4">
      <c r="A15608" s="105" t="s">
        <v>12875</v>
      </c>
      <c r="B15608" s="22">
        <v>866</v>
      </c>
      <c r="C15608" s="22" t="s">
        <v>14638</v>
      </c>
      <c r="D15608" s="106">
        <v>8663426</v>
      </c>
      <c r="E15608" s="22">
        <v>137074</v>
      </c>
      <c r="F15608" s="17" t="s">
        <v>3103</v>
      </c>
      <c r="G15608" s="17" t="s">
        <v>60</v>
      </c>
      <c r="H15608" s="107"/>
      <c r="I15608" s="108"/>
      <c r="J15608" s="147">
        <v>367</v>
      </c>
      <c r="K15608" s="109">
        <v>1434296.7442000001</v>
      </c>
      <c r="L15608" s="143">
        <v>425</v>
      </c>
      <c r="M15608" s="110">
        <v>1694011.9383534701</v>
      </c>
      <c r="N15608" s="110">
        <v>3985.9104431846299</v>
      </c>
      <c r="O15608" s="114">
        <v>0.18110000000000001</v>
      </c>
      <c r="P15608" s="114">
        <v>3.3599999999999998E-2</v>
      </c>
    </row>
    <row r="15609" spans="1:16" x14ac:dyDescent="0.4">
      <c r="A15609" s="105" t="s">
        <v>12875</v>
      </c>
      <c r="B15609" s="22">
        <v>866</v>
      </c>
      <c r="C15609" s="22" t="s">
        <v>14638</v>
      </c>
      <c r="D15609" s="106">
        <v>8663175</v>
      </c>
      <c r="E15609" s="22">
        <v>138479</v>
      </c>
      <c r="F15609" s="17" t="s">
        <v>14665</v>
      </c>
      <c r="G15609" s="17" t="s">
        <v>60</v>
      </c>
      <c r="H15609" s="107"/>
      <c r="I15609" s="108"/>
      <c r="J15609" s="147">
        <v>210</v>
      </c>
      <c r="K15609" s="109">
        <v>786803.53280000004</v>
      </c>
      <c r="L15609" s="143">
        <v>208</v>
      </c>
      <c r="M15609" s="110">
        <v>808542.47081365599</v>
      </c>
      <c r="N15609" s="110">
        <v>3887.22341737335</v>
      </c>
      <c r="O15609" s="114">
        <v>2.76E-2</v>
      </c>
      <c r="P15609" s="114">
        <v>4.2299999999999997E-2</v>
      </c>
    </row>
    <row r="15610" spans="1:16" x14ac:dyDescent="0.4">
      <c r="A15610" s="105" t="s">
        <v>12875</v>
      </c>
      <c r="B15610" s="22">
        <v>866</v>
      </c>
      <c r="C15610" s="22" t="s">
        <v>14638</v>
      </c>
      <c r="D15610" s="106">
        <v>8664003</v>
      </c>
      <c r="E15610" s="22">
        <v>145139</v>
      </c>
      <c r="F15610" s="17" t="s">
        <v>14666</v>
      </c>
      <c r="G15610" s="17" t="s">
        <v>63</v>
      </c>
      <c r="H15610" s="107"/>
      <c r="I15610" s="108"/>
      <c r="J15610" s="147">
        <v>1098</v>
      </c>
      <c r="K15610" s="109">
        <v>5564909.5499999998</v>
      </c>
      <c r="L15610" s="143">
        <v>1037</v>
      </c>
      <c r="M15610" s="110">
        <v>5523848.2774602203</v>
      </c>
      <c r="N15610" s="110">
        <v>5326.7582232017603</v>
      </c>
      <c r="O15610" s="114">
        <v>-7.4000000000000003E-3</v>
      </c>
      <c r="P15610" s="114">
        <v>5.0799999999999998E-2</v>
      </c>
    </row>
    <row r="15611" spans="1:16" x14ac:dyDescent="0.4">
      <c r="A15611" s="105" t="s">
        <v>12875</v>
      </c>
      <c r="B15611" s="22">
        <v>866</v>
      </c>
      <c r="C15611" s="22" t="s">
        <v>14638</v>
      </c>
      <c r="D15611" s="106">
        <v>8662123</v>
      </c>
      <c r="E15611" s="22">
        <v>126228</v>
      </c>
      <c r="F15611" s="17" t="s">
        <v>14667</v>
      </c>
      <c r="G15611" s="17" t="s">
        <v>60</v>
      </c>
      <c r="H15611" s="107"/>
      <c r="I15611" s="108"/>
      <c r="J15611" s="147">
        <v>411</v>
      </c>
      <c r="K15611" s="109">
        <v>1651285.8082999999</v>
      </c>
      <c r="L15611" s="143">
        <v>411</v>
      </c>
      <c r="M15611" s="110">
        <v>1686827.4555453099</v>
      </c>
      <c r="N15611" s="110">
        <v>4104.20305485477</v>
      </c>
      <c r="O15611" s="114">
        <v>2.1499999999999998E-2</v>
      </c>
      <c r="P15611" s="114">
        <v>2.5700000000000001E-2</v>
      </c>
    </row>
    <row r="15612" spans="1:16" x14ac:dyDescent="0.4">
      <c r="A15612" s="105" t="s">
        <v>12875</v>
      </c>
      <c r="B15612" s="22">
        <v>866</v>
      </c>
      <c r="C15612" s="22" t="s">
        <v>14638</v>
      </c>
      <c r="D15612" s="106">
        <v>8664002</v>
      </c>
      <c r="E15612" s="22">
        <v>144773</v>
      </c>
      <c r="F15612" s="17" t="s">
        <v>14668</v>
      </c>
      <c r="G15612" s="17" t="s">
        <v>63</v>
      </c>
      <c r="H15612" s="107"/>
      <c r="I15612" s="108"/>
      <c r="J15612" s="147">
        <v>728</v>
      </c>
      <c r="K15612" s="109">
        <v>4096665.3547999999</v>
      </c>
      <c r="L15612" s="143">
        <v>778</v>
      </c>
      <c r="M15612" s="110">
        <v>4591000.1959515801</v>
      </c>
      <c r="N15612" s="110">
        <v>5901.0285295007398</v>
      </c>
      <c r="O15612" s="114">
        <v>0.1207</v>
      </c>
      <c r="P15612" s="114">
        <v>5.1900000000000002E-2</v>
      </c>
    </row>
    <row r="15613" spans="1:16" x14ac:dyDescent="0.4">
      <c r="A15613" s="105" t="s">
        <v>12875</v>
      </c>
      <c r="B15613" s="22">
        <v>866</v>
      </c>
      <c r="C15613" s="22" t="s">
        <v>14638</v>
      </c>
      <c r="D15613" s="106">
        <v>8662147</v>
      </c>
      <c r="E15613" s="22">
        <v>126240</v>
      </c>
      <c r="F15613" s="17" t="s">
        <v>14669</v>
      </c>
      <c r="G15613" s="17" t="s">
        <v>60</v>
      </c>
      <c r="H15613" s="107"/>
      <c r="I15613" s="108"/>
      <c r="J15613" s="147">
        <v>406</v>
      </c>
      <c r="K15613" s="109">
        <v>1484385.0460999999</v>
      </c>
      <c r="L15613" s="143">
        <v>417</v>
      </c>
      <c r="M15613" s="110">
        <v>1594746</v>
      </c>
      <c r="N15613" s="110">
        <v>3824.3309352517999</v>
      </c>
      <c r="O15613" s="114">
        <v>7.4300000000000005E-2</v>
      </c>
      <c r="P15613" s="114">
        <v>5.6500000000000002E-2</v>
      </c>
    </row>
    <row r="15614" spans="1:16" x14ac:dyDescent="0.4">
      <c r="A15614" s="105" t="s">
        <v>12875</v>
      </c>
      <c r="B15614" s="22">
        <v>866</v>
      </c>
      <c r="C15614" s="22" t="s">
        <v>14638</v>
      </c>
      <c r="D15614" s="106">
        <v>8663000</v>
      </c>
      <c r="E15614" s="22">
        <v>137191</v>
      </c>
      <c r="F15614" s="17" t="s">
        <v>14670</v>
      </c>
      <c r="G15614" s="17" t="s">
        <v>60</v>
      </c>
      <c r="H15614" s="107"/>
      <c r="I15614" s="108"/>
      <c r="J15614" s="147">
        <v>485</v>
      </c>
      <c r="K15614" s="109">
        <v>1697500</v>
      </c>
      <c r="L15614" s="143">
        <v>484</v>
      </c>
      <c r="M15614" s="110">
        <v>1815000</v>
      </c>
      <c r="N15614" s="110">
        <v>3750</v>
      </c>
      <c r="O15614" s="114">
        <v>6.9199999999999998E-2</v>
      </c>
      <c r="P15614" s="114">
        <v>7.6499999999999999E-2</v>
      </c>
    </row>
    <row r="15615" spans="1:16" x14ac:dyDescent="0.4">
      <c r="A15615" s="105" t="s">
        <v>12875</v>
      </c>
      <c r="B15615" s="22">
        <v>866</v>
      </c>
      <c r="C15615" s="22" t="s">
        <v>14638</v>
      </c>
      <c r="D15615" s="106">
        <v>8662004</v>
      </c>
      <c r="E15615" s="22">
        <v>131901</v>
      </c>
      <c r="F15615" s="17" t="s">
        <v>14671</v>
      </c>
      <c r="G15615" s="17" t="s">
        <v>60</v>
      </c>
      <c r="H15615" s="107"/>
      <c r="I15615" s="108"/>
      <c r="J15615" s="147">
        <v>371</v>
      </c>
      <c r="K15615" s="109">
        <v>1432222.6714999999</v>
      </c>
      <c r="L15615" s="143">
        <v>373</v>
      </c>
      <c r="M15615" s="110">
        <v>1506725.18743938</v>
      </c>
      <c r="N15615" s="110">
        <v>4039.4777143146898</v>
      </c>
      <c r="O15615" s="114">
        <v>5.1999999999999998E-2</v>
      </c>
      <c r="P15615" s="114">
        <v>5.3699999999999998E-2</v>
      </c>
    </row>
    <row r="15616" spans="1:16" x14ac:dyDescent="0.4">
      <c r="A15616" s="105" t="s">
        <v>12875</v>
      </c>
      <c r="B15616" s="22">
        <v>866</v>
      </c>
      <c r="C15616" s="22" t="s">
        <v>14638</v>
      </c>
      <c r="D15616" s="106">
        <v>8664086</v>
      </c>
      <c r="E15616" s="22">
        <v>137264</v>
      </c>
      <c r="F15616" s="17" t="s">
        <v>14672</v>
      </c>
      <c r="G15616" s="17" t="s">
        <v>63</v>
      </c>
      <c r="H15616" s="107"/>
      <c r="I15616" s="108"/>
      <c r="J15616" s="147">
        <v>1055</v>
      </c>
      <c r="K15616" s="109">
        <v>5239830.6003999999</v>
      </c>
      <c r="L15616" s="143">
        <v>1087</v>
      </c>
      <c r="M15616" s="110">
        <v>5579696.6421657801</v>
      </c>
      <c r="N15616" s="110">
        <v>5133.1155861690704</v>
      </c>
      <c r="O15616" s="114">
        <v>6.4899999999999999E-2</v>
      </c>
      <c r="P15616" s="114">
        <v>3.49E-2</v>
      </c>
    </row>
    <row r="15617" spans="1:16" x14ac:dyDescent="0.4">
      <c r="A15617" s="105" t="s">
        <v>12875</v>
      </c>
      <c r="B15617" s="22">
        <v>866</v>
      </c>
      <c r="C15617" s="22" t="s">
        <v>14638</v>
      </c>
      <c r="D15617" s="106">
        <v>8663464</v>
      </c>
      <c r="E15617" s="22">
        <v>140284</v>
      </c>
      <c r="F15617" s="17" t="s">
        <v>8377</v>
      </c>
      <c r="G15617" s="17" t="s">
        <v>60</v>
      </c>
      <c r="H15617" s="107"/>
      <c r="I15617" s="108"/>
      <c r="J15617" s="147">
        <v>324</v>
      </c>
      <c r="K15617" s="109">
        <v>1293362.3244</v>
      </c>
      <c r="L15617" s="143">
        <v>328</v>
      </c>
      <c r="M15617" s="110">
        <v>1363526.89967855</v>
      </c>
      <c r="N15617" s="110">
        <v>4157.0942063370303</v>
      </c>
      <c r="O15617" s="114">
        <v>5.4199999999999998E-2</v>
      </c>
      <c r="P15617" s="114">
        <v>4.6600000000000003E-2</v>
      </c>
    </row>
    <row r="15618" spans="1:16" x14ac:dyDescent="0.4">
      <c r="A15618" s="105" t="s">
        <v>12875</v>
      </c>
      <c r="B15618" s="22">
        <v>866</v>
      </c>
      <c r="C15618" s="22" t="s">
        <v>14638</v>
      </c>
      <c r="D15618" s="106">
        <v>8663461</v>
      </c>
      <c r="E15618" s="22">
        <v>140264</v>
      </c>
      <c r="F15618" s="17" t="s">
        <v>14673</v>
      </c>
      <c r="G15618" s="17" t="s">
        <v>60</v>
      </c>
      <c r="H15618" s="107"/>
      <c r="I15618" s="108"/>
      <c r="J15618" s="147">
        <v>406</v>
      </c>
      <c r="K15618" s="109">
        <v>1708921.1252099599</v>
      </c>
      <c r="L15618" s="143">
        <v>408</v>
      </c>
      <c r="M15618" s="110">
        <v>1815640.82709994</v>
      </c>
      <c r="N15618" s="110">
        <v>4450.1000664214298</v>
      </c>
      <c r="O15618" s="114">
        <v>6.2399999999999997E-2</v>
      </c>
      <c r="P15618" s="114">
        <v>6.6199999999999995E-2</v>
      </c>
    </row>
    <row r="15619" spans="1:16" x14ac:dyDescent="0.4">
      <c r="A15619" s="105" t="s">
        <v>12875</v>
      </c>
      <c r="B15619" s="22">
        <v>866</v>
      </c>
      <c r="C15619" s="22" t="s">
        <v>14638</v>
      </c>
      <c r="D15619" s="106">
        <v>8662003</v>
      </c>
      <c r="E15619" s="22">
        <v>138308</v>
      </c>
      <c r="F15619" s="17" t="s">
        <v>14674</v>
      </c>
      <c r="G15619" s="17" t="s">
        <v>60</v>
      </c>
      <c r="H15619" s="107"/>
      <c r="I15619" s="108"/>
      <c r="J15619" s="147">
        <v>218</v>
      </c>
      <c r="K15619" s="109">
        <v>993948.10349999997</v>
      </c>
      <c r="L15619" s="143">
        <v>216</v>
      </c>
      <c r="M15619" s="110">
        <v>1013453.2037442999</v>
      </c>
      <c r="N15619" s="110">
        <v>4691.9129802976904</v>
      </c>
      <c r="O15619" s="114">
        <v>1.9599999999999999E-2</v>
      </c>
      <c r="P15619" s="114">
        <v>3.1699999999999999E-2</v>
      </c>
    </row>
    <row r="15620" spans="1:16" x14ac:dyDescent="0.4">
      <c r="A15620" s="105" t="s">
        <v>12875</v>
      </c>
      <c r="B15620" s="22">
        <v>866</v>
      </c>
      <c r="C15620" s="22" t="s">
        <v>14638</v>
      </c>
      <c r="D15620" s="106">
        <v>8664084</v>
      </c>
      <c r="E15620" s="22">
        <v>140515</v>
      </c>
      <c r="F15620" s="17" t="s">
        <v>14675</v>
      </c>
      <c r="G15620" s="17" t="s">
        <v>63</v>
      </c>
      <c r="H15620" s="107"/>
      <c r="I15620" s="108"/>
      <c r="J15620" s="147">
        <v>798</v>
      </c>
      <c r="K15620" s="109">
        <v>4267531.3976187399</v>
      </c>
      <c r="L15620" s="143">
        <v>787</v>
      </c>
      <c r="M15620" s="110">
        <v>4383717.6761886301</v>
      </c>
      <c r="N15620" s="110">
        <v>5570.1622314976203</v>
      </c>
      <c r="O15620" s="114">
        <v>2.7199999999999998E-2</v>
      </c>
      <c r="P15620" s="114">
        <v>4.3999999999999997E-2</v>
      </c>
    </row>
    <row r="15621" spans="1:16" x14ac:dyDescent="0.4">
      <c r="A15621" s="105" t="s">
        <v>12875</v>
      </c>
      <c r="B15621" s="22">
        <v>866</v>
      </c>
      <c r="C15621" s="22" t="s">
        <v>14638</v>
      </c>
      <c r="D15621" s="106">
        <v>8662161</v>
      </c>
      <c r="E15621" s="22">
        <v>126249</v>
      </c>
      <c r="F15621" s="17" t="s">
        <v>14676</v>
      </c>
      <c r="G15621" s="17" t="s">
        <v>60</v>
      </c>
      <c r="H15621" s="107"/>
      <c r="I15621" s="108"/>
      <c r="J15621" s="147">
        <v>164</v>
      </c>
      <c r="K15621" s="109">
        <v>700338.11710000003</v>
      </c>
      <c r="L15621" s="143">
        <v>175</v>
      </c>
      <c r="M15621" s="110">
        <v>765235.67023441906</v>
      </c>
      <c r="N15621" s="110">
        <v>4372.7752584823902</v>
      </c>
      <c r="O15621" s="114">
        <v>9.2700000000000005E-2</v>
      </c>
      <c r="P15621" s="114">
        <v>4.3299999999999998E-2</v>
      </c>
    </row>
    <row r="15622" spans="1:16" x14ac:dyDescent="0.4">
      <c r="A15622" s="105" t="s">
        <v>12875</v>
      </c>
      <c r="B15622" s="22">
        <v>866</v>
      </c>
      <c r="C15622" s="22" t="s">
        <v>14638</v>
      </c>
      <c r="D15622" s="106">
        <v>8665222</v>
      </c>
      <c r="E15622" s="22">
        <v>135797</v>
      </c>
      <c r="F15622" s="17" t="s">
        <v>14677</v>
      </c>
      <c r="G15622" s="17" t="s">
        <v>60</v>
      </c>
      <c r="H15622" s="107"/>
      <c r="I15622" s="108"/>
      <c r="J15622" s="147">
        <v>396</v>
      </c>
      <c r="K15622" s="109">
        <v>1448991.8629000001</v>
      </c>
      <c r="L15622" s="143">
        <v>393</v>
      </c>
      <c r="M15622" s="110">
        <v>1532718</v>
      </c>
      <c r="N15622" s="110">
        <v>3900.04580152672</v>
      </c>
      <c r="O15622" s="114">
        <v>5.7799999999999997E-2</v>
      </c>
      <c r="P15622" s="114">
        <v>7.2700000000000001E-2</v>
      </c>
    </row>
    <row r="15623" spans="1:16" x14ac:dyDescent="0.4">
      <c r="A15623" s="105" t="s">
        <v>12875</v>
      </c>
      <c r="B15623" s="22">
        <v>866</v>
      </c>
      <c r="C15623" s="22" t="s">
        <v>14638</v>
      </c>
      <c r="D15623" s="106">
        <v>8662005</v>
      </c>
      <c r="E15623" s="22">
        <v>132064</v>
      </c>
      <c r="F15623" s="17" t="s">
        <v>14678</v>
      </c>
      <c r="G15623" s="17" t="s">
        <v>60</v>
      </c>
      <c r="H15623" s="107"/>
      <c r="I15623" s="108"/>
      <c r="J15623" s="147">
        <v>349</v>
      </c>
      <c r="K15623" s="109">
        <v>1597392.0666</v>
      </c>
      <c r="L15623" s="143">
        <v>325</v>
      </c>
      <c r="M15623" s="110">
        <v>1557616.60491792</v>
      </c>
      <c r="N15623" s="110">
        <v>4792.6664766705198</v>
      </c>
      <c r="O15623" s="114">
        <v>-2.4899999999999999E-2</v>
      </c>
      <c r="P15623" s="114">
        <v>4.41E-2</v>
      </c>
    </row>
    <row r="15624" spans="1:16" x14ac:dyDescent="0.4">
      <c r="A15624" s="105" t="s">
        <v>12875</v>
      </c>
      <c r="B15624" s="22">
        <v>866</v>
      </c>
      <c r="C15624" s="22" t="s">
        <v>14638</v>
      </c>
      <c r="D15624" s="106">
        <v>8663458</v>
      </c>
      <c r="E15624" s="22">
        <v>126443</v>
      </c>
      <c r="F15624" s="17" t="s">
        <v>14679</v>
      </c>
      <c r="G15624" s="17" t="s">
        <v>60</v>
      </c>
      <c r="H15624" s="107"/>
      <c r="I15624" s="108"/>
      <c r="J15624" s="147">
        <v>158</v>
      </c>
      <c r="K15624" s="109">
        <v>709944.27</v>
      </c>
      <c r="L15624" s="143">
        <v>135</v>
      </c>
      <c r="M15624" s="110">
        <v>648926.52572260401</v>
      </c>
      <c r="N15624" s="110">
        <v>4806.8631535007698</v>
      </c>
      <c r="O15624" s="114">
        <v>-8.5900000000000004E-2</v>
      </c>
      <c r="P15624" s="114">
        <v>5.0299999999999997E-2</v>
      </c>
    </row>
    <row r="15625" spans="1:16" x14ac:dyDescent="0.4">
      <c r="A15625" s="105" t="s">
        <v>12875</v>
      </c>
      <c r="B15625" s="22">
        <v>866</v>
      </c>
      <c r="C15625" s="22" t="s">
        <v>14638</v>
      </c>
      <c r="D15625" s="106">
        <v>8663455</v>
      </c>
      <c r="E15625" s="22">
        <v>126440</v>
      </c>
      <c r="F15625" s="17" t="s">
        <v>14680</v>
      </c>
      <c r="G15625" s="17" t="s">
        <v>60</v>
      </c>
      <c r="H15625" s="107"/>
      <c r="I15625" s="108"/>
      <c r="J15625" s="147">
        <v>205</v>
      </c>
      <c r="K15625" s="109">
        <v>881780.8726</v>
      </c>
      <c r="L15625" s="143">
        <v>202</v>
      </c>
      <c r="M15625" s="110">
        <v>898089.68190930004</v>
      </c>
      <c r="N15625" s="110">
        <v>4445.9885243034696</v>
      </c>
      <c r="O15625" s="114">
        <v>1.8499999999999999E-2</v>
      </c>
      <c r="P15625" s="114">
        <v>3.6400000000000002E-2</v>
      </c>
    </row>
    <row r="15626" spans="1:16" x14ac:dyDescent="0.4">
      <c r="A15626" s="105" t="s">
        <v>12875</v>
      </c>
      <c r="B15626" s="22">
        <v>866</v>
      </c>
      <c r="C15626" s="22" t="s">
        <v>14638</v>
      </c>
      <c r="D15626" s="106">
        <v>8663463</v>
      </c>
      <c r="E15626" s="22">
        <v>131378</v>
      </c>
      <c r="F15626" s="17" t="s">
        <v>14681</v>
      </c>
      <c r="G15626" s="17" t="s">
        <v>60</v>
      </c>
      <c r="H15626" s="107"/>
      <c r="I15626" s="108"/>
      <c r="J15626" s="147">
        <v>411</v>
      </c>
      <c r="K15626" s="109">
        <v>1643094.3991147201</v>
      </c>
      <c r="L15626" s="143">
        <v>416</v>
      </c>
      <c r="M15626" s="110">
        <v>1770441.97466096</v>
      </c>
      <c r="N15626" s="110">
        <v>4255.8701313965303</v>
      </c>
      <c r="O15626" s="114">
        <v>7.7499999999999999E-2</v>
      </c>
      <c r="P15626" s="114">
        <v>7.8700000000000006E-2</v>
      </c>
    </row>
    <row r="15627" spans="1:16" x14ac:dyDescent="0.4">
      <c r="A15627" s="105" t="s">
        <v>12875</v>
      </c>
      <c r="B15627" s="22">
        <v>866</v>
      </c>
      <c r="C15627" s="22" t="s">
        <v>14638</v>
      </c>
      <c r="D15627" s="106">
        <v>8662001</v>
      </c>
      <c r="E15627" s="22">
        <v>140289</v>
      </c>
      <c r="F15627" s="17" t="s">
        <v>14682</v>
      </c>
      <c r="G15627" s="17" t="s">
        <v>60</v>
      </c>
      <c r="H15627" s="107"/>
      <c r="I15627" s="108"/>
      <c r="J15627" s="147">
        <v>197</v>
      </c>
      <c r="K15627" s="109">
        <v>728160.75360000005</v>
      </c>
      <c r="L15627" s="143">
        <v>203</v>
      </c>
      <c r="M15627" s="110">
        <v>789559.548316375</v>
      </c>
      <c r="N15627" s="110">
        <v>3889.4559030363298</v>
      </c>
      <c r="O15627" s="114">
        <v>8.43E-2</v>
      </c>
      <c r="P15627" s="114">
        <v>6.7699999999999996E-2</v>
      </c>
    </row>
    <row r="15628" spans="1:16" x14ac:dyDescent="0.4">
      <c r="A15628" s="105" t="s">
        <v>12875</v>
      </c>
      <c r="B15628" s="22">
        <v>866</v>
      </c>
      <c r="C15628" s="22" t="s">
        <v>14638</v>
      </c>
      <c r="D15628" s="106">
        <v>8663462</v>
      </c>
      <c r="E15628" s="22">
        <v>131377</v>
      </c>
      <c r="F15628" s="17" t="s">
        <v>14683</v>
      </c>
      <c r="G15628" s="17" t="s">
        <v>60</v>
      </c>
      <c r="H15628" s="107"/>
      <c r="I15628" s="108"/>
      <c r="J15628" s="147">
        <v>492</v>
      </c>
      <c r="K15628" s="109">
        <v>1912790.8396163799</v>
      </c>
      <c r="L15628" s="143">
        <v>495</v>
      </c>
      <c r="M15628" s="110">
        <v>2094934.66630978</v>
      </c>
      <c r="N15628" s="110">
        <v>4232.1912450702603</v>
      </c>
      <c r="O15628" s="114">
        <v>9.5200000000000007E-2</v>
      </c>
      <c r="P15628" s="114">
        <v>7.6999999999999999E-2</v>
      </c>
    </row>
    <row r="15629" spans="1:16" x14ac:dyDescent="0.4">
      <c r="A15629" s="105" t="s">
        <v>12875</v>
      </c>
      <c r="B15629" s="22">
        <v>866</v>
      </c>
      <c r="C15629" s="22" t="s">
        <v>14638</v>
      </c>
      <c r="D15629" s="106">
        <v>8662211</v>
      </c>
      <c r="E15629" s="22">
        <v>126281</v>
      </c>
      <c r="F15629" s="17" t="s">
        <v>14684</v>
      </c>
      <c r="G15629" s="17" t="s">
        <v>60</v>
      </c>
      <c r="H15629" s="107"/>
      <c r="I15629" s="108"/>
      <c r="J15629" s="147">
        <v>415</v>
      </c>
      <c r="K15629" s="109">
        <v>1586937.8073</v>
      </c>
      <c r="L15629" s="143">
        <v>416</v>
      </c>
      <c r="M15629" s="110">
        <v>1656377.5730192801</v>
      </c>
      <c r="N15629" s="110">
        <v>3981.67685821942</v>
      </c>
      <c r="O15629" s="114">
        <v>4.3799999999999999E-2</v>
      </c>
      <c r="P15629" s="114">
        <v>4.5199999999999997E-2</v>
      </c>
    </row>
    <row r="15630" spans="1:16" x14ac:dyDescent="0.4">
      <c r="A15630" s="105" t="s">
        <v>12875</v>
      </c>
      <c r="B15630" s="22">
        <v>866</v>
      </c>
      <c r="C15630" s="22" t="s">
        <v>14638</v>
      </c>
      <c r="D15630" s="106">
        <v>8662204</v>
      </c>
      <c r="E15630" s="22">
        <v>138306</v>
      </c>
      <c r="F15630" s="17" t="s">
        <v>14685</v>
      </c>
      <c r="G15630" s="17" t="s">
        <v>60</v>
      </c>
      <c r="H15630" s="107"/>
      <c r="I15630" s="108"/>
      <c r="J15630" s="147">
        <v>260</v>
      </c>
      <c r="K15630" s="109">
        <v>1022026.8033</v>
      </c>
      <c r="L15630" s="143">
        <v>258</v>
      </c>
      <c r="M15630" s="110">
        <v>1039284.3298655601</v>
      </c>
      <c r="N15630" s="110">
        <v>4028.23383668821</v>
      </c>
      <c r="O15630" s="114">
        <v>1.6899999999999998E-2</v>
      </c>
      <c r="P15630" s="114">
        <v>2.69E-2</v>
      </c>
    </row>
    <row r="15631" spans="1:16" x14ac:dyDescent="0.4">
      <c r="A15631" s="105" t="s">
        <v>12875</v>
      </c>
      <c r="B15631" s="22">
        <v>866</v>
      </c>
      <c r="C15631" s="22" t="s">
        <v>14638</v>
      </c>
      <c r="D15631" s="106">
        <v>8662015</v>
      </c>
      <c r="E15631" s="22">
        <v>142539</v>
      </c>
      <c r="F15631" s="17" t="s">
        <v>14686</v>
      </c>
      <c r="G15631" s="17" t="s">
        <v>60</v>
      </c>
      <c r="H15631" s="107"/>
      <c r="I15631" s="108"/>
      <c r="J15631" s="147">
        <v>316</v>
      </c>
      <c r="K15631" s="109">
        <v>1270973.1059999999</v>
      </c>
      <c r="L15631" s="143">
        <v>303</v>
      </c>
      <c r="M15631" s="110">
        <v>1317051.1665267299</v>
      </c>
      <c r="N15631" s="110">
        <v>4346.7035198902104</v>
      </c>
      <c r="O15631" s="114">
        <v>3.6299999999999999E-2</v>
      </c>
      <c r="P15631" s="114">
        <v>8.4500000000000006E-2</v>
      </c>
    </row>
    <row r="15632" spans="1:16" x14ac:dyDescent="0.4">
      <c r="A15632" s="105" t="s">
        <v>12875</v>
      </c>
      <c r="B15632" s="22">
        <v>866</v>
      </c>
      <c r="C15632" s="22" t="s">
        <v>14638</v>
      </c>
      <c r="D15632" s="106">
        <v>8662151</v>
      </c>
      <c r="E15632" s="22">
        <v>138005</v>
      </c>
      <c r="F15632" s="17" t="s">
        <v>14687</v>
      </c>
      <c r="G15632" s="17" t="s">
        <v>60</v>
      </c>
      <c r="H15632" s="107"/>
      <c r="I15632" s="108"/>
      <c r="J15632" s="147">
        <v>306</v>
      </c>
      <c r="K15632" s="109">
        <v>1434256.76</v>
      </c>
      <c r="L15632" s="143">
        <v>301</v>
      </c>
      <c r="M15632" s="110">
        <v>1436577.5766946999</v>
      </c>
      <c r="N15632" s="110">
        <v>4772.6829790521497</v>
      </c>
      <c r="O15632" s="114">
        <v>1.6000000000000001E-3</v>
      </c>
      <c r="P15632" s="114">
        <v>1.84E-2</v>
      </c>
    </row>
    <row r="15633" spans="1:16" x14ac:dyDescent="0.4">
      <c r="A15633" s="105" t="s">
        <v>12875</v>
      </c>
      <c r="B15633" s="22">
        <v>866</v>
      </c>
      <c r="C15633" s="22" t="s">
        <v>14638</v>
      </c>
      <c r="D15633" s="106">
        <v>8662210</v>
      </c>
      <c r="E15633" s="22">
        <v>140291</v>
      </c>
      <c r="F15633" s="17" t="s">
        <v>14688</v>
      </c>
      <c r="G15633" s="17" t="s">
        <v>60</v>
      </c>
      <c r="H15633" s="107"/>
      <c r="I15633" s="108"/>
      <c r="J15633" s="147">
        <v>405</v>
      </c>
      <c r="K15633" s="109">
        <v>1437798.2874</v>
      </c>
      <c r="L15633" s="143">
        <v>414</v>
      </c>
      <c r="M15633" s="110">
        <v>1552500</v>
      </c>
      <c r="N15633" s="110">
        <v>3750</v>
      </c>
      <c r="O15633" s="114">
        <v>7.9799999999999996E-2</v>
      </c>
      <c r="P15633" s="114">
        <v>6.3100000000000003E-2</v>
      </c>
    </row>
    <row r="15634" spans="1:16" x14ac:dyDescent="0.4">
      <c r="A15634" s="105" t="s">
        <v>12875</v>
      </c>
      <c r="B15634" s="22">
        <v>866</v>
      </c>
      <c r="C15634" s="22" t="s">
        <v>14638</v>
      </c>
      <c r="D15634" s="106">
        <v>8663165</v>
      </c>
      <c r="E15634" s="22">
        <v>143494</v>
      </c>
      <c r="F15634" s="17" t="s">
        <v>14689</v>
      </c>
      <c r="G15634" s="17" t="s">
        <v>60</v>
      </c>
      <c r="H15634" s="107"/>
      <c r="I15634" s="108"/>
      <c r="J15634" s="147">
        <v>112</v>
      </c>
      <c r="K15634" s="109">
        <v>473701.5257</v>
      </c>
      <c r="L15634" s="143">
        <v>112</v>
      </c>
      <c r="M15634" s="110">
        <v>488944.22320837498</v>
      </c>
      <c r="N15634" s="110">
        <v>4365.5734215033499</v>
      </c>
      <c r="O15634" s="114">
        <v>3.2199999999999999E-2</v>
      </c>
      <c r="P15634" s="114">
        <v>4.2500000000000003E-2</v>
      </c>
    </row>
    <row r="15635" spans="1:16" x14ac:dyDescent="0.4">
      <c r="A15635" s="105" t="s">
        <v>12875</v>
      </c>
      <c r="B15635" s="22">
        <v>866</v>
      </c>
      <c r="C15635" s="22" t="s">
        <v>14638</v>
      </c>
      <c r="D15635" s="106">
        <v>8662051</v>
      </c>
      <c r="E15635" s="22">
        <v>137460</v>
      </c>
      <c r="F15635" s="17" t="s">
        <v>14690</v>
      </c>
      <c r="G15635" s="17" t="s">
        <v>60</v>
      </c>
      <c r="H15635" s="107"/>
      <c r="I15635" s="108"/>
      <c r="J15635" s="147">
        <v>214</v>
      </c>
      <c r="K15635" s="109">
        <v>784979.71970000002</v>
      </c>
      <c r="L15635" s="143">
        <v>226</v>
      </c>
      <c r="M15635" s="110">
        <v>877447.98518662201</v>
      </c>
      <c r="N15635" s="110">
        <v>3882.5132087903598</v>
      </c>
      <c r="O15635" s="114">
        <v>0.1178</v>
      </c>
      <c r="P15635" s="114">
        <v>7.7600000000000002E-2</v>
      </c>
    </row>
    <row r="15636" spans="1:16" x14ac:dyDescent="0.4">
      <c r="A15636" s="105" t="s">
        <v>12875</v>
      </c>
      <c r="B15636" s="22">
        <v>866</v>
      </c>
      <c r="C15636" s="22" t="s">
        <v>14638</v>
      </c>
      <c r="D15636" s="106">
        <v>8663439</v>
      </c>
      <c r="E15636" s="22">
        <v>138619</v>
      </c>
      <c r="F15636" s="17" t="s">
        <v>14691</v>
      </c>
      <c r="G15636" s="17" t="s">
        <v>60</v>
      </c>
      <c r="H15636" s="107"/>
      <c r="I15636" s="108"/>
      <c r="J15636" s="147">
        <v>209</v>
      </c>
      <c r="K15636" s="109">
        <v>810874.19510000001</v>
      </c>
      <c r="L15636" s="143">
        <v>191</v>
      </c>
      <c r="M15636" s="110">
        <v>778559.35344866605</v>
      </c>
      <c r="N15636" s="110">
        <v>4076.2269814066299</v>
      </c>
      <c r="O15636" s="114">
        <v>-3.9899999999999998E-2</v>
      </c>
      <c r="P15636" s="114">
        <v>4.3400000000000001E-2</v>
      </c>
    </row>
    <row r="15637" spans="1:16" x14ac:dyDescent="0.4">
      <c r="A15637" s="105" t="s">
        <v>12875</v>
      </c>
      <c r="B15637" s="22">
        <v>866</v>
      </c>
      <c r="C15637" s="22" t="s">
        <v>14638</v>
      </c>
      <c r="D15637" s="106">
        <v>8663460</v>
      </c>
      <c r="E15637" s="22">
        <v>134151</v>
      </c>
      <c r="F15637" s="17" t="s">
        <v>13327</v>
      </c>
      <c r="G15637" s="17" t="s">
        <v>60</v>
      </c>
      <c r="H15637" s="107"/>
      <c r="I15637" s="108"/>
      <c r="J15637" s="147">
        <v>418</v>
      </c>
      <c r="K15637" s="109">
        <v>1499235.5</v>
      </c>
      <c r="L15637" s="143">
        <v>413</v>
      </c>
      <c r="M15637" s="110">
        <v>1556159</v>
      </c>
      <c r="N15637" s="110">
        <v>3767.9394673123502</v>
      </c>
      <c r="O15637" s="114">
        <v>3.7999999999999999E-2</v>
      </c>
      <c r="P15637" s="114">
        <v>7.6499999999999999E-2</v>
      </c>
    </row>
    <row r="15638" spans="1:16" x14ac:dyDescent="0.4">
      <c r="A15638" s="105" t="s">
        <v>12875</v>
      </c>
      <c r="B15638" s="22">
        <v>866</v>
      </c>
      <c r="C15638" s="22" t="s">
        <v>14638</v>
      </c>
      <c r="D15638" s="106">
        <v>8665409</v>
      </c>
      <c r="E15638" s="22">
        <v>136980</v>
      </c>
      <c r="F15638" s="17" t="s">
        <v>14692</v>
      </c>
      <c r="G15638" s="17" t="s">
        <v>63</v>
      </c>
      <c r="H15638" s="107"/>
      <c r="I15638" s="108"/>
      <c r="J15638" s="147">
        <v>1224</v>
      </c>
      <c r="K15638" s="109">
        <v>5981897.2438000003</v>
      </c>
      <c r="L15638" s="143">
        <v>1265</v>
      </c>
      <c r="M15638" s="110">
        <v>6420226.5825198796</v>
      </c>
      <c r="N15638" s="110">
        <v>5075.2779308457602</v>
      </c>
      <c r="O15638" s="114">
        <v>7.3300000000000004E-2</v>
      </c>
      <c r="P15638" s="114">
        <v>3.9899999999999998E-2</v>
      </c>
    </row>
    <row r="15639" spans="1:16" x14ac:dyDescent="0.4">
      <c r="A15639" s="105" t="s">
        <v>12875</v>
      </c>
      <c r="B15639" s="22">
        <v>866</v>
      </c>
      <c r="C15639" s="22" t="s">
        <v>14638</v>
      </c>
      <c r="D15639" s="106">
        <v>8665221</v>
      </c>
      <c r="E15639" s="22">
        <v>137610</v>
      </c>
      <c r="F15639" s="17" t="s">
        <v>14693</v>
      </c>
      <c r="G15639" s="17" t="s">
        <v>60</v>
      </c>
      <c r="H15639" s="107"/>
      <c r="I15639" s="108"/>
      <c r="J15639" s="147">
        <v>203</v>
      </c>
      <c r="K15639" s="109">
        <v>736198.26740000001</v>
      </c>
      <c r="L15639" s="143">
        <v>201</v>
      </c>
      <c r="M15639" s="110">
        <v>758067.69898653601</v>
      </c>
      <c r="N15639" s="110">
        <v>3771.4810894852499</v>
      </c>
      <c r="O15639" s="114">
        <v>2.9700000000000001E-2</v>
      </c>
      <c r="P15639" s="114">
        <v>4.5499999999999999E-2</v>
      </c>
    </row>
    <row r="15640" spans="1:16" x14ac:dyDescent="0.4">
      <c r="A15640" s="105" t="s">
        <v>12875</v>
      </c>
      <c r="B15640" s="22">
        <v>866</v>
      </c>
      <c r="C15640" s="22" t="s">
        <v>14638</v>
      </c>
      <c r="D15640" s="106">
        <v>8665220</v>
      </c>
      <c r="E15640" s="22">
        <v>137147</v>
      </c>
      <c r="F15640" s="17" t="s">
        <v>1480</v>
      </c>
      <c r="G15640" s="17" t="s">
        <v>60</v>
      </c>
      <c r="H15640" s="107"/>
      <c r="I15640" s="108"/>
      <c r="J15640" s="147">
        <v>352</v>
      </c>
      <c r="K15640" s="109">
        <v>1279915.5260999999</v>
      </c>
      <c r="L15640" s="143">
        <v>349</v>
      </c>
      <c r="M15640" s="110">
        <v>1332386.9460416599</v>
      </c>
      <c r="N15640" s="110">
        <v>3817.7276390878601</v>
      </c>
      <c r="O15640" s="114">
        <v>4.1000000000000002E-2</v>
      </c>
      <c r="P15640" s="114">
        <v>5.3999999999999999E-2</v>
      </c>
    </row>
    <row r="15641" spans="1:16" x14ac:dyDescent="0.4">
      <c r="A15641" s="105" t="s">
        <v>12875</v>
      </c>
      <c r="B15641" s="22">
        <v>866</v>
      </c>
      <c r="C15641" s="22" t="s">
        <v>14638</v>
      </c>
      <c r="D15641" s="106">
        <v>8666905</v>
      </c>
      <c r="E15641" s="22">
        <v>135364</v>
      </c>
      <c r="F15641" s="17" t="s">
        <v>14694</v>
      </c>
      <c r="G15641" s="17" t="s">
        <v>145</v>
      </c>
      <c r="H15641" s="107"/>
      <c r="I15641" s="108"/>
      <c r="J15641" s="147">
        <v>1338</v>
      </c>
      <c r="K15641" s="109">
        <v>7352129.1244999999</v>
      </c>
      <c r="L15641" s="143">
        <v>1472</v>
      </c>
      <c r="M15641" s="110">
        <v>8223396.8476825804</v>
      </c>
      <c r="N15641" s="110">
        <v>5586.54677152349</v>
      </c>
      <c r="O15641" s="114">
        <v>0.11849999999999999</v>
      </c>
      <c r="P15641" s="114">
        <v>1.84E-2</v>
      </c>
    </row>
    <row r="15642" spans="1:16" x14ac:dyDescent="0.4">
      <c r="A15642" s="105" t="s">
        <v>12875</v>
      </c>
      <c r="B15642" s="22">
        <v>866</v>
      </c>
      <c r="C15642" s="22" t="s">
        <v>14638</v>
      </c>
      <c r="D15642" s="106">
        <v>8662014</v>
      </c>
      <c r="E15642" s="22">
        <v>140420</v>
      </c>
      <c r="F15642" s="17" t="s">
        <v>14695</v>
      </c>
      <c r="G15642" s="17" t="s">
        <v>60</v>
      </c>
      <c r="H15642" s="107"/>
      <c r="I15642" s="108"/>
      <c r="J15642" s="147">
        <v>319</v>
      </c>
      <c r="K15642" s="109">
        <v>1137521.3873000001</v>
      </c>
      <c r="L15642" s="143">
        <v>403</v>
      </c>
      <c r="M15642" s="110">
        <v>1511250</v>
      </c>
      <c r="N15642" s="110">
        <v>3750</v>
      </c>
      <c r="O15642" s="114">
        <v>0.32850000000000001</v>
      </c>
      <c r="P15642" s="114">
        <v>8.09E-2</v>
      </c>
    </row>
    <row r="15643" spans="1:16" x14ac:dyDescent="0.4">
      <c r="A15643" s="105" t="s">
        <v>12875</v>
      </c>
      <c r="B15643" s="22">
        <v>866</v>
      </c>
      <c r="C15643" s="22" t="s">
        <v>14638</v>
      </c>
      <c r="D15643" s="106">
        <v>8665410</v>
      </c>
      <c r="E15643" s="22">
        <v>137190</v>
      </c>
      <c r="F15643" s="17" t="s">
        <v>14696</v>
      </c>
      <c r="G15643" s="17" t="s">
        <v>63</v>
      </c>
      <c r="H15643" s="107"/>
      <c r="I15643" s="108"/>
      <c r="J15643" s="147">
        <v>1176</v>
      </c>
      <c r="K15643" s="109">
        <v>5669727.8661000002</v>
      </c>
      <c r="L15643" s="143">
        <v>1161</v>
      </c>
      <c r="M15643" s="110">
        <v>5836388.0908373697</v>
      </c>
      <c r="N15643" s="110">
        <v>5027.0353926247799</v>
      </c>
      <c r="O15643" s="114">
        <v>2.9399999999999999E-2</v>
      </c>
      <c r="P15643" s="114">
        <v>4.3299999999999998E-2</v>
      </c>
    </row>
    <row r="15644" spans="1:16" x14ac:dyDescent="0.4">
      <c r="A15644" s="105" t="s">
        <v>12875</v>
      </c>
      <c r="B15644" s="22">
        <v>866</v>
      </c>
      <c r="C15644" s="22" t="s">
        <v>14638</v>
      </c>
      <c r="D15644" s="106">
        <v>8662006</v>
      </c>
      <c r="E15644" s="22">
        <v>138424</v>
      </c>
      <c r="F15644" s="17" t="s">
        <v>14115</v>
      </c>
      <c r="G15644" s="17" t="s">
        <v>60</v>
      </c>
      <c r="H15644" s="107"/>
      <c r="I15644" s="108"/>
      <c r="J15644" s="147">
        <v>408</v>
      </c>
      <c r="K15644" s="109">
        <v>1561477.2294000001</v>
      </c>
      <c r="L15644" s="143">
        <v>399</v>
      </c>
      <c r="M15644" s="110">
        <v>1555598.6152291701</v>
      </c>
      <c r="N15644" s="110">
        <v>3898.7433965643399</v>
      </c>
      <c r="O15644" s="114">
        <v>-3.8E-3</v>
      </c>
      <c r="P15644" s="114">
        <v>1.84E-2</v>
      </c>
    </row>
    <row r="15645" spans="1:16" x14ac:dyDescent="0.4">
      <c r="A15645" s="105" t="s">
        <v>12875</v>
      </c>
      <c r="B15645" s="22">
        <v>866</v>
      </c>
      <c r="C15645" s="22" t="s">
        <v>14638</v>
      </c>
      <c r="D15645" s="106">
        <v>8664101</v>
      </c>
      <c r="E15645" s="22">
        <v>140000</v>
      </c>
      <c r="F15645" s="17" t="s">
        <v>14697</v>
      </c>
      <c r="G15645" s="17" t="s">
        <v>63</v>
      </c>
      <c r="H15645" s="107" t="s">
        <v>100</v>
      </c>
      <c r="I15645" s="108" t="s">
        <v>100</v>
      </c>
      <c r="J15645" s="147">
        <v>210</v>
      </c>
      <c r="K15645" s="109">
        <v>707729.38643907197</v>
      </c>
      <c r="L15645" s="143">
        <v>210</v>
      </c>
      <c r="M15645" s="110">
        <v>718870.92278945795</v>
      </c>
      <c r="N15645" s="110">
        <v>4800</v>
      </c>
      <c r="O15645" s="114" t="s">
        <v>101</v>
      </c>
      <c r="P15645" s="114" t="s">
        <v>101</v>
      </c>
    </row>
    <row r="15646" spans="1:16" x14ac:dyDescent="0.4">
      <c r="A15646" s="105" t="s">
        <v>12875</v>
      </c>
      <c r="B15646" s="22">
        <v>866</v>
      </c>
      <c r="C15646" s="22" t="s">
        <v>14638</v>
      </c>
      <c r="D15646" s="106">
        <v>8664060</v>
      </c>
      <c r="E15646" s="22">
        <v>137684</v>
      </c>
      <c r="F15646" s="17" t="s">
        <v>14698</v>
      </c>
      <c r="G15646" s="17" t="s">
        <v>63</v>
      </c>
      <c r="H15646" s="107"/>
      <c r="I15646" s="108"/>
      <c r="J15646" s="147">
        <v>795</v>
      </c>
      <c r="K15646" s="109">
        <v>4158805.5035999999</v>
      </c>
      <c r="L15646" s="143">
        <v>764</v>
      </c>
      <c r="M15646" s="110">
        <v>4182474.3289580802</v>
      </c>
      <c r="N15646" s="110">
        <v>5474.4428389503701</v>
      </c>
      <c r="O15646" s="114">
        <v>5.7000000000000002E-3</v>
      </c>
      <c r="P15646" s="114">
        <v>4.6699999999999998E-2</v>
      </c>
    </row>
    <row r="15647" spans="1:16" x14ac:dyDescent="0.4">
      <c r="A15647" s="105" t="s">
        <v>12875</v>
      </c>
      <c r="B15647" s="22">
        <v>866</v>
      </c>
      <c r="C15647" s="22" t="s">
        <v>14638</v>
      </c>
      <c r="D15647" s="106">
        <v>8665417</v>
      </c>
      <c r="E15647" s="22">
        <v>137160</v>
      </c>
      <c r="F15647" s="17" t="s">
        <v>14699</v>
      </c>
      <c r="G15647" s="17" t="s">
        <v>63</v>
      </c>
      <c r="H15647" s="107"/>
      <c r="I15647" s="108"/>
      <c r="J15647" s="147">
        <v>1343</v>
      </c>
      <c r="K15647" s="109">
        <v>6446400</v>
      </c>
      <c r="L15647" s="143">
        <v>1342</v>
      </c>
      <c r="M15647" s="110">
        <v>6710000</v>
      </c>
      <c r="N15647" s="110">
        <v>5000</v>
      </c>
      <c r="O15647" s="114">
        <v>4.0899999999999999E-2</v>
      </c>
      <c r="P15647" s="114">
        <v>4.24E-2</v>
      </c>
    </row>
    <row r="15648" spans="1:16" x14ac:dyDescent="0.4">
      <c r="A15648" s="105" t="s">
        <v>12875</v>
      </c>
      <c r="B15648" s="22">
        <v>866</v>
      </c>
      <c r="C15648" s="22" t="s">
        <v>14638</v>
      </c>
      <c r="D15648" s="106">
        <v>8662219</v>
      </c>
      <c r="E15648" s="22">
        <v>138305</v>
      </c>
      <c r="F15648" s="17" t="s">
        <v>14700</v>
      </c>
      <c r="G15648" s="17" t="s">
        <v>60</v>
      </c>
      <c r="H15648" s="107"/>
      <c r="I15648" s="108"/>
      <c r="J15648" s="147">
        <v>203</v>
      </c>
      <c r="K15648" s="109">
        <v>764953.41520000005</v>
      </c>
      <c r="L15648" s="143">
        <v>206</v>
      </c>
      <c r="M15648" s="110">
        <v>804876.22449384397</v>
      </c>
      <c r="N15648" s="110">
        <v>3907.1661383196301</v>
      </c>
      <c r="O15648" s="114">
        <v>5.2200000000000003E-2</v>
      </c>
      <c r="P15648" s="114">
        <v>4.5999999999999999E-2</v>
      </c>
    </row>
    <row r="15649" spans="1:16" x14ac:dyDescent="0.4">
      <c r="A15649" s="105" t="s">
        <v>12875</v>
      </c>
      <c r="B15649" s="22">
        <v>866</v>
      </c>
      <c r="C15649" s="22" t="s">
        <v>14638</v>
      </c>
      <c r="D15649" s="106">
        <v>8664004</v>
      </c>
      <c r="E15649" s="22">
        <v>145155</v>
      </c>
      <c r="F15649" s="17" t="s">
        <v>14701</v>
      </c>
      <c r="G15649" s="17" t="s">
        <v>63</v>
      </c>
      <c r="H15649" s="107"/>
      <c r="I15649" s="108"/>
      <c r="J15649" s="147">
        <v>135</v>
      </c>
      <c r="K15649" s="109">
        <v>886081.67839999998</v>
      </c>
      <c r="L15649" s="143">
        <v>92</v>
      </c>
      <c r="M15649" s="110">
        <v>650213.69923835399</v>
      </c>
      <c r="N15649" s="110">
        <v>7067.5402091125397</v>
      </c>
      <c r="O15649" s="114">
        <v>-0.26619999999999999</v>
      </c>
      <c r="P15649" s="114">
        <v>1.84E-2</v>
      </c>
    </row>
    <row r="15650" spans="1:16" x14ac:dyDescent="0.4">
      <c r="A15650" s="105" t="s">
        <v>12875</v>
      </c>
      <c r="B15650" s="22">
        <v>866</v>
      </c>
      <c r="C15650" s="22" t="s">
        <v>14638</v>
      </c>
      <c r="D15650" s="106">
        <v>8662133</v>
      </c>
      <c r="E15650" s="22">
        <v>126231</v>
      </c>
      <c r="F15650" s="17" t="s">
        <v>14702</v>
      </c>
      <c r="G15650" s="17" t="s">
        <v>60</v>
      </c>
      <c r="H15650" s="107"/>
      <c r="I15650" s="108"/>
      <c r="J15650" s="147">
        <v>202</v>
      </c>
      <c r="K15650" s="109">
        <v>732788.69079999998</v>
      </c>
      <c r="L15650" s="143">
        <v>207</v>
      </c>
      <c r="M15650" s="110">
        <v>795528</v>
      </c>
      <c r="N15650" s="110">
        <v>3843.1304347826099</v>
      </c>
      <c r="O15650" s="114">
        <v>8.5599999999999996E-2</v>
      </c>
      <c r="P15650" s="114">
        <v>7.7399999999999997E-2</v>
      </c>
    </row>
    <row r="15651" spans="1:16" x14ac:dyDescent="0.4">
      <c r="A15651" s="105" t="s">
        <v>12875</v>
      </c>
      <c r="B15651" s="22">
        <v>866</v>
      </c>
      <c r="C15651" s="22" t="s">
        <v>14638</v>
      </c>
      <c r="D15651" s="106">
        <v>8662209</v>
      </c>
      <c r="E15651" s="22">
        <v>140302</v>
      </c>
      <c r="F15651" s="17" t="s">
        <v>5423</v>
      </c>
      <c r="G15651" s="17" t="s">
        <v>60</v>
      </c>
      <c r="H15651" s="107"/>
      <c r="I15651" s="108"/>
      <c r="J15651" s="147">
        <v>310</v>
      </c>
      <c r="K15651" s="109">
        <v>1189906.6809</v>
      </c>
      <c r="L15651" s="143">
        <v>314</v>
      </c>
      <c r="M15651" s="110">
        <v>1269217.85245942</v>
      </c>
      <c r="N15651" s="110">
        <v>4042.09507152682</v>
      </c>
      <c r="O15651" s="114">
        <v>6.6699999999999995E-2</v>
      </c>
      <c r="P15651" s="114">
        <v>6.0100000000000001E-2</v>
      </c>
    </row>
    <row r="15652" spans="1:16" x14ac:dyDescent="0.4">
      <c r="A15652" s="105" t="s">
        <v>12875</v>
      </c>
      <c r="B15652" s="22">
        <v>866</v>
      </c>
      <c r="C15652" s="22" t="s">
        <v>14638</v>
      </c>
      <c r="D15652" s="106">
        <v>8662167</v>
      </c>
      <c r="E15652" s="22">
        <v>126253</v>
      </c>
      <c r="F15652" s="17" t="s">
        <v>14703</v>
      </c>
      <c r="G15652" s="17" t="s">
        <v>60</v>
      </c>
      <c r="H15652" s="107"/>
      <c r="I15652" s="108"/>
      <c r="J15652" s="147">
        <v>278</v>
      </c>
      <c r="K15652" s="109">
        <v>1016957.4426</v>
      </c>
      <c r="L15652" s="143">
        <v>280</v>
      </c>
      <c r="M15652" s="110">
        <v>1082432</v>
      </c>
      <c r="N15652" s="110">
        <v>3865.8285714285698</v>
      </c>
      <c r="O15652" s="114">
        <v>6.4399999999999999E-2</v>
      </c>
      <c r="P15652" s="114">
        <v>6.6799999999999998E-2</v>
      </c>
    </row>
    <row r="15653" spans="1:16" x14ac:dyDescent="0.4">
      <c r="A15653" s="105" t="s">
        <v>12875</v>
      </c>
      <c r="B15653" s="22">
        <v>866</v>
      </c>
      <c r="C15653" s="22" t="s">
        <v>14638</v>
      </c>
      <c r="D15653" s="106">
        <v>8662230</v>
      </c>
      <c r="E15653" s="22">
        <v>140001</v>
      </c>
      <c r="F15653" s="17" t="s">
        <v>9778</v>
      </c>
      <c r="G15653" s="17" t="s">
        <v>60</v>
      </c>
      <c r="H15653" s="107" t="s">
        <v>100</v>
      </c>
      <c r="I15653" s="108" t="s">
        <v>100</v>
      </c>
      <c r="J15653" s="147">
        <v>60</v>
      </c>
      <c r="K15653" s="109">
        <v>185653.71778452999</v>
      </c>
      <c r="L15653" s="143">
        <v>60</v>
      </c>
      <c r="M15653" s="110">
        <v>194143.455479166</v>
      </c>
      <c r="N15653" s="110">
        <v>3750</v>
      </c>
      <c r="O15653" s="114" t="s">
        <v>101</v>
      </c>
      <c r="P15653" s="114" t="s">
        <v>101</v>
      </c>
    </row>
    <row r="15654" spans="1:16" x14ac:dyDescent="0.4">
      <c r="A15654" s="105" t="s">
        <v>12875</v>
      </c>
      <c r="B15654" s="22">
        <v>866</v>
      </c>
      <c r="C15654" s="22" t="s">
        <v>14638</v>
      </c>
      <c r="D15654" s="106">
        <v>8662143</v>
      </c>
      <c r="E15654" s="22">
        <v>126237</v>
      </c>
      <c r="F15654" s="17" t="s">
        <v>14704</v>
      </c>
      <c r="G15654" s="17" t="s">
        <v>60</v>
      </c>
      <c r="H15654" s="107"/>
      <c r="I15654" s="108"/>
      <c r="J15654" s="147">
        <v>238</v>
      </c>
      <c r="K15654" s="109">
        <v>868157.63280000002</v>
      </c>
      <c r="L15654" s="143">
        <v>229</v>
      </c>
      <c r="M15654" s="110">
        <v>872484</v>
      </c>
      <c r="N15654" s="110">
        <v>3809.9737991266402</v>
      </c>
      <c r="O15654" s="114">
        <v>5.0000000000000001E-3</v>
      </c>
      <c r="P15654" s="114">
        <v>4.4999999999999998E-2</v>
      </c>
    </row>
    <row r="15655" spans="1:16" x14ac:dyDescent="0.4">
      <c r="A15655" s="105" t="s">
        <v>12875</v>
      </c>
      <c r="B15655" s="22">
        <v>866</v>
      </c>
      <c r="C15655" s="22" t="s">
        <v>14638</v>
      </c>
      <c r="D15655" s="106">
        <v>8662156</v>
      </c>
      <c r="E15655" s="22">
        <v>126245</v>
      </c>
      <c r="F15655" s="17" t="s">
        <v>14705</v>
      </c>
      <c r="G15655" s="17" t="s">
        <v>60</v>
      </c>
      <c r="H15655" s="107"/>
      <c r="I15655" s="108"/>
      <c r="J15655" s="147">
        <v>335</v>
      </c>
      <c r="K15655" s="109">
        <v>1215560.9798000001</v>
      </c>
      <c r="L15655" s="143">
        <v>340</v>
      </c>
      <c r="M15655" s="110">
        <v>1310247.6166359801</v>
      </c>
      <c r="N15655" s="110">
        <v>3853.66946069406</v>
      </c>
      <c r="O15655" s="114">
        <v>7.7899999999999997E-2</v>
      </c>
      <c r="P15655" s="114">
        <v>7.17E-2</v>
      </c>
    </row>
    <row r="15656" spans="1:16" x14ac:dyDescent="0.4">
      <c r="A15656" s="105" t="s">
        <v>12875</v>
      </c>
      <c r="B15656" s="22">
        <v>880</v>
      </c>
      <c r="C15656" s="22" t="s">
        <v>14706</v>
      </c>
      <c r="D15656" s="106">
        <v>8803615</v>
      </c>
      <c r="E15656" s="22">
        <v>140629</v>
      </c>
      <c r="F15656" s="17" t="s">
        <v>14707</v>
      </c>
      <c r="G15656" s="17" t="s">
        <v>60</v>
      </c>
      <c r="H15656" s="107"/>
      <c r="I15656" s="108"/>
      <c r="J15656" s="147">
        <v>204</v>
      </c>
      <c r="K15656" s="109">
        <v>799229.34900000005</v>
      </c>
      <c r="L15656" s="143">
        <v>208</v>
      </c>
      <c r="M15656" s="110">
        <v>868850.22045150504</v>
      </c>
      <c r="N15656" s="110">
        <v>4177.1645214014698</v>
      </c>
      <c r="O15656" s="114">
        <v>8.7099999999999997E-2</v>
      </c>
      <c r="P15656" s="114">
        <v>8.0500000000000002E-2</v>
      </c>
    </row>
    <row r="15657" spans="1:16" x14ac:dyDescent="0.4">
      <c r="A15657" s="105" t="s">
        <v>12875</v>
      </c>
      <c r="B15657" s="22">
        <v>880</v>
      </c>
      <c r="C15657" s="22" t="s">
        <v>14706</v>
      </c>
      <c r="D15657" s="106">
        <v>8802001</v>
      </c>
      <c r="E15657" s="22">
        <v>138369</v>
      </c>
      <c r="F15657" s="17" t="s">
        <v>13033</v>
      </c>
      <c r="G15657" s="17" t="s">
        <v>60</v>
      </c>
      <c r="H15657" s="107"/>
      <c r="I15657" s="108"/>
      <c r="J15657" s="147">
        <v>586</v>
      </c>
      <c r="K15657" s="109">
        <v>2768356.9048000001</v>
      </c>
      <c r="L15657" s="143">
        <v>612</v>
      </c>
      <c r="M15657" s="110">
        <v>2937897.5928190602</v>
      </c>
      <c r="N15657" s="110">
        <v>4800.4862627762504</v>
      </c>
      <c r="O15657" s="114">
        <v>6.1199999999999997E-2</v>
      </c>
      <c r="P15657" s="114">
        <v>1.84E-2</v>
      </c>
    </row>
    <row r="15658" spans="1:16" x14ac:dyDescent="0.4">
      <c r="A15658" s="105" t="s">
        <v>12875</v>
      </c>
      <c r="B15658" s="22">
        <v>880</v>
      </c>
      <c r="C15658" s="22" t="s">
        <v>14706</v>
      </c>
      <c r="D15658" s="106">
        <v>8803103</v>
      </c>
      <c r="E15658" s="22">
        <v>113390</v>
      </c>
      <c r="F15658" s="17" t="s">
        <v>14708</v>
      </c>
      <c r="G15658" s="17" t="s">
        <v>60</v>
      </c>
      <c r="H15658" s="107"/>
      <c r="I15658" s="108"/>
      <c r="J15658" s="147">
        <v>212</v>
      </c>
      <c r="K15658" s="109">
        <v>838984.3101</v>
      </c>
      <c r="L15658" s="143">
        <v>209</v>
      </c>
      <c r="M15658" s="110">
        <v>881644.66101694899</v>
      </c>
      <c r="N15658" s="110">
        <v>4218.3955072581302</v>
      </c>
      <c r="O15658" s="114">
        <v>5.0799999999999998E-2</v>
      </c>
      <c r="P15658" s="114">
        <v>7.5200000000000003E-2</v>
      </c>
    </row>
    <row r="15659" spans="1:16" x14ac:dyDescent="0.4">
      <c r="A15659" s="105" t="s">
        <v>12875</v>
      </c>
      <c r="B15659" s="22">
        <v>880</v>
      </c>
      <c r="C15659" s="22" t="s">
        <v>14706</v>
      </c>
      <c r="D15659" s="106">
        <v>8804118</v>
      </c>
      <c r="E15659" s="22">
        <v>137755</v>
      </c>
      <c r="F15659" s="17" t="s">
        <v>14709</v>
      </c>
      <c r="G15659" s="17" t="s">
        <v>63</v>
      </c>
      <c r="H15659" s="107"/>
      <c r="I15659" s="108"/>
      <c r="J15659" s="147">
        <v>986</v>
      </c>
      <c r="K15659" s="109">
        <v>4859219.8438999997</v>
      </c>
      <c r="L15659" s="143">
        <v>980</v>
      </c>
      <c r="M15659" s="110">
        <v>5144169.9887658404</v>
      </c>
      <c r="N15659" s="110">
        <v>5249.1530497610602</v>
      </c>
      <c r="O15659" s="114">
        <v>5.8599999999999999E-2</v>
      </c>
      <c r="P15659" s="114">
        <v>6.6500000000000004E-2</v>
      </c>
    </row>
    <row r="15660" spans="1:16" x14ac:dyDescent="0.4">
      <c r="A15660" s="105" t="s">
        <v>12875</v>
      </c>
      <c r="B15660" s="22">
        <v>880</v>
      </c>
      <c r="C15660" s="22" t="s">
        <v>14706</v>
      </c>
      <c r="D15660" s="106">
        <v>8804116</v>
      </c>
      <c r="E15660" s="22">
        <v>136388</v>
      </c>
      <c r="F15660" s="17" t="s">
        <v>14710</v>
      </c>
      <c r="G15660" s="17" t="s">
        <v>63</v>
      </c>
      <c r="H15660" s="107"/>
      <c r="I15660" s="108"/>
      <c r="J15660" s="147">
        <v>738</v>
      </c>
      <c r="K15660" s="109">
        <v>3542400</v>
      </c>
      <c r="L15660" s="143">
        <v>752</v>
      </c>
      <c r="M15660" s="110">
        <v>3760000</v>
      </c>
      <c r="N15660" s="110">
        <v>5000</v>
      </c>
      <c r="O15660" s="114">
        <v>6.1400000000000003E-2</v>
      </c>
      <c r="P15660" s="114">
        <v>4.3700000000000003E-2</v>
      </c>
    </row>
    <row r="15661" spans="1:16" x14ac:dyDescent="0.4">
      <c r="A15661" s="105" t="s">
        <v>12875</v>
      </c>
      <c r="B15661" s="22">
        <v>880</v>
      </c>
      <c r="C15661" s="22" t="s">
        <v>14706</v>
      </c>
      <c r="D15661" s="106">
        <v>8802453</v>
      </c>
      <c r="E15661" s="22">
        <v>140063</v>
      </c>
      <c r="F15661" s="17" t="s">
        <v>14711</v>
      </c>
      <c r="G15661" s="17" t="s">
        <v>60</v>
      </c>
      <c r="H15661" s="107"/>
      <c r="I15661" s="108"/>
      <c r="J15661" s="147">
        <v>564</v>
      </c>
      <c r="K15661" s="109">
        <v>2183939.5762999998</v>
      </c>
      <c r="L15661" s="143">
        <v>598</v>
      </c>
      <c r="M15661" s="110">
        <v>2431623.0372398901</v>
      </c>
      <c r="N15661" s="110">
        <v>4066.2592595984802</v>
      </c>
      <c r="O15661" s="114">
        <v>0.1134</v>
      </c>
      <c r="P15661" s="114">
        <v>5.6000000000000001E-2</v>
      </c>
    </row>
    <row r="15662" spans="1:16" x14ac:dyDescent="0.4">
      <c r="A15662" s="105" t="s">
        <v>12875</v>
      </c>
      <c r="B15662" s="22">
        <v>880</v>
      </c>
      <c r="C15662" s="22" t="s">
        <v>14706</v>
      </c>
      <c r="D15662" s="106">
        <v>8803619</v>
      </c>
      <c r="E15662" s="22">
        <v>145103</v>
      </c>
      <c r="F15662" s="17" t="s">
        <v>14712</v>
      </c>
      <c r="G15662" s="17" t="s">
        <v>60</v>
      </c>
      <c r="H15662" s="107"/>
      <c r="I15662" s="108"/>
      <c r="J15662" s="147">
        <v>208</v>
      </c>
      <c r="K15662" s="109">
        <v>767363.72710000002</v>
      </c>
      <c r="L15662" s="143">
        <v>215</v>
      </c>
      <c r="M15662" s="110">
        <v>869184.42638502899</v>
      </c>
      <c r="N15662" s="110">
        <v>4042.7182622559499</v>
      </c>
      <c r="O15662" s="114">
        <v>0.13270000000000001</v>
      </c>
      <c r="P15662" s="114">
        <v>0.1183</v>
      </c>
    </row>
    <row r="15663" spans="1:16" x14ac:dyDescent="0.4">
      <c r="A15663" s="105" t="s">
        <v>12875</v>
      </c>
      <c r="B15663" s="22">
        <v>880</v>
      </c>
      <c r="C15663" s="22" t="s">
        <v>14706</v>
      </c>
      <c r="D15663" s="106">
        <v>8802002</v>
      </c>
      <c r="E15663" s="22">
        <v>138772</v>
      </c>
      <c r="F15663" s="17" t="s">
        <v>14713</v>
      </c>
      <c r="G15663" s="17" t="s">
        <v>60</v>
      </c>
      <c r="H15663" s="107"/>
      <c r="I15663" s="108"/>
      <c r="J15663" s="147">
        <v>414</v>
      </c>
      <c r="K15663" s="109">
        <v>1658370.1991000001</v>
      </c>
      <c r="L15663" s="143">
        <v>419</v>
      </c>
      <c r="M15663" s="110">
        <v>1755308.1944118501</v>
      </c>
      <c r="N15663" s="110">
        <v>4189.2797002669404</v>
      </c>
      <c r="O15663" s="114">
        <v>5.8500000000000003E-2</v>
      </c>
      <c r="P15663" s="114">
        <v>4.99E-2</v>
      </c>
    </row>
    <row r="15664" spans="1:16" x14ac:dyDescent="0.4">
      <c r="A15664" s="105" t="s">
        <v>12875</v>
      </c>
      <c r="B15664" s="22">
        <v>880</v>
      </c>
      <c r="C15664" s="22" t="s">
        <v>14706</v>
      </c>
      <c r="D15664" s="106">
        <v>8803751</v>
      </c>
      <c r="E15664" s="22">
        <v>136892</v>
      </c>
      <c r="F15664" s="17" t="s">
        <v>14714</v>
      </c>
      <c r="G15664" s="17" t="s">
        <v>60</v>
      </c>
      <c r="H15664" s="107"/>
      <c r="I15664" s="108"/>
      <c r="J15664" s="147">
        <v>391</v>
      </c>
      <c r="K15664" s="109">
        <v>1523943.8026000001</v>
      </c>
      <c r="L15664" s="143">
        <v>395</v>
      </c>
      <c r="M15664" s="110">
        <v>1590075.64359242</v>
      </c>
      <c r="N15664" s="110">
        <v>4025.5079584618202</v>
      </c>
      <c r="O15664" s="114">
        <v>4.3400000000000001E-2</v>
      </c>
      <c r="P15664" s="114">
        <v>3.5999999999999997E-2</v>
      </c>
    </row>
    <row r="15665" spans="1:16" x14ac:dyDescent="0.4">
      <c r="A15665" s="105" t="s">
        <v>12875</v>
      </c>
      <c r="B15665" s="22">
        <v>880</v>
      </c>
      <c r="C15665" s="22" t="s">
        <v>14706</v>
      </c>
      <c r="D15665" s="106">
        <v>8802000</v>
      </c>
      <c r="E15665" s="22">
        <v>138047</v>
      </c>
      <c r="F15665" s="17" t="s">
        <v>14715</v>
      </c>
      <c r="G15665" s="17" t="s">
        <v>60</v>
      </c>
      <c r="H15665" s="107"/>
      <c r="I15665" s="108"/>
      <c r="J15665" s="147">
        <v>351</v>
      </c>
      <c r="K15665" s="109">
        <v>1549688.5182</v>
      </c>
      <c r="L15665" s="143">
        <v>372</v>
      </c>
      <c r="M15665" s="110">
        <v>1664029.8674796999</v>
      </c>
      <c r="N15665" s="110">
        <v>4473.1985684938199</v>
      </c>
      <c r="O15665" s="114">
        <v>7.3800000000000004E-2</v>
      </c>
      <c r="P15665" s="114">
        <v>1.84E-2</v>
      </c>
    </row>
    <row r="15666" spans="1:16" x14ac:dyDescent="0.4">
      <c r="A15666" s="105" t="s">
        <v>12875</v>
      </c>
      <c r="B15666" s="22">
        <v>880</v>
      </c>
      <c r="C15666" s="22" t="s">
        <v>14706</v>
      </c>
      <c r="D15666" s="106">
        <v>8802407</v>
      </c>
      <c r="E15666" s="22">
        <v>113190</v>
      </c>
      <c r="F15666" s="17" t="s">
        <v>14716</v>
      </c>
      <c r="G15666" s="17" t="s">
        <v>60</v>
      </c>
      <c r="H15666" s="107"/>
      <c r="I15666" s="108"/>
      <c r="J15666" s="147">
        <v>275</v>
      </c>
      <c r="K15666" s="109">
        <v>1056710.4734</v>
      </c>
      <c r="L15666" s="143">
        <v>274</v>
      </c>
      <c r="M15666" s="110">
        <v>1130130.7667255299</v>
      </c>
      <c r="N15666" s="110">
        <v>4124.56484206396</v>
      </c>
      <c r="O15666" s="114">
        <v>6.9500000000000006E-2</v>
      </c>
      <c r="P15666" s="114">
        <v>8.3199999999999996E-2</v>
      </c>
    </row>
    <row r="15667" spans="1:16" x14ac:dyDescent="0.4">
      <c r="A15667" s="105" t="s">
        <v>12875</v>
      </c>
      <c r="B15667" s="22">
        <v>880</v>
      </c>
      <c r="C15667" s="22" t="s">
        <v>14706</v>
      </c>
      <c r="D15667" s="106">
        <v>8803600</v>
      </c>
      <c r="E15667" s="22">
        <v>145104</v>
      </c>
      <c r="F15667" s="17" t="s">
        <v>14717</v>
      </c>
      <c r="G15667" s="17" t="s">
        <v>60</v>
      </c>
      <c r="H15667" s="107"/>
      <c r="I15667" s="108"/>
      <c r="J15667" s="147">
        <v>219</v>
      </c>
      <c r="K15667" s="109">
        <v>783486.21600000001</v>
      </c>
      <c r="L15667" s="143">
        <v>217</v>
      </c>
      <c r="M15667" s="110">
        <v>846749.95787746797</v>
      </c>
      <c r="N15667" s="110">
        <v>3902.07353860584</v>
      </c>
      <c r="O15667" s="114">
        <v>8.0699999999999994E-2</v>
      </c>
      <c r="P15667" s="114">
        <v>0.1046</v>
      </c>
    </row>
    <row r="15668" spans="1:16" x14ac:dyDescent="0.4">
      <c r="A15668" s="105" t="s">
        <v>12875</v>
      </c>
      <c r="B15668" s="22">
        <v>880</v>
      </c>
      <c r="C15668" s="22" t="s">
        <v>14706</v>
      </c>
      <c r="D15668" s="106">
        <v>8805200</v>
      </c>
      <c r="E15668" s="22">
        <v>136648</v>
      </c>
      <c r="F15668" s="17" t="s">
        <v>9073</v>
      </c>
      <c r="G15668" s="17" t="s">
        <v>60</v>
      </c>
      <c r="H15668" s="107"/>
      <c r="I15668" s="108"/>
      <c r="J15668" s="147">
        <v>408</v>
      </c>
      <c r="K15668" s="109">
        <v>1643607.6447999999</v>
      </c>
      <c r="L15668" s="143">
        <v>404</v>
      </c>
      <c r="M15668" s="110">
        <v>1679342.53852385</v>
      </c>
      <c r="N15668" s="110">
        <v>4156.7884616927004</v>
      </c>
      <c r="O15668" s="114">
        <v>2.1700000000000001E-2</v>
      </c>
      <c r="P15668" s="114">
        <v>3.3500000000000002E-2</v>
      </c>
    </row>
    <row r="15669" spans="1:16" x14ac:dyDescent="0.4">
      <c r="A15669" s="105" t="s">
        <v>12875</v>
      </c>
      <c r="B15669" s="22">
        <v>880</v>
      </c>
      <c r="C15669" s="22" t="s">
        <v>14706</v>
      </c>
      <c r="D15669" s="106">
        <v>8802455</v>
      </c>
      <c r="E15669" s="22">
        <v>113231</v>
      </c>
      <c r="F15669" s="17" t="s">
        <v>14718</v>
      </c>
      <c r="G15669" s="17" t="s">
        <v>60</v>
      </c>
      <c r="H15669" s="107"/>
      <c r="I15669" s="108"/>
      <c r="J15669" s="147">
        <v>207</v>
      </c>
      <c r="K15669" s="109">
        <v>935024.52553474705</v>
      </c>
      <c r="L15669" s="143">
        <v>208</v>
      </c>
      <c r="M15669" s="110">
        <v>989780.75968974503</v>
      </c>
      <c r="N15669" s="110">
        <v>4758.5613446622301</v>
      </c>
      <c r="O15669" s="114">
        <v>5.8599999999999999E-2</v>
      </c>
      <c r="P15669" s="114">
        <v>6.5699999999999995E-2</v>
      </c>
    </row>
    <row r="15670" spans="1:16" x14ac:dyDescent="0.4">
      <c r="A15670" s="105" t="s">
        <v>12875</v>
      </c>
      <c r="B15670" s="22">
        <v>880</v>
      </c>
      <c r="C15670" s="22" t="s">
        <v>14706</v>
      </c>
      <c r="D15670" s="106">
        <v>8803119</v>
      </c>
      <c r="E15670" s="22">
        <v>137304</v>
      </c>
      <c r="F15670" s="17" t="s">
        <v>14719</v>
      </c>
      <c r="G15670" s="17" t="s">
        <v>60</v>
      </c>
      <c r="H15670" s="107"/>
      <c r="I15670" s="108"/>
      <c r="J15670" s="147">
        <v>174</v>
      </c>
      <c r="K15670" s="109">
        <v>652834.71959999995</v>
      </c>
      <c r="L15670" s="143">
        <v>173</v>
      </c>
      <c r="M15670" s="110">
        <v>686215.51663096901</v>
      </c>
      <c r="N15670" s="110">
        <v>3966.5636799478002</v>
      </c>
      <c r="O15670" s="114">
        <v>5.11E-2</v>
      </c>
      <c r="P15670" s="114">
        <v>6.8000000000000005E-2</v>
      </c>
    </row>
    <row r="15671" spans="1:16" x14ac:dyDescent="0.4">
      <c r="A15671" s="105" t="s">
        <v>12875</v>
      </c>
      <c r="B15671" s="22">
        <v>880</v>
      </c>
      <c r="C15671" s="22" t="s">
        <v>14706</v>
      </c>
      <c r="D15671" s="106">
        <v>8802003</v>
      </c>
      <c r="E15671" s="22">
        <v>138773</v>
      </c>
      <c r="F15671" s="17" t="s">
        <v>14720</v>
      </c>
      <c r="G15671" s="17" t="s">
        <v>60</v>
      </c>
      <c r="H15671" s="107"/>
      <c r="I15671" s="108"/>
      <c r="J15671" s="147">
        <v>358</v>
      </c>
      <c r="K15671" s="109">
        <v>1593573.3533000001</v>
      </c>
      <c r="L15671" s="143">
        <v>385</v>
      </c>
      <c r="M15671" s="110">
        <v>1772561.71137149</v>
      </c>
      <c r="N15671" s="110">
        <v>4604.0563931726902</v>
      </c>
      <c r="O15671" s="114">
        <v>0.1123</v>
      </c>
      <c r="P15671" s="114">
        <v>4.24E-2</v>
      </c>
    </row>
    <row r="15672" spans="1:16" x14ac:dyDescent="0.4">
      <c r="A15672" s="105" t="s">
        <v>12875</v>
      </c>
      <c r="B15672" s="22">
        <v>880</v>
      </c>
      <c r="C15672" s="22" t="s">
        <v>14706</v>
      </c>
      <c r="D15672" s="106">
        <v>8802438</v>
      </c>
      <c r="E15672" s="22">
        <v>142361</v>
      </c>
      <c r="F15672" s="17" t="s">
        <v>14721</v>
      </c>
      <c r="G15672" s="17" t="s">
        <v>60</v>
      </c>
      <c r="H15672" s="107"/>
      <c r="I15672" s="108"/>
      <c r="J15672" s="147">
        <v>637</v>
      </c>
      <c r="K15672" s="109">
        <v>2229500</v>
      </c>
      <c r="L15672" s="143">
        <v>646</v>
      </c>
      <c r="M15672" s="110">
        <v>2422500</v>
      </c>
      <c r="N15672" s="110">
        <v>3750</v>
      </c>
      <c r="O15672" s="114">
        <v>8.6599999999999996E-2</v>
      </c>
      <c r="P15672" s="114">
        <v>7.5999999999999998E-2</v>
      </c>
    </row>
    <row r="15673" spans="1:16" x14ac:dyDescent="0.4">
      <c r="A15673" s="105" t="s">
        <v>12875</v>
      </c>
      <c r="B15673" s="22">
        <v>880</v>
      </c>
      <c r="C15673" s="22" t="s">
        <v>14706</v>
      </c>
      <c r="D15673" s="106">
        <v>8803614</v>
      </c>
      <c r="E15673" s="22">
        <v>140745</v>
      </c>
      <c r="F15673" s="17" t="s">
        <v>14722</v>
      </c>
      <c r="G15673" s="17" t="s">
        <v>60</v>
      </c>
      <c r="H15673" s="107"/>
      <c r="I15673" s="108"/>
      <c r="J15673" s="147">
        <v>173</v>
      </c>
      <c r="K15673" s="109">
        <v>707256.82770000002</v>
      </c>
      <c r="L15673" s="143">
        <v>167</v>
      </c>
      <c r="M15673" s="110">
        <v>747913.08226892503</v>
      </c>
      <c r="N15673" s="110">
        <v>4478.52145071213</v>
      </c>
      <c r="O15673" s="114">
        <v>5.7500000000000002E-2</v>
      </c>
      <c r="P15673" s="114">
        <v>0.107</v>
      </c>
    </row>
    <row r="15674" spans="1:16" x14ac:dyDescent="0.4">
      <c r="A15674" s="105" t="s">
        <v>12875</v>
      </c>
      <c r="B15674" s="22">
        <v>880</v>
      </c>
      <c r="C15674" s="22" t="s">
        <v>14706</v>
      </c>
      <c r="D15674" s="106">
        <v>8804001</v>
      </c>
      <c r="E15674" s="22">
        <v>138863</v>
      </c>
      <c r="F15674" s="17" t="s">
        <v>14723</v>
      </c>
      <c r="G15674" s="17" t="s">
        <v>63</v>
      </c>
      <c r="H15674" s="107"/>
      <c r="I15674" s="108"/>
      <c r="J15674" s="147">
        <v>1277</v>
      </c>
      <c r="K15674" s="109">
        <v>6806034.7632999998</v>
      </c>
      <c r="L15674" s="143">
        <v>1337</v>
      </c>
      <c r="M15674" s="110">
        <v>7529633.4886993198</v>
      </c>
      <c r="N15674" s="110">
        <v>5631.7378374714399</v>
      </c>
      <c r="O15674" s="114">
        <v>0.10630000000000001</v>
      </c>
      <c r="P15674" s="114">
        <v>6.1800000000000001E-2</v>
      </c>
    </row>
    <row r="15675" spans="1:16" x14ac:dyDescent="0.4">
      <c r="A15675" s="105" t="s">
        <v>12875</v>
      </c>
      <c r="B15675" s="22">
        <v>880</v>
      </c>
      <c r="C15675" s="22" t="s">
        <v>14706</v>
      </c>
      <c r="D15675" s="106">
        <v>8802004</v>
      </c>
      <c r="E15675" s="22">
        <v>141237</v>
      </c>
      <c r="F15675" s="17" t="s">
        <v>3212</v>
      </c>
      <c r="G15675" s="17" t="s">
        <v>60</v>
      </c>
      <c r="H15675" s="107"/>
      <c r="I15675" s="108"/>
      <c r="J15675" s="147">
        <v>321</v>
      </c>
      <c r="K15675" s="109">
        <v>1162204.8848999999</v>
      </c>
      <c r="L15675" s="143">
        <v>328</v>
      </c>
      <c r="M15675" s="110">
        <v>1256238.58170441</v>
      </c>
      <c r="N15675" s="110">
        <v>3829.9956759280899</v>
      </c>
      <c r="O15675" s="114">
        <v>8.09E-2</v>
      </c>
      <c r="P15675" s="114">
        <v>6.6500000000000004E-2</v>
      </c>
    </row>
    <row r="15676" spans="1:16" x14ac:dyDescent="0.4">
      <c r="A15676" s="105" t="s">
        <v>12875</v>
      </c>
      <c r="B15676" s="22">
        <v>880</v>
      </c>
      <c r="C15676" s="22" t="s">
        <v>14706</v>
      </c>
      <c r="D15676" s="106">
        <v>8803617</v>
      </c>
      <c r="E15676" s="22">
        <v>140743</v>
      </c>
      <c r="F15676" s="17" t="s">
        <v>14724</v>
      </c>
      <c r="G15676" s="17" t="s">
        <v>60</v>
      </c>
      <c r="H15676" s="107"/>
      <c r="I15676" s="108"/>
      <c r="J15676" s="147">
        <v>163</v>
      </c>
      <c r="K15676" s="109">
        <v>674535.1041</v>
      </c>
      <c r="L15676" s="143">
        <v>123</v>
      </c>
      <c r="M15676" s="110">
        <v>595120.10542866599</v>
      </c>
      <c r="N15676" s="110">
        <v>4838.3748408834599</v>
      </c>
      <c r="O15676" s="114">
        <v>-0.1177</v>
      </c>
      <c r="P15676" s="114">
        <v>0.13730000000000001</v>
      </c>
    </row>
    <row r="15677" spans="1:16" x14ac:dyDescent="0.4">
      <c r="A15677" s="105" t="s">
        <v>12875</v>
      </c>
      <c r="B15677" s="22">
        <v>880</v>
      </c>
      <c r="C15677" s="22" t="s">
        <v>14706</v>
      </c>
      <c r="D15677" s="106">
        <v>8802473</v>
      </c>
      <c r="E15677" s="22">
        <v>142364</v>
      </c>
      <c r="F15677" s="17" t="s">
        <v>3230</v>
      </c>
      <c r="G15677" s="17" t="s">
        <v>60</v>
      </c>
      <c r="H15677" s="107"/>
      <c r="I15677" s="108"/>
      <c r="J15677" s="147">
        <v>310</v>
      </c>
      <c r="K15677" s="109">
        <v>1139642.0512999999</v>
      </c>
      <c r="L15677" s="143">
        <v>333</v>
      </c>
      <c r="M15677" s="110">
        <v>1270839.8165948</v>
      </c>
      <c r="N15677" s="110">
        <v>3816.3357855699601</v>
      </c>
      <c r="O15677" s="114">
        <v>0.11509999999999999</v>
      </c>
      <c r="P15677" s="114">
        <v>5.0099999999999999E-2</v>
      </c>
    </row>
    <row r="15678" spans="1:16" x14ac:dyDescent="0.4">
      <c r="A15678" s="105" t="s">
        <v>12875</v>
      </c>
      <c r="B15678" s="22">
        <v>880</v>
      </c>
      <c r="C15678" s="22" t="s">
        <v>14706</v>
      </c>
      <c r="D15678" s="106">
        <v>8803613</v>
      </c>
      <c r="E15678" s="22">
        <v>140749</v>
      </c>
      <c r="F15678" s="17" t="s">
        <v>4935</v>
      </c>
      <c r="G15678" s="17" t="s">
        <v>60</v>
      </c>
      <c r="H15678" s="107"/>
      <c r="I15678" s="108"/>
      <c r="J15678" s="147">
        <v>207</v>
      </c>
      <c r="K15678" s="109">
        <v>851598.32120000001</v>
      </c>
      <c r="L15678" s="143">
        <v>212</v>
      </c>
      <c r="M15678" s="110">
        <v>918773.13097222499</v>
      </c>
      <c r="N15678" s="110">
        <v>4333.8355234538903</v>
      </c>
      <c r="O15678" s="114">
        <v>7.8899999999999998E-2</v>
      </c>
      <c r="P15678" s="114">
        <v>6.5299999999999997E-2</v>
      </c>
    </row>
    <row r="15679" spans="1:16" x14ac:dyDescent="0.4">
      <c r="A15679" s="105" t="s">
        <v>12875</v>
      </c>
      <c r="B15679" s="22">
        <v>880</v>
      </c>
      <c r="C15679" s="22" t="s">
        <v>14706</v>
      </c>
      <c r="D15679" s="106">
        <v>8802469</v>
      </c>
      <c r="E15679" s="22">
        <v>113240</v>
      </c>
      <c r="F15679" s="17" t="s">
        <v>14725</v>
      </c>
      <c r="G15679" s="17" t="s">
        <v>60</v>
      </c>
      <c r="H15679" s="107"/>
      <c r="I15679" s="108"/>
      <c r="J15679" s="147">
        <v>645</v>
      </c>
      <c r="K15679" s="109">
        <v>2321590</v>
      </c>
      <c r="L15679" s="143">
        <v>645</v>
      </c>
      <c r="M15679" s="110">
        <v>2484270</v>
      </c>
      <c r="N15679" s="110">
        <v>3851.58139534884</v>
      </c>
      <c r="O15679" s="114">
        <v>7.0099999999999996E-2</v>
      </c>
      <c r="P15679" s="114">
        <v>7.5200000000000003E-2</v>
      </c>
    </row>
    <row r="15680" spans="1:16" x14ac:dyDescent="0.4">
      <c r="A15680" s="105" t="s">
        <v>12875</v>
      </c>
      <c r="B15680" s="22">
        <v>880</v>
      </c>
      <c r="C15680" s="22" t="s">
        <v>14706</v>
      </c>
      <c r="D15680" s="106">
        <v>8802468</v>
      </c>
      <c r="E15680" s="22">
        <v>136659</v>
      </c>
      <c r="F15680" s="17" t="s">
        <v>14726</v>
      </c>
      <c r="G15680" s="17" t="s">
        <v>60</v>
      </c>
      <c r="H15680" s="107"/>
      <c r="I15680" s="108"/>
      <c r="J15680" s="147">
        <v>421</v>
      </c>
      <c r="K15680" s="109">
        <v>1507855.2786999999</v>
      </c>
      <c r="L15680" s="143">
        <v>414</v>
      </c>
      <c r="M15680" s="110">
        <v>1560447.56092414</v>
      </c>
      <c r="N15680" s="110">
        <v>3769.1970070631401</v>
      </c>
      <c r="O15680" s="114">
        <v>3.49E-2</v>
      </c>
      <c r="P15680" s="114">
        <v>5.5300000000000002E-2</v>
      </c>
    </row>
    <row r="15681" spans="1:16" x14ac:dyDescent="0.4">
      <c r="A15681" s="105" t="s">
        <v>12875</v>
      </c>
      <c r="B15681" s="22">
        <v>880</v>
      </c>
      <c r="C15681" s="22" t="s">
        <v>14706</v>
      </c>
      <c r="D15681" s="106">
        <v>8804601</v>
      </c>
      <c r="E15681" s="22">
        <v>113551</v>
      </c>
      <c r="F15681" s="17" t="s">
        <v>14727</v>
      </c>
      <c r="G15681" s="17" t="s">
        <v>63</v>
      </c>
      <c r="H15681" s="107"/>
      <c r="I15681" s="108"/>
      <c r="J15681" s="147">
        <v>768</v>
      </c>
      <c r="K15681" s="109">
        <v>4057343.5120999999</v>
      </c>
      <c r="L15681" s="143">
        <v>734</v>
      </c>
      <c r="M15681" s="110">
        <v>4102086.6755929501</v>
      </c>
      <c r="N15681" s="110">
        <v>5588.6739449495199</v>
      </c>
      <c r="O15681" s="114">
        <v>1.0999999999999999E-2</v>
      </c>
      <c r="P15681" s="114">
        <v>5.8700000000000002E-2</v>
      </c>
    </row>
    <row r="15682" spans="1:16" x14ac:dyDescent="0.4">
      <c r="A15682" s="105" t="s">
        <v>12875</v>
      </c>
      <c r="B15682" s="22">
        <v>880</v>
      </c>
      <c r="C15682" s="22" t="s">
        <v>14706</v>
      </c>
      <c r="D15682" s="106">
        <v>8802456</v>
      </c>
      <c r="E15682" s="22">
        <v>136602</v>
      </c>
      <c r="F15682" s="17" t="s">
        <v>14728</v>
      </c>
      <c r="G15682" s="17" t="s">
        <v>60</v>
      </c>
      <c r="H15682" s="107"/>
      <c r="I15682" s="108"/>
      <c r="J15682" s="147">
        <v>409</v>
      </c>
      <c r="K15682" s="109">
        <v>1599286.8906</v>
      </c>
      <c r="L15682" s="143">
        <v>416</v>
      </c>
      <c r="M15682" s="110">
        <v>1690277.61773436</v>
      </c>
      <c r="N15682" s="110">
        <v>4063.1673503229699</v>
      </c>
      <c r="O15682" s="114">
        <v>5.6899999999999999E-2</v>
      </c>
      <c r="P15682" s="114">
        <v>4.3400000000000001E-2</v>
      </c>
    </row>
    <row r="15683" spans="1:16" x14ac:dyDescent="0.4">
      <c r="A15683" s="105" t="s">
        <v>12875</v>
      </c>
      <c r="B15683" s="22">
        <v>880</v>
      </c>
      <c r="C15683" s="22" t="s">
        <v>14706</v>
      </c>
      <c r="D15683" s="106">
        <v>8803601</v>
      </c>
      <c r="E15683" s="22">
        <v>140768</v>
      </c>
      <c r="F15683" s="17" t="s">
        <v>1624</v>
      </c>
      <c r="G15683" s="17" t="s">
        <v>60</v>
      </c>
      <c r="H15683" s="107"/>
      <c r="I15683" s="108"/>
      <c r="J15683" s="147">
        <v>123</v>
      </c>
      <c r="K15683" s="109">
        <v>502461.32390000002</v>
      </c>
      <c r="L15683" s="143">
        <v>102</v>
      </c>
      <c r="M15683" s="110">
        <v>488916.08333333302</v>
      </c>
      <c r="N15683" s="110">
        <v>4793.2949346405203</v>
      </c>
      <c r="O15683" s="114">
        <v>-2.7E-2</v>
      </c>
      <c r="P15683" s="114">
        <v>0.1638</v>
      </c>
    </row>
    <row r="15684" spans="1:16" x14ac:dyDescent="0.4">
      <c r="A15684" s="105" t="s">
        <v>12875</v>
      </c>
      <c r="B15684" s="22">
        <v>880</v>
      </c>
      <c r="C15684" s="22" t="s">
        <v>14706</v>
      </c>
      <c r="D15684" s="106">
        <v>8803616</v>
      </c>
      <c r="E15684" s="22">
        <v>140644</v>
      </c>
      <c r="F15684" s="17" t="s">
        <v>14729</v>
      </c>
      <c r="G15684" s="17" t="s">
        <v>60</v>
      </c>
      <c r="H15684" s="107"/>
      <c r="I15684" s="108"/>
      <c r="J15684" s="147">
        <v>308</v>
      </c>
      <c r="K15684" s="109">
        <v>1200210.0401999999</v>
      </c>
      <c r="L15684" s="143">
        <v>306</v>
      </c>
      <c r="M15684" s="110">
        <v>1262212.9675832801</v>
      </c>
      <c r="N15684" s="110">
        <v>4124.8789790303399</v>
      </c>
      <c r="O15684" s="114">
        <v>5.1700000000000003E-2</v>
      </c>
      <c r="P15684" s="114">
        <v>6.4000000000000001E-2</v>
      </c>
    </row>
    <row r="15685" spans="1:16" x14ac:dyDescent="0.4">
      <c r="A15685" s="105" t="s">
        <v>12875</v>
      </c>
      <c r="B15685" s="22">
        <v>880</v>
      </c>
      <c r="C15685" s="22" t="s">
        <v>14706</v>
      </c>
      <c r="D15685" s="106">
        <v>8804117</v>
      </c>
      <c r="E15685" s="22">
        <v>113526</v>
      </c>
      <c r="F15685" s="17" t="s">
        <v>14730</v>
      </c>
      <c r="G15685" s="17" t="s">
        <v>63</v>
      </c>
      <c r="H15685" s="107"/>
      <c r="I15685" s="108"/>
      <c r="J15685" s="147">
        <v>728</v>
      </c>
      <c r="K15685" s="109">
        <v>4202154.8340088502</v>
      </c>
      <c r="L15685" s="143">
        <v>844</v>
      </c>
      <c r="M15685" s="110">
        <v>4972961.5344496397</v>
      </c>
      <c r="N15685" s="110">
        <v>5892.1345194900896</v>
      </c>
      <c r="O15685" s="114">
        <v>0.18340000000000001</v>
      </c>
      <c r="P15685" s="114">
        <v>3.5799999999999998E-2</v>
      </c>
    </row>
    <row r="15686" spans="1:16" x14ac:dyDescent="0.4">
      <c r="A15686" s="105" t="s">
        <v>12875</v>
      </c>
      <c r="B15686" s="22">
        <v>880</v>
      </c>
      <c r="C15686" s="22" t="s">
        <v>14706</v>
      </c>
      <c r="D15686" s="106">
        <v>8804000</v>
      </c>
      <c r="E15686" s="22">
        <v>138370</v>
      </c>
      <c r="F15686" s="17" t="s">
        <v>14731</v>
      </c>
      <c r="G15686" s="17" t="s">
        <v>63</v>
      </c>
      <c r="H15686" s="107"/>
      <c r="I15686" s="108"/>
      <c r="J15686" s="147">
        <v>1147</v>
      </c>
      <c r="K15686" s="109">
        <v>6034275.9844000004</v>
      </c>
      <c r="L15686" s="143">
        <v>1218</v>
      </c>
      <c r="M15686" s="110">
        <v>6516388.2072020797</v>
      </c>
      <c r="N15686" s="110">
        <v>5350.07241970614</v>
      </c>
      <c r="O15686" s="114">
        <v>7.9899999999999999E-2</v>
      </c>
      <c r="P15686" s="114">
        <v>1.84E-2</v>
      </c>
    </row>
    <row r="15687" spans="1:16" x14ac:dyDescent="0.4">
      <c r="A15687" s="105" t="s">
        <v>12875</v>
      </c>
      <c r="B15687" s="22">
        <v>880</v>
      </c>
      <c r="C15687" s="22" t="s">
        <v>14706</v>
      </c>
      <c r="D15687" s="106">
        <v>8805401</v>
      </c>
      <c r="E15687" s="22">
        <v>136321</v>
      </c>
      <c r="F15687" s="17" t="s">
        <v>14732</v>
      </c>
      <c r="G15687" s="17" t="s">
        <v>63</v>
      </c>
      <c r="H15687" s="107"/>
      <c r="I15687" s="108"/>
      <c r="J15687" s="147">
        <v>790</v>
      </c>
      <c r="K15687" s="109">
        <v>3792000</v>
      </c>
      <c r="L15687" s="143">
        <v>800</v>
      </c>
      <c r="M15687" s="110">
        <v>4000000</v>
      </c>
      <c r="N15687" s="110">
        <v>5000</v>
      </c>
      <c r="O15687" s="114">
        <v>5.4899999999999997E-2</v>
      </c>
      <c r="P15687" s="114">
        <v>4.3400000000000001E-2</v>
      </c>
    </row>
    <row r="15688" spans="1:16" x14ac:dyDescent="0.4">
      <c r="A15688" s="105" t="s">
        <v>12875</v>
      </c>
      <c r="B15688" s="22">
        <v>880</v>
      </c>
      <c r="C15688" s="22" t="s">
        <v>14706</v>
      </c>
      <c r="D15688" s="106">
        <v>8804114</v>
      </c>
      <c r="E15688" s="22">
        <v>136506</v>
      </c>
      <c r="F15688" s="17" t="s">
        <v>14733</v>
      </c>
      <c r="G15688" s="17" t="s">
        <v>63</v>
      </c>
      <c r="H15688" s="107"/>
      <c r="I15688" s="108"/>
      <c r="J15688" s="147">
        <v>712</v>
      </c>
      <c r="K15688" s="109">
        <v>3417600</v>
      </c>
      <c r="L15688" s="143">
        <v>739</v>
      </c>
      <c r="M15688" s="110">
        <v>3695000</v>
      </c>
      <c r="N15688" s="110">
        <v>5000</v>
      </c>
      <c r="O15688" s="114">
        <v>8.1199999999999994E-2</v>
      </c>
      <c r="P15688" s="114">
        <v>4.4400000000000002E-2</v>
      </c>
    </row>
    <row r="15689" spans="1:16" x14ac:dyDescent="0.4">
      <c r="A15689" s="105" t="s">
        <v>12875</v>
      </c>
      <c r="B15689" s="22">
        <v>880</v>
      </c>
      <c r="C15689" s="22" t="s">
        <v>14706</v>
      </c>
      <c r="D15689" s="106">
        <v>8803618</v>
      </c>
      <c r="E15689" s="22">
        <v>140092</v>
      </c>
      <c r="F15689" s="17" t="s">
        <v>14734</v>
      </c>
      <c r="G15689" s="17" t="s">
        <v>60</v>
      </c>
      <c r="H15689" s="107"/>
      <c r="I15689" s="108"/>
      <c r="J15689" s="147">
        <v>296</v>
      </c>
      <c r="K15689" s="109">
        <v>1135695.7631999999</v>
      </c>
      <c r="L15689" s="143">
        <v>311</v>
      </c>
      <c r="M15689" s="110">
        <v>1254884.6337727001</v>
      </c>
      <c r="N15689" s="110">
        <v>4034.9988224202498</v>
      </c>
      <c r="O15689" s="114">
        <v>0.10489999999999999</v>
      </c>
      <c r="P15689" s="114">
        <v>6.2799999999999995E-2</v>
      </c>
    </row>
    <row r="15690" spans="1:16" x14ac:dyDescent="0.4">
      <c r="A15690" s="105" t="s">
        <v>12875</v>
      </c>
      <c r="B15690" s="22">
        <v>880</v>
      </c>
      <c r="C15690" s="22" t="s">
        <v>14706</v>
      </c>
      <c r="D15690" s="106">
        <v>8803120</v>
      </c>
      <c r="E15690" s="22">
        <v>142669</v>
      </c>
      <c r="F15690" s="17" t="s">
        <v>14735</v>
      </c>
      <c r="G15690" s="17" t="s">
        <v>60</v>
      </c>
      <c r="H15690" s="107"/>
      <c r="I15690" s="108"/>
      <c r="J15690" s="147">
        <v>101</v>
      </c>
      <c r="K15690" s="109">
        <v>481761.5992</v>
      </c>
      <c r="L15690" s="143">
        <v>101</v>
      </c>
      <c r="M15690" s="110">
        <v>523082.50781731599</v>
      </c>
      <c r="N15690" s="110">
        <v>5179.0347308645096</v>
      </c>
      <c r="O15690" s="114">
        <v>8.5800000000000001E-2</v>
      </c>
      <c r="P15690" s="114">
        <v>0.11260000000000001</v>
      </c>
    </row>
    <row r="15691" spans="1:16" x14ac:dyDescent="0.4">
      <c r="A15691" s="105" t="s">
        <v>12875</v>
      </c>
      <c r="B15691" s="22">
        <v>880</v>
      </c>
      <c r="C15691" s="22" t="s">
        <v>14706</v>
      </c>
      <c r="D15691" s="106">
        <v>8803121</v>
      </c>
      <c r="E15691" s="22">
        <v>142287</v>
      </c>
      <c r="F15691" s="17" t="s">
        <v>14736</v>
      </c>
      <c r="G15691" s="17" t="s">
        <v>60</v>
      </c>
      <c r="H15691" s="107"/>
      <c r="I15691" s="108"/>
      <c r="J15691" s="147">
        <v>393</v>
      </c>
      <c r="K15691" s="109">
        <v>1458009.4613999999</v>
      </c>
      <c r="L15691" s="143">
        <v>406</v>
      </c>
      <c r="M15691" s="110">
        <v>1558826.70386557</v>
      </c>
      <c r="N15691" s="110">
        <v>3839.4746400629901</v>
      </c>
      <c r="O15691" s="114">
        <v>6.9099999999999995E-2</v>
      </c>
      <c r="P15691" s="114">
        <v>4.0599999999999997E-2</v>
      </c>
    </row>
    <row r="15692" spans="1:16" x14ac:dyDescent="0.4">
      <c r="A15692" s="105" t="s">
        <v>12875</v>
      </c>
      <c r="B15692" s="22">
        <v>880</v>
      </c>
      <c r="C15692" s="22" t="s">
        <v>14706</v>
      </c>
      <c r="D15692" s="106">
        <v>8802460</v>
      </c>
      <c r="E15692" s="22">
        <v>113233</v>
      </c>
      <c r="F15692" s="17" t="s">
        <v>14737</v>
      </c>
      <c r="G15692" s="17" t="s">
        <v>60</v>
      </c>
      <c r="H15692" s="107"/>
      <c r="I15692" s="108"/>
      <c r="J15692" s="147">
        <v>195</v>
      </c>
      <c r="K15692" s="109">
        <v>878147.84360000002</v>
      </c>
      <c r="L15692" s="143">
        <v>199</v>
      </c>
      <c r="M15692" s="110">
        <v>947962.36443068099</v>
      </c>
      <c r="N15692" s="110">
        <v>4763.6299720134703</v>
      </c>
      <c r="O15692" s="114">
        <v>7.9500000000000001E-2</v>
      </c>
      <c r="P15692" s="114">
        <v>6.4799999999999996E-2</v>
      </c>
    </row>
    <row r="15693" spans="1:16" x14ac:dyDescent="0.4">
      <c r="A15693" s="105" t="s">
        <v>12875</v>
      </c>
      <c r="B15693" s="22">
        <v>880</v>
      </c>
      <c r="C15693" s="22" t="s">
        <v>14706</v>
      </c>
      <c r="D15693" s="106">
        <v>8802439</v>
      </c>
      <c r="E15693" s="22">
        <v>113216</v>
      </c>
      <c r="F15693" s="17" t="s">
        <v>14738</v>
      </c>
      <c r="G15693" s="17" t="s">
        <v>60</v>
      </c>
      <c r="H15693" s="107"/>
      <c r="I15693" s="108"/>
      <c r="J15693" s="147">
        <v>544</v>
      </c>
      <c r="K15693" s="109">
        <v>1921178.747</v>
      </c>
      <c r="L15693" s="143">
        <v>574</v>
      </c>
      <c r="M15693" s="110">
        <v>2166410</v>
      </c>
      <c r="N15693" s="110">
        <v>3774.23344947735</v>
      </c>
      <c r="O15693" s="114">
        <v>0.12759999999999999</v>
      </c>
      <c r="P15693" s="114">
        <v>7.7399999999999997E-2</v>
      </c>
    </row>
    <row r="15694" spans="1:16" x14ac:dyDescent="0.4">
      <c r="A15694" s="105" t="s">
        <v>12875</v>
      </c>
      <c r="B15694" s="22">
        <v>865</v>
      </c>
      <c r="C15694" s="22" t="s">
        <v>14739</v>
      </c>
      <c r="D15694" s="106">
        <v>8654000</v>
      </c>
      <c r="E15694" s="22">
        <v>131969</v>
      </c>
      <c r="F15694" s="17" t="s">
        <v>1253</v>
      </c>
      <c r="G15694" s="17" t="s">
        <v>63</v>
      </c>
      <c r="H15694" s="107"/>
      <c r="I15694" s="108"/>
      <c r="J15694" s="147">
        <v>705</v>
      </c>
      <c r="K15694" s="109">
        <v>3782439.32411442</v>
      </c>
      <c r="L15694" s="143">
        <v>816</v>
      </c>
      <c r="M15694" s="110">
        <v>4480138.9314963901</v>
      </c>
      <c r="N15694" s="110">
        <v>5490.3663376181203</v>
      </c>
      <c r="O15694" s="114">
        <v>0.1845</v>
      </c>
      <c r="P15694" s="114">
        <v>4.4999999999999998E-2</v>
      </c>
    </row>
    <row r="15695" spans="1:16" x14ac:dyDescent="0.4">
      <c r="A15695" s="105" t="s">
        <v>12875</v>
      </c>
      <c r="B15695" s="22">
        <v>865</v>
      </c>
      <c r="C15695" s="22" t="s">
        <v>14739</v>
      </c>
      <c r="D15695" s="106">
        <v>8653460</v>
      </c>
      <c r="E15695" s="22">
        <v>126445</v>
      </c>
      <c r="F15695" s="17" t="s">
        <v>14740</v>
      </c>
      <c r="G15695" s="17" t="s">
        <v>60</v>
      </c>
      <c r="H15695" s="107"/>
      <c r="I15695" s="108"/>
      <c r="J15695" s="147">
        <v>179</v>
      </c>
      <c r="K15695" s="109">
        <v>695045.45270000002</v>
      </c>
      <c r="L15695" s="143">
        <v>172</v>
      </c>
      <c r="M15695" s="110">
        <v>699782.21897090296</v>
      </c>
      <c r="N15695" s="110">
        <v>4068.5012730866501</v>
      </c>
      <c r="O15695" s="114">
        <v>6.7999999999999996E-3</v>
      </c>
      <c r="P15695" s="114">
        <v>4.87E-2</v>
      </c>
    </row>
    <row r="15696" spans="1:16" x14ac:dyDescent="0.4">
      <c r="A15696" s="105" t="s">
        <v>12875</v>
      </c>
      <c r="B15696" s="22">
        <v>865</v>
      </c>
      <c r="C15696" s="22" t="s">
        <v>14739</v>
      </c>
      <c r="D15696" s="106">
        <v>8653000</v>
      </c>
      <c r="E15696" s="22">
        <v>126296</v>
      </c>
      <c r="F15696" s="17" t="s">
        <v>14741</v>
      </c>
      <c r="G15696" s="17" t="s">
        <v>60</v>
      </c>
      <c r="H15696" s="107"/>
      <c r="I15696" s="108"/>
      <c r="J15696" s="147">
        <v>143</v>
      </c>
      <c r="K15696" s="109">
        <v>564221.14890000003</v>
      </c>
      <c r="L15696" s="143">
        <v>151</v>
      </c>
      <c r="M15696" s="110">
        <v>614485.85695945099</v>
      </c>
      <c r="N15696" s="110">
        <v>4069.44276132086</v>
      </c>
      <c r="O15696" s="114">
        <v>8.9099999999999999E-2</v>
      </c>
      <c r="P15696" s="114">
        <v>5.6099999999999997E-2</v>
      </c>
    </row>
    <row r="15697" spans="1:16" x14ac:dyDescent="0.4">
      <c r="A15697" s="105" t="s">
        <v>12875</v>
      </c>
      <c r="B15697" s="22">
        <v>865</v>
      </c>
      <c r="C15697" s="22" t="s">
        <v>14739</v>
      </c>
      <c r="D15697" s="106">
        <v>8655224</v>
      </c>
      <c r="E15697" s="22">
        <v>140699</v>
      </c>
      <c r="F15697" s="17" t="s">
        <v>4451</v>
      </c>
      <c r="G15697" s="17" t="s">
        <v>60</v>
      </c>
      <c r="H15697" s="107"/>
      <c r="I15697" s="108"/>
      <c r="J15697" s="147">
        <v>196</v>
      </c>
      <c r="K15697" s="109">
        <v>735511.8334</v>
      </c>
      <c r="L15697" s="143">
        <v>181</v>
      </c>
      <c r="M15697" s="110">
        <v>730993.15023995296</v>
      </c>
      <c r="N15697" s="110">
        <v>4038.6361891710098</v>
      </c>
      <c r="O15697" s="114">
        <v>-6.1000000000000004E-3</v>
      </c>
      <c r="P15697" s="114">
        <v>7.4999999999999997E-2</v>
      </c>
    </row>
    <row r="15698" spans="1:16" x14ac:dyDescent="0.4">
      <c r="A15698" s="105" t="s">
        <v>12875</v>
      </c>
      <c r="B15698" s="22">
        <v>865</v>
      </c>
      <c r="C15698" s="22" t="s">
        <v>14739</v>
      </c>
      <c r="D15698" s="106">
        <v>8655200</v>
      </c>
      <c r="E15698" s="22">
        <v>144704</v>
      </c>
      <c r="F15698" s="17" t="s">
        <v>14742</v>
      </c>
      <c r="G15698" s="17" t="s">
        <v>60</v>
      </c>
      <c r="H15698" s="107"/>
      <c r="I15698" s="108"/>
      <c r="J15698" s="147">
        <v>388</v>
      </c>
      <c r="K15698" s="109">
        <v>1380773.5282000001</v>
      </c>
      <c r="L15698" s="143">
        <v>396</v>
      </c>
      <c r="M15698" s="110">
        <v>1485000</v>
      </c>
      <c r="N15698" s="110">
        <v>3750</v>
      </c>
      <c r="O15698" s="114">
        <v>7.5499999999999998E-2</v>
      </c>
      <c r="P15698" s="114">
        <v>6.0499999999999998E-2</v>
      </c>
    </row>
    <row r="15699" spans="1:16" x14ac:dyDescent="0.4">
      <c r="A15699" s="105" t="s">
        <v>12875</v>
      </c>
      <c r="B15699" s="22">
        <v>865</v>
      </c>
      <c r="C15699" s="22" t="s">
        <v>14739</v>
      </c>
      <c r="D15699" s="106">
        <v>8653462</v>
      </c>
      <c r="E15699" s="22">
        <v>133775</v>
      </c>
      <c r="F15699" s="17" t="s">
        <v>14743</v>
      </c>
      <c r="G15699" s="17" t="s">
        <v>60</v>
      </c>
      <c r="H15699" s="107"/>
      <c r="I15699" s="108"/>
      <c r="J15699" s="147">
        <v>393</v>
      </c>
      <c r="K15699" s="109">
        <v>1417864.2646999999</v>
      </c>
      <c r="L15699" s="143">
        <v>402</v>
      </c>
      <c r="M15699" s="110">
        <v>1536732</v>
      </c>
      <c r="N15699" s="110">
        <v>3822.7164179104502</v>
      </c>
      <c r="O15699" s="114">
        <v>8.3799999999999999E-2</v>
      </c>
      <c r="P15699" s="114">
        <v>6.83E-2</v>
      </c>
    </row>
    <row r="15700" spans="1:16" x14ac:dyDescent="0.4">
      <c r="A15700" s="105" t="s">
        <v>12875</v>
      </c>
      <c r="B15700" s="22">
        <v>865</v>
      </c>
      <c r="C15700" s="22" t="s">
        <v>14739</v>
      </c>
      <c r="D15700" s="106">
        <v>8653468</v>
      </c>
      <c r="E15700" s="22">
        <v>131215</v>
      </c>
      <c r="F15700" s="17" t="s">
        <v>14744</v>
      </c>
      <c r="G15700" s="17" t="s">
        <v>60</v>
      </c>
      <c r="H15700" s="107"/>
      <c r="I15700" s="108"/>
      <c r="J15700" s="147">
        <v>445</v>
      </c>
      <c r="K15700" s="109">
        <v>1615100.2021999999</v>
      </c>
      <c r="L15700" s="143">
        <v>435</v>
      </c>
      <c r="M15700" s="110">
        <v>1660761.41</v>
      </c>
      <c r="N15700" s="110">
        <v>3817.8423218390799</v>
      </c>
      <c r="O15700" s="114">
        <v>2.8299999999999999E-2</v>
      </c>
      <c r="P15700" s="114">
        <v>5.0099999999999999E-2</v>
      </c>
    </row>
    <row r="15701" spans="1:16" x14ac:dyDescent="0.4">
      <c r="A15701" s="105" t="s">
        <v>12875</v>
      </c>
      <c r="B15701" s="22">
        <v>865</v>
      </c>
      <c r="C15701" s="22" t="s">
        <v>14739</v>
      </c>
      <c r="D15701" s="106">
        <v>8653002</v>
      </c>
      <c r="E15701" s="22">
        <v>126297</v>
      </c>
      <c r="F15701" s="17" t="s">
        <v>14745</v>
      </c>
      <c r="G15701" s="17" t="s">
        <v>60</v>
      </c>
      <c r="H15701" s="107"/>
      <c r="I15701" s="108"/>
      <c r="J15701" s="147">
        <v>209</v>
      </c>
      <c r="K15701" s="109">
        <v>781349.23699999996</v>
      </c>
      <c r="L15701" s="143">
        <v>212</v>
      </c>
      <c r="M15701" s="110">
        <v>820132.51315216697</v>
      </c>
      <c r="N15701" s="110">
        <v>3868.5495903404098</v>
      </c>
      <c r="O15701" s="114">
        <v>4.9599999999999998E-2</v>
      </c>
      <c r="P15701" s="114">
        <v>4.3999999999999997E-2</v>
      </c>
    </row>
    <row r="15702" spans="1:16" x14ac:dyDescent="0.4">
      <c r="A15702" s="105" t="s">
        <v>12875</v>
      </c>
      <c r="B15702" s="22">
        <v>865</v>
      </c>
      <c r="C15702" s="22" t="s">
        <v>14739</v>
      </c>
      <c r="D15702" s="106">
        <v>8654071</v>
      </c>
      <c r="E15702" s="22">
        <v>143005</v>
      </c>
      <c r="F15702" s="17" t="s">
        <v>14746</v>
      </c>
      <c r="G15702" s="17" t="s">
        <v>63</v>
      </c>
      <c r="H15702" s="107"/>
      <c r="I15702" s="108"/>
      <c r="J15702" s="147">
        <v>445</v>
      </c>
      <c r="K15702" s="109">
        <v>2255990.3703000001</v>
      </c>
      <c r="L15702" s="143">
        <v>390</v>
      </c>
      <c r="M15702" s="110">
        <v>2071506.13899069</v>
      </c>
      <c r="N15702" s="110">
        <v>5311.5542025402301</v>
      </c>
      <c r="O15702" s="114">
        <v>-8.1799999999999998E-2</v>
      </c>
      <c r="P15702" s="114">
        <v>4.2700000000000002E-2</v>
      </c>
    </row>
    <row r="15703" spans="1:16" x14ac:dyDescent="0.4">
      <c r="A15703" s="105" t="s">
        <v>12875</v>
      </c>
      <c r="B15703" s="22">
        <v>865</v>
      </c>
      <c r="C15703" s="22" t="s">
        <v>14739</v>
      </c>
      <c r="D15703" s="106">
        <v>8653306</v>
      </c>
      <c r="E15703" s="22">
        <v>126394</v>
      </c>
      <c r="F15703" s="17" t="s">
        <v>14747</v>
      </c>
      <c r="G15703" s="17" t="s">
        <v>60</v>
      </c>
      <c r="H15703" s="107"/>
      <c r="I15703" s="108"/>
      <c r="J15703" s="147">
        <v>134</v>
      </c>
      <c r="K15703" s="109">
        <v>537169.30550000002</v>
      </c>
      <c r="L15703" s="143">
        <v>122</v>
      </c>
      <c r="M15703" s="110">
        <v>523888.45191574597</v>
      </c>
      <c r="N15703" s="110">
        <v>4294.1676386536501</v>
      </c>
      <c r="O15703" s="114">
        <v>-2.47E-2</v>
      </c>
      <c r="P15703" s="114">
        <v>6.4000000000000001E-2</v>
      </c>
    </row>
    <row r="15704" spans="1:16" x14ac:dyDescent="0.4">
      <c r="A15704" s="105" t="s">
        <v>12875</v>
      </c>
      <c r="B15704" s="22">
        <v>865</v>
      </c>
      <c r="C15704" s="22" t="s">
        <v>14739</v>
      </c>
      <c r="D15704" s="106">
        <v>8653472</v>
      </c>
      <c r="E15704" s="22">
        <v>135484</v>
      </c>
      <c r="F15704" s="17" t="s">
        <v>14748</v>
      </c>
      <c r="G15704" s="17" t="s">
        <v>60</v>
      </c>
      <c r="H15704" s="107"/>
      <c r="I15704" s="108"/>
      <c r="J15704" s="147">
        <v>289</v>
      </c>
      <c r="K15704" s="109">
        <v>1197692.6240000001</v>
      </c>
      <c r="L15704" s="143">
        <v>289</v>
      </c>
      <c r="M15704" s="110">
        <v>1242594.6750379</v>
      </c>
      <c r="N15704" s="110">
        <v>4299.6355537643603</v>
      </c>
      <c r="O15704" s="114">
        <v>3.7499999999999999E-2</v>
      </c>
      <c r="P15704" s="114">
        <v>3.8600000000000002E-2</v>
      </c>
    </row>
    <row r="15705" spans="1:16" x14ac:dyDescent="0.4">
      <c r="A15705" s="105" t="s">
        <v>12875</v>
      </c>
      <c r="B15705" s="22">
        <v>865</v>
      </c>
      <c r="C15705" s="22" t="s">
        <v>14739</v>
      </c>
      <c r="D15705" s="106">
        <v>8653448</v>
      </c>
      <c r="E15705" s="22">
        <v>126434</v>
      </c>
      <c r="F15705" s="17" t="s">
        <v>14749</v>
      </c>
      <c r="G15705" s="17" t="s">
        <v>60</v>
      </c>
      <c r="H15705" s="107"/>
      <c r="I15705" s="108"/>
      <c r="J15705" s="147">
        <v>211</v>
      </c>
      <c r="K15705" s="109">
        <v>796817.76910000003</v>
      </c>
      <c r="L15705" s="143">
        <v>210</v>
      </c>
      <c r="M15705" s="110">
        <v>828258.962121916</v>
      </c>
      <c r="N15705" s="110">
        <v>3944.0902958186498</v>
      </c>
      <c r="O15705" s="114">
        <v>3.95E-2</v>
      </c>
      <c r="P15705" s="114">
        <v>5.57E-2</v>
      </c>
    </row>
    <row r="15706" spans="1:16" x14ac:dyDescent="0.4">
      <c r="A15706" s="105" t="s">
        <v>12875</v>
      </c>
      <c r="B15706" s="22">
        <v>865</v>
      </c>
      <c r="C15706" s="22" t="s">
        <v>14739</v>
      </c>
      <c r="D15706" s="106">
        <v>8655413</v>
      </c>
      <c r="E15706" s="22">
        <v>136500</v>
      </c>
      <c r="F15706" s="17" t="s">
        <v>14750</v>
      </c>
      <c r="G15706" s="17" t="s">
        <v>63</v>
      </c>
      <c r="H15706" s="107"/>
      <c r="I15706" s="108"/>
      <c r="J15706" s="147">
        <v>661</v>
      </c>
      <c r="K15706" s="109">
        <v>3172800</v>
      </c>
      <c r="L15706" s="143">
        <v>696</v>
      </c>
      <c r="M15706" s="110">
        <v>3480000</v>
      </c>
      <c r="N15706" s="110">
        <v>5000</v>
      </c>
      <c r="O15706" s="114">
        <v>9.6799999999999997E-2</v>
      </c>
      <c r="P15706" s="114">
        <v>4.5100000000000001E-2</v>
      </c>
    </row>
    <row r="15707" spans="1:16" x14ac:dyDescent="0.4">
      <c r="A15707" s="105" t="s">
        <v>12875</v>
      </c>
      <c r="B15707" s="22">
        <v>865</v>
      </c>
      <c r="C15707" s="22" t="s">
        <v>14739</v>
      </c>
      <c r="D15707" s="106">
        <v>8653308</v>
      </c>
      <c r="E15707" s="22">
        <v>126395</v>
      </c>
      <c r="F15707" s="17" t="s">
        <v>14751</v>
      </c>
      <c r="G15707" s="17" t="s">
        <v>60</v>
      </c>
      <c r="H15707" s="107"/>
      <c r="I15707" s="108"/>
      <c r="J15707" s="147">
        <v>196</v>
      </c>
      <c r="K15707" s="109">
        <v>738660.69819999998</v>
      </c>
      <c r="L15707" s="143">
        <v>190</v>
      </c>
      <c r="M15707" s="110">
        <v>744584.10122334003</v>
      </c>
      <c r="N15707" s="110">
        <v>3918.8636906491602</v>
      </c>
      <c r="O15707" s="114">
        <v>8.0000000000000002E-3</v>
      </c>
      <c r="P15707" s="114">
        <v>4.19E-2</v>
      </c>
    </row>
    <row r="15708" spans="1:16" x14ac:dyDescent="0.4">
      <c r="A15708" s="105" t="s">
        <v>12875</v>
      </c>
      <c r="B15708" s="22">
        <v>865</v>
      </c>
      <c r="C15708" s="22" t="s">
        <v>14739</v>
      </c>
      <c r="D15708" s="106">
        <v>8652225</v>
      </c>
      <c r="E15708" s="22">
        <v>126291</v>
      </c>
      <c r="F15708" s="17" t="s">
        <v>14752</v>
      </c>
      <c r="G15708" s="17" t="s">
        <v>60</v>
      </c>
      <c r="H15708" s="107"/>
      <c r="I15708" s="108"/>
      <c r="J15708" s="147">
        <v>302</v>
      </c>
      <c r="K15708" s="109">
        <v>1158933.4416</v>
      </c>
      <c r="L15708" s="143">
        <v>318</v>
      </c>
      <c r="M15708" s="110">
        <v>1274044.9026589899</v>
      </c>
      <c r="N15708" s="110">
        <v>4006.4305115062698</v>
      </c>
      <c r="O15708" s="114">
        <v>9.9299999999999999E-2</v>
      </c>
      <c r="P15708" s="114">
        <v>4.8599999999999997E-2</v>
      </c>
    </row>
    <row r="15709" spans="1:16" x14ac:dyDescent="0.4">
      <c r="A15709" s="105" t="s">
        <v>12875</v>
      </c>
      <c r="B15709" s="22">
        <v>865</v>
      </c>
      <c r="C15709" s="22" t="s">
        <v>14739</v>
      </c>
      <c r="D15709" s="106">
        <v>8652047</v>
      </c>
      <c r="E15709" s="22">
        <v>146343</v>
      </c>
      <c r="F15709" s="17" t="s">
        <v>14753</v>
      </c>
      <c r="G15709" s="17" t="s">
        <v>60</v>
      </c>
      <c r="H15709" s="107"/>
      <c r="I15709" s="108"/>
      <c r="J15709" s="147">
        <v>385</v>
      </c>
      <c r="K15709" s="109">
        <v>1347500</v>
      </c>
      <c r="L15709" s="143">
        <v>404</v>
      </c>
      <c r="M15709" s="110">
        <v>1515000</v>
      </c>
      <c r="N15709" s="110">
        <v>3750</v>
      </c>
      <c r="O15709" s="114">
        <v>0.12429999999999999</v>
      </c>
      <c r="P15709" s="114">
        <v>8.2500000000000004E-2</v>
      </c>
    </row>
    <row r="15710" spans="1:16" x14ac:dyDescent="0.4">
      <c r="A15710" s="105" t="s">
        <v>12875</v>
      </c>
      <c r="B15710" s="22">
        <v>865</v>
      </c>
      <c r="C15710" s="22" t="s">
        <v>14739</v>
      </c>
      <c r="D15710" s="106">
        <v>8653013</v>
      </c>
      <c r="E15710" s="22">
        <v>126302</v>
      </c>
      <c r="F15710" s="17" t="s">
        <v>14754</v>
      </c>
      <c r="G15710" s="17" t="s">
        <v>60</v>
      </c>
      <c r="H15710" s="107"/>
      <c r="I15710" s="108"/>
      <c r="J15710" s="147">
        <v>178</v>
      </c>
      <c r="K15710" s="109">
        <v>667168.41890000005</v>
      </c>
      <c r="L15710" s="143">
        <v>176</v>
      </c>
      <c r="M15710" s="110">
        <v>690948.43672770599</v>
      </c>
      <c r="N15710" s="110">
        <v>3925.8433904983299</v>
      </c>
      <c r="O15710" s="114">
        <v>3.56E-2</v>
      </c>
      <c r="P15710" s="114">
        <v>5.5800000000000002E-2</v>
      </c>
    </row>
    <row r="15711" spans="1:16" x14ac:dyDescent="0.4">
      <c r="A15711" s="105" t="s">
        <v>12875</v>
      </c>
      <c r="B15711" s="22">
        <v>865</v>
      </c>
      <c r="C15711" s="22" t="s">
        <v>14739</v>
      </c>
      <c r="D15711" s="106">
        <v>8655408</v>
      </c>
      <c r="E15711" s="22">
        <v>142316</v>
      </c>
      <c r="F15711" s="17" t="s">
        <v>14755</v>
      </c>
      <c r="G15711" s="17" t="s">
        <v>63</v>
      </c>
      <c r="H15711" s="107"/>
      <c r="I15711" s="108"/>
      <c r="J15711" s="147">
        <v>966</v>
      </c>
      <c r="K15711" s="109">
        <v>4636800</v>
      </c>
      <c r="L15711" s="143">
        <v>1021</v>
      </c>
      <c r="M15711" s="110">
        <v>5105000</v>
      </c>
      <c r="N15711" s="110">
        <v>5000</v>
      </c>
      <c r="O15711" s="114">
        <v>0.10100000000000001</v>
      </c>
      <c r="P15711" s="114">
        <v>4.41E-2</v>
      </c>
    </row>
    <row r="15712" spans="1:16" x14ac:dyDescent="0.4">
      <c r="A15712" s="105" t="s">
        <v>12875</v>
      </c>
      <c r="B15712" s="22">
        <v>865</v>
      </c>
      <c r="C15712" s="22" t="s">
        <v>14739</v>
      </c>
      <c r="D15712" s="106">
        <v>8652009</v>
      </c>
      <c r="E15712" s="22">
        <v>126178</v>
      </c>
      <c r="F15712" s="17" t="s">
        <v>14756</v>
      </c>
      <c r="G15712" s="17" t="s">
        <v>60</v>
      </c>
      <c r="H15712" s="107"/>
      <c r="I15712" s="108"/>
      <c r="J15712" s="147">
        <v>155</v>
      </c>
      <c r="K15712" s="109">
        <v>623158.19949999999</v>
      </c>
      <c r="L15712" s="143">
        <v>147</v>
      </c>
      <c r="M15712" s="110">
        <v>625940.47521776799</v>
      </c>
      <c r="N15712" s="110">
        <v>4258.0984708691703</v>
      </c>
      <c r="O15712" s="114">
        <v>4.4999999999999997E-3</v>
      </c>
      <c r="P15712" s="114">
        <v>5.96E-2</v>
      </c>
    </row>
    <row r="15713" spans="1:16" x14ac:dyDescent="0.4">
      <c r="A15713" s="105" t="s">
        <v>12875</v>
      </c>
      <c r="B15713" s="22">
        <v>865</v>
      </c>
      <c r="C15713" s="22" t="s">
        <v>14739</v>
      </c>
      <c r="D15713" s="106">
        <v>8653242</v>
      </c>
      <c r="E15713" s="22">
        <v>126390</v>
      </c>
      <c r="F15713" s="17" t="s">
        <v>14757</v>
      </c>
      <c r="G15713" s="17" t="s">
        <v>60</v>
      </c>
      <c r="H15713" s="107"/>
      <c r="I15713" s="108"/>
      <c r="J15713" s="147">
        <v>164</v>
      </c>
      <c r="K15713" s="109">
        <v>702154.88789999997</v>
      </c>
      <c r="L15713" s="143">
        <v>156</v>
      </c>
      <c r="M15713" s="110">
        <v>717071.80955861905</v>
      </c>
      <c r="N15713" s="110">
        <v>4596.6141638373001</v>
      </c>
      <c r="O15713" s="114">
        <v>2.12E-2</v>
      </c>
      <c r="P15713" s="114">
        <v>7.8799999999999995E-2</v>
      </c>
    </row>
    <row r="15714" spans="1:16" x14ac:dyDescent="0.4">
      <c r="A15714" s="105" t="s">
        <v>12875</v>
      </c>
      <c r="B15714" s="22">
        <v>865</v>
      </c>
      <c r="C15714" s="22" t="s">
        <v>14739</v>
      </c>
      <c r="D15714" s="106">
        <v>8653449</v>
      </c>
      <c r="E15714" s="22">
        <v>126435</v>
      </c>
      <c r="F15714" s="17" t="s">
        <v>14758</v>
      </c>
      <c r="G15714" s="17" t="s">
        <v>60</v>
      </c>
      <c r="H15714" s="107"/>
      <c r="I15714" s="108"/>
      <c r="J15714" s="147">
        <v>208</v>
      </c>
      <c r="K15714" s="109">
        <v>764553.71939999994</v>
      </c>
      <c r="L15714" s="143">
        <v>206</v>
      </c>
      <c r="M15714" s="110">
        <v>802913.425700124</v>
      </c>
      <c r="N15714" s="110">
        <v>3897.63798883555</v>
      </c>
      <c r="O15714" s="114">
        <v>5.0200000000000002E-2</v>
      </c>
      <c r="P15714" s="114">
        <v>6.9800000000000001E-2</v>
      </c>
    </row>
    <row r="15715" spans="1:16" x14ac:dyDescent="0.4">
      <c r="A15715" s="105" t="s">
        <v>12875</v>
      </c>
      <c r="B15715" s="22">
        <v>865</v>
      </c>
      <c r="C15715" s="22" t="s">
        <v>14739</v>
      </c>
      <c r="D15715" s="106">
        <v>8653018</v>
      </c>
      <c r="E15715" s="22">
        <v>126305</v>
      </c>
      <c r="F15715" s="17" t="s">
        <v>14759</v>
      </c>
      <c r="G15715" s="17" t="s">
        <v>60</v>
      </c>
      <c r="H15715" s="107"/>
      <c r="I15715" s="108"/>
      <c r="J15715" s="147">
        <v>107</v>
      </c>
      <c r="K15715" s="109">
        <v>445625.06630000001</v>
      </c>
      <c r="L15715" s="143">
        <v>103</v>
      </c>
      <c r="M15715" s="110">
        <v>466727.14450291399</v>
      </c>
      <c r="N15715" s="110">
        <v>4531.3315000282901</v>
      </c>
      <c r="O15715" s="114">
        <v>4.7399999999999998E-2</v>
      </c>
      <c r="P15715" s="114">
        <v>0.1065</v>
      </c>
    </row>
    <row r="15716" spans="1:16" x14ac:dyDescent="0.4">
      <c r="A15716" s="105" t="s">
        <v>12875</v>
      </c>
      <c r="B15716" s="22">
        <v>865</v>
      </c>
      <c r="C15716" s="22" t="s">
        <v>14739</v>
      </c>
      <c r="D15716" s="106">
        <v>8653019</v>
      </c>
      <c r="E15716" s="22">
        <v>126306</v>
      </c>
      <c r="F15716" s="17" t="s">
        <v>14760</v>
      </c>
      <c r="G15716" s="17" t="s">
        <v>60</v>
      </c>
      <c r="H15716" s="107"/>
      <c r="I15716" s="108"/>
      <c r="J15716" s="147">
        <v>66</v>
      </c>
      <c r="K15716" s="109">
        <v>328431.29460000002</v>
      </c>
      <c r="L15716" s="143">
        <v>71</v>
      </c>
      <c r="M15716" s="110">
        <v>366459.23723356897</v>
      </c>
      <c r="N15716" s="110">
        <v>5161.3977075150597</v>
      </c>
      <c r="O15716" s="114">
        <v>0.1158</v>
      </c>
      <c r="P15716" s="114">
        <v>9.5799999999999996E-2</v>
      </c>
    </row>
    <row r="15717" spans="1:16" x14ac:dyDescent="0.4">
      <c r="A15717" s="105" t="s">
        <v>12875</v>
      </c>
      <c r="B15717" s="22">
        <v>865</v>
      </c>
      <c r="C15717" s="22" t="s">
        <v>14739</v>
      </c>
      <c r="D15717" s="106">
        <v>8653022</v>
      </c>
      <c r="E15717" s="22">
        <v>143007</v>
      </c>
      <c r="F15717" s="17" t="s">
        <v>14761</v>
      </c>
      <c r="G15717" s="17" t="s">
        <v>60</v>
      </c>
      <c r="H15717" s="107"/>
      <c r="I15717" s="108"/>
      <c r="J15717" s="147">
        <v>211</v>
      </c>
      <c r="K15717" s="109">
        <v>834885.72470000002</v>
      </c>
      <c r="L15717" s="143">
        <v>212</v>
      </c>
      <c r="M15717" s="110">
        <v>872963.707801749</v>
      </c>
      <c r="N15717" s="110">
        <v>4117.7533386874902</v>
      </c>
      <c r="O15717" s="114">
        <v>4.5600000000000002E-2</v>
      </c>
      <c r="P15717" s="114">
        <v>4.7899999999999998E-2</v>
      </c>
    </row>
    <row r="15718" spans="1:16" x14ac:dyDescent="0.4">
      <c r="A15718" s="105" t="s">
        <v>12875</v>
      </c>
      <c r="B15718" s="22">
        <v>865</v>
      </c>
      <c r="C15718" s="22" t="s">
        <v>14739</v>
      </c>
      <c r="D15718" s="106">
        <v>8652013</v>
      </c>
      <c r="E15718" s="22">
        <v>139381</v>
      </c>
      <c r="F15718" s="17" t="s">
        <v>199</v>
      </c>
      <c r="G15718" s="17" t="s">
        <v>60</v>
      </c>
      <c r="H15718" s="107"/>
      <c r="I15718" s="108"/>
      <c r="J15718" s="147">
        <v>138</v>
      </c>
      <c r="K15718" s="109">
        <v>547862.62320000003</v>
      </c>
      <c r="L15718" s="143">
        <v>122</v>
      </c>
      <c r="M15718" s="110">
        <v>532865.79716232303</v>
      </c>
      <c r="N15718" s="110">
        <v>4367.7524357567499</v>
      </c>
      <c r="O15718" s="114">
        <v>-2.7400000000000001E-2</v>
      </c>
      <c r="P15718" s="114">
        <v>9.1899999999999996E-2</v>
      </c>
    </row>
    <row r="15719" spans="1:16" x14ac:dyDescent="0.4">
      <c r="A15719" s="105" t="s">
        <v>12875</v>
      </c>
      <c r="B15719" s="22">
        <v>865</v>
      </c>
      <c r="C15719" s="22" t="s">
        <v>14739</v>
      </c>
      <c r="D15719" s="106">
        <v>8653244</v>
      </c>
      <c r="E15719" s="22">
        <v>138112</v>
      </c>
      <c r="F15719" s="17" t="s">
        <v>14762</v>
      </c>
      <c r="G15719" s="17" t="s">
        <v>60</v>
      </c>
      <c r="H15719" s="107"/>
      <c r="I15719" s="108"/>
      <c r="J15719" s="147">
        <v>192</v>
      </c>
      <c r="K15719" s="109">
        <v>693281.74910000002</v>
      </c>
      <c r="L15719" s="143">
        <v>190</v>
      </c>
      <c r="M15719" s="110">
        <v>714883.67485797603</v>
      </c>
      <c r="N15719" s="110">
        <v>3762.54565714724</v>
      </c>
      <c r="O15719" s="114">
        <v>3.1199999999999999E-2</v>
      </c>
      <c r="P15719" s="114">
        <v>4.8300000000000003E-2</v>
      </c>
    </row>
    <row r="15720" spans="1:16" x14ac:dyDescent="0.4">
      <c r="A15720" s="105" t="s">
        <v>12875</v>
      </c>
      <c r="B15720" s="22">
        <v>865</v>
      </c>
      <c r="C15720" s="22" t="s">
        <v>14739</v>
      </c>
      <c r="D15720" s="106">
        <v>8652015</v>
      </c>
      <c r="E15720" s="22">
        <v>140223</v>
      </c>
      <c r="F15720" s="17" t="s">
        <v>14763</v>
      </c>
      <c r="G15720" s="17" t="s">
        <v>60</v>
      </c>
      <c r="H15720" s="107"/>
      <c r="I15720" s="108"/>
      <c r="J15720" s="147">
        <v>308</v>
      </c>
      <c r="K15720" s="109">
        <v>1156095.6373999999</v>
      </c>
      <c r="L15720" s="143">
        <v>328</v>
      </c>
      <c r="M15720" s="110">
        <v>1282290.61816475</v>
      </c>
      <c r="N15720" s="110">
        <v>3909.4226163559401</v>
      </c>
      <c r="O15720" s="114">
        <v>0.10920000000000001</v>
      </c>
      <c r="P15720" s="114">
        <v>5.2900000000000003E-2</v>
      </c>
    </row>
    <row r="15721" spans="1:16" x14ac:dyDescent="0.4">
      <c r="A15721" s="105" t="s">
        <v>12875</v>
      </c>
      <c r="B15721" s="22">
        <v>865</v>
      </c>
      <c r="C15721" s="22" t="s">
        <v>14739</v>
      </c>
      <c r="D15721" s="106">
        <v>8653316</v>
      </c>
      <c r="E15721" s="22">
        <v>126396</v>
      </c>
      <c r="F15721" s="17" t="s">
        <v>14764</v>
      </c>
      <c r="G15721" s="17" t="s">
        <v>60</v>
      </c>
      <c r="H15721" s="107"/>
      <c r="I15721" s="108"/>
      <c r="J15721" s="147">
        <v>115</v>
      </c>
      <c r="K15721" s="109">
        <v>467869.47580000001</v>
      </c>
      <c r="L15721" s="143">
        <v>112</v>
      </c>
      <c r="M15721" s="110">
        <v>486720.58055621601</v>
      </c>
      <c r="N15721" s="110">
        <v>4345.7194692519297</v>
      </c>
      <c r="O15721" s="114">
        <v>4.0300000000000002E-2</v>
      </c>
      <c r="P15721" s="114">
        <v>8.1900000000000001E-2</v>
      </c>
    </row>
    <row r="15722" spans="1:16" x14ac:dyDescent="0.4">
      <c r="A15722" s="105" t="s">
        <v>12875</v>
      </c>
      <c r="B15722" s="22">
        <v>865</v>
      </c>
      <c r="C15722" s="22" t="s">
        <v>14739</v>
      </c>
      <c r="D15722" s="106">
        <v>8652226</v>
      </c>
      <c r="E15722" s="22">
        <v>126292</v>
      </c>
      <c r="F15722" s="17" t="s">
        <v>14765</v>
      </c>
      <c r="G15722" s="17" t="s">
        <v>60</v>
      </c>
      <c r="H15722" s="107"/>
      <c r="I15722" s="108"/>
      <c r="J15722" s="147">
        <v>200</v>
      </c>
      <c r="K15722" s="109">
        <v>857662.2611</v>
      </c>
      <c r="L15722" s="143">
        <v>204</v>
      </c>
      <c r="M15722" s="110">
        <v>902687.09271461004</v>
      </c>
      <c r="N15722" s="110">
        <v>4424.9367289931897</v>
      </c>
      <c r="O15722" s="114">
        <v>5.2499999999999998E-2</v>
      </c>
      <c r="P15722" s="114">
        <v>4.2000000000000003E-2</v>
      </c>
    </row>
    <row r="15723" spans="1:16" x14ac:dyDescent="0.4">
      <c r="A15723" s="105" t="s">
        <v>12875</v>
      </c>
      <c r="B15723" s="22">
        <v>865</v>
      </c>
      <c r="C15723" s="22" t="s">
        <v>14739</v>
      </c>
      <c r="D15723" s="106">
        <v>8653035</v>
      </c>
      <c r="E15723" s="22">
        <v>126313</v>
      </c>
      <c r="F15723" s="17" t="s">
        <v>14766</v>
      </c>
      <c r="G15723" s="17" t="s">
        <v>60</v>
      </c>
      <c r="H15723" s="107"/>
      <c r="I15723" s="108"/>
      <c r="J15723" s="147">
        <v>188</v>
      </c>
      <c r="K15723" s="109">
        <v>718907.01890000002</v>
      </c>
      <c r="L15723" s="143">
        <v>192</v>
      </c>
      <c r="M15723" s="110">
        <v>762671.03034082905</v>
      </c>
      <c r="N15723" s="110">
        <v>3972.2449496918198</v>
      </c>
      <c r="O15723" s="114">
        <v>6.0900000000000003E-2</v>
      </c>
      <c r="P15723" s="114">
        <v>5.0700000000000002E-2</v>
      </c>
    </row>
    <row r="15724" spans="1:16" x14ac:dyDescent="0.4">
      <c r="A15724" s="105" t="s">
        <v>12875</v>
      </c>
      <c r="B15724" s="22">
        <v>865</v>
      </c>
      <c r="C15724" s="22" t="s">
        <v>14739</v>
      </c>
      <c r="D15724" s="106">
        <v>8653453</v>
      </c>
      <c r="E15724" s="22">
        <v>126438</v>
      </c>
      <c r="F15724" s="17" t="s">
        <v>14767</v>
      </c>
      <c r="G15724" s="17" t="s">
        <v>60</v>
      </c>
      <c r="H15724" s="107"/>
      <c r="I15724" s="108"/>
      <c r="J15724" s="147">
        <v>61</v>
      </c>
      <c r="K15724" s="109">
        <v>306089.36109999998</v>
      </c>
      <c r="L15724" s="143">
        <v>71</v>
      </c>
      <c r="M15724" s="110">
        <v>389873.74089219898</v>
      </c>
      <c r="N15724" s="110">
        <v>5491.1794491859</v>
      </c>
      <c r="O15724" s="114">
        <v>0.2737</v>
      </c>
      <c r="P15724" s="114">
        <v>0.29670000000000002</v>
      </c>
    </row>
    <row r="15725" spans="1:16" x14ac:dyDescent="0.4">
      <c r="A15725" s="105" t="s">
        <v>12875</v>
      </c>
      <c r="B15725" s="22">
        <v>865</v>
      </c>
      <c r="C15725" s="22" t="s">
        <v>14739</v>
      </c>
      <c r="D15725" s="106">
        <v>8653318</v>
      </c>
      <c r="E15725" s="22">
        <v>126397</v>
      </c>
      <c r="F15725" s="17" t="s">
        <v>14768</v>
      </c>
      <c r="G15725" s="17" t="s">
        <v>60</v>
      </c>
      <c r="H15725" s="107"/>
      <c r="I15725" s="108"/>
      <c r="J15725" s="147">
        <v>100</v>
      </c>
      <c r="K15725" s="109">
        <v>407122.9019</v>
      </c>
      <c r="L15725" s="143">
        <v>92</v>
      </c>
      <c r="M15725" s="110">
        <v>437503.10145149898</v>
      </c>
      <c r="N15725" s="110">
        <v>4755.4684940380303</v>
      </c>
      <c r="O15725" s="114">
        <v>7.46E-2</v>
      </c>
      <c r="P15725" s="114">
        <v>0.2072</v>
      </c>
    </row>
    <row r="15726" spans="1:16" x14ac:dyDescent="0.4">
      <c r="A15726" s="105" t="s">
        <v>12875</v>
      </c>
      <c r="B15726" s="22">
        <v>865</v>
      </c>
      <c r="C15726" s="22" t="s">
        <v>14739</v>
      </c>
      <c r="D15726" s="106">
        <v>8653036</v>
      </c>
      <c r="E15726" s="22">
        <v>126314</v>
      </c>
      <c r="F15726" s="17" t="s">
        <v>14769</v>
      </c>
      <c r="G15726" s="17" t="s">
        <v>60</v>
      </c>
      <c r="H15726" s="107"/>
      <c r="I15726" s="108"/>
      <c r="J15726" s="147">
        <v>50</v>
      </c>
      <c r="K15726" s="109">
        <v>305607.80550000002</v>
      </c>
      <c r="L15726" s="143">
        <v>56</v>
      </c>
      <c r="M15726" s="110">
        <v>341667.40840698301</v>
      </c>
      <c r="N15726" s="110">
        <v>6101.20372155326</v>
      </c>
      <c r="O15726" s="114">
        <v>0.11799999999999999</v>
      </c>
      <c r="P15726" s="114">
        <v>8.9499999999999996E-2</v>
      </c>
    </row>
    <row r="15727" spans="1:16" x14ac:dyDescent="0.4">
      <c r="A15727" s="105" t="s">
        <v>12875</v>
      </c>
      <c r="B15727" s="22">
        <v>865</v>
      </c>
      <c r="C15727" s="22" t="s">
        <v>14739</v>
      </c>
      <c r="D15727" s="106">
        <v>8653015</v>
      </c>
      <c r="E15727" s="22">
        <v>126303</v>
      </c>
      <c r="F15727" s="17" t="s">
        <v>8131</v>
      </c>
      <c r="G15727" s="17" t="s">
        <v>60</v>
      </c>
      <c r="H15727" s="107"/>
      <c r="I15727" s="108"/>
      <c r="J15727" s="147">
        <v>430</v>
      </c>
      <c r="K15727" s="109">
        <v>1532900.4238</v>
      </c>
      <c r="L15727" s="143">
        <v>434</v>
      </c>
      <c r="M15727" s="110">
        <v>1657924.08</v>
      </c>
      <c r="N15727" s="110">
        <v>3820.1015668202799</v>
      </c>
      <c r="O15727" s="114">
        <v>8.1600000000000006E-2</v>
      </c>
      <c r="P15727" s="114">
        <v>7.8100000000000003E-2</v>
      </c>
    </row>
    <row r="15728" spans="1:16" x14ac:dyDescent="0.4">
      <c r="A15728" s="105" t="s">
        <v>12875</v>
      </c>
      <c r="B15728" s="22">
        <v>865</v>
      </c>
      <c r="C15728" s="22" t="s">
        <v>14739</v>
      </c>
      <c r="D15728" s="106">
        <v>8653412</v>
      </c>
      <c r="E15728" s="22">
        <v>126423</v>
      </c>
      <c r="F15728" s="17" t="s">
        <v>14770</v>
      </c>
      <c r="G15728" s="17" t="s">
        <v>60</v>
      </c>
      <c r="H15728" s="107"/>
      <c r="I15728" s="108"/>
      <c r="J15728" s="147">
        <v>240</v>
      </c>
      <c r="K15728" s="109">
        <v>921042.17110000004</v>
      </c>
      <c r="L15728" s="143">
        <v>181</v>
      </c>
      <c r="M15728" s="110">
        <v>764531.36854156898</v>
      </c>
      <c r="N15728" s="110">
        <v>4223.9302129368398</v>
      </c>
      <c r="O15728" s="114">
        <v>-0.1699</v>
      </c>
      <c r="P15728" s="114">
        <v>6.6199999999999995E-2</v>
      </c>
    </row>
    <row r="15729" spans="1:16" x14ac:dyDescent="0.4">
      <c r="A15729" s="105" t="s">
        <v>12875</v>
      </c>
      <c r="B15729" s="22">
        <v>865</v>
      </c>
      <c r="C15729" s="22" t="s">
        <v>14739</v>
      </c>
      <c r="D15729" s="106">
        <v>8653038</v>
      </c>
      <c r="E15729" s="22">
        <v>140454</v>
      </c>
      <c r="F15729" s="17" t="s">
        <v>14771</v>
      </c>
      <c r="G15729" s="17" t="s">
        <v>60</v>
      </c>
      <c r="H15729" s="107"/>
      <c r="I15729" s="108"/>
      <c r="J15729" s="147">
        <v>85</v>
      </c>
      <c r="K15729" s="109">
        <v>377719.36180000001</v>
      </c>
      <c r="L15729" s="143">
        <v>79</v>
      </c>
      <c r="M15729" s="110">
        <v>386637.829634152</v>
      </c>
      <c r="N15729" s="110">
        <v>4894.1497422044504</v>
      </c>
      <c r="O15729" s="114">
        <v>2.3599999999999999E-2</v>
      </c>
      <c r="P15729" s="114">
        <v>0.1125</v>
      </c>
    </row>
    <row r="15730" spans="1:16" x14ac:dyDescent="0.4">
      <c r="A15730" s="105" t="s">
        <v>12875</v>
      </c>
      <c r="B15730" s="22">
        <v>865</v>
      </c>
      <c r="C15730" s="22" t="s">
        <v>14739</v>
      </c>
      <c r="D15730" s="106">
        <v>8653467</v>
      </c>
      <c r="E15730" s="22">
        <v>130388</v>
      </c>
      <c r="F15730" s="17" t="s">
        <v>14772</v>
      </c>
      <c r="G15730" s="17" t="s">
        <v>60</v>
      </c>
      <c r="H15730" s="107"/>
      <c r="I15730" s="108"/>
      <c r="J15730" s="147">
        <v>126</v>
      </c>
      <c r="K15730" s="109">
        <v>575212.6004</v>
      </c>
      <c r="L15730" s="143">
        <v>123</v>
      </c>
      <c r="M15730" s="110">
        <v>586365.38121043402</v>
      </c>
      <c r="N15730" s="110">
        <v>4767.1982212230396</v>
      </c>
      <c r="O15730" s="114">
        <v>1.9400000000000001E-2</v>
      </c>
      <c r="P15730" s="114">
        <v>5.0099999999999999E-2</v>
      </c>
    </row>
    <row r="15731" spans="1:16" x14ac:dyDescent="0.4">
      <c r="A15731" s="105" t="s">
        <v>12875</v>
      </c>
      <c r="B15731" s="22">
        <v>865</v>
      </c>
      <c r="C15731" s="22" t="s">
        <v>14739</v>
      </c>
      <c r="D15731" s="106">
        <v>8655219</v>
      </c>
      <c r="E15731" s="22">
        <v>126493</v>
      </c>
      <c r="F15731" s="17" t="s">
        <v>14773</v>
      </c>
      <c r="G15731" s="17" t="s">
        <v>60</v>
      </c>
      <c r="H15731" s="107"/>
      <c r="I15731" s="108"/>
      <c r="J15731" s="147">
        <v>299</v>
      </c>
      <c r="K15731" s="109">
        <v>1088896.0682000001</v>
      </c>
      <c r="L15731" s="143">
        <v>291</v>
      </c>
      <c r="M15731" s="110">
        <v>1096323.58</v>
      </c>
      <c r="N15731" s="110">
        <v>3767.4349828178702</v>
      </c>
      <c r="O15731" s="114">
        <v>6.7999999999999996E-3</v>
      </c>
      <c r="P15731" s="114">
        <v>3.4299999999999997E-2</v>
      </c>
    </row>
    <row r="15732" spans="1:16" x14ac:dyDescent="0.4">
      <c r="A15732" s="105" t="s">
        <v>12875</v>
      </c>
      <c r="B15732" s="22">
        <v>865</v>
      </c>
      <c r="C15732" s="22" t="s">
        <v>14739</v>
      </c>
      <c r="D15732" s="106">
        <v>8655218</v>
      </c>
      <c r="E15732" s="22">
        <v>126492</v>
      </c>
      <c r="F15732" s="17" t="s">
        <v>14774</v>
      </c>
      <c r="G15732" s="17" t="s">
        <v>60</v>
      </c>
      <c r="H15732" s="107"/>
      <c r="I15732" s="108"/>
      <c r="J15732" s="147">
        <v>354</v>
      </c>
      <c r="K15732" s="109">
        <v>1282265.3973000001</v>
      </c>
      <c r="L15732" s="143">
        <v>359</v>
      </c>
      <c r="M15732" s="110">
        <v>1370666.9523197799</v>
      </c>
      <c r="N15732" s="110">
        <v>3818.0137947626199</v>
      </c>
      <c r="O15732" s="114">
        <v>6.8900000000000003E-2</v>
      </c>
      <c r="P15732" s="114">
        <v>6.0999999999999999E-2</v>
      </c>
    </row>
    <row r="15733" spans="1:16" x14ac:dyDescent="0.4">
      <c r="A15733" s="105" t="s">
        <v>12875</v>
      </c>
      <c r="B15733" s="22">
        <v>865</v>
      </c>
      <c r="C15733" s="22" t="s">
        <v>14739</v>
      </c>
      <c r="D15733" s="106">
        <v>8653040</v>
      </c>
      <c r="E15733" s="22">
        <v>126316</v>
      </c>
      <c r="F15733" s="17" t="s">
        <v>14775</v>
      </c>
      <c r="G15733" s="17" t="s">
        <v>60</v>
      </c>
      <c r="H15733" s="107"/>
      <c r="I15733" s="108"/>
      <c r="J15733" s="147">
        <v>260</v>
      </c>
      <c r="K15733" s="109">
        <v>941721.12230000005</v>
      </c>
      <c r="L15733" s="143">
        <v>252</v>
      </c>
      <c r="M15733" s="110">
        <v>969181.75</v>
      </c>
      <c r="N15733" s="110">
        <v>3845.9593253968301</v>
      </c>
      <c r="O15733" s="114">
        <v>2.92E-2</v>
      </c>
      <c r="P15733" s="114">
        <v>6.6299999999999998E-2</v>
      </c>
    </row>
    <row r="15734" spans="1:16" x14ac:dyDescent="0.4">
      <c r="A15734" s="105" t="s">
        <v>12875</v>
      </c>
      <c r="B15734" s="22">
        <v>865</v>
      </c>
      <c r="C15734" s="22" t="s">
        <v>14739</v>
      </c>
      <c r="D15734" s="106">
        <v>8653049</v>
      </c>
      <c r="E15734" s="22">
        <v>126320</v>
      </c>
      <c r="F15734" s="17" t="s">
        <v>14776</v>
      </c>
      <c r="G15734" s="17" t="s">
        <v>60</v>
      </c>
      <c r="H15734" s="107"/>
      <c r="I15734" s="108"/>
      <c r="J15734" s="147">
        <v>103</v>
      </c>
      <c r="K15734" s="109">
        <v>443000.54</v>
      </c>
      <c r="L15734" s="143">
        <v>102</v>
      </c>
      <c r="M15734" s="110">
        <v>488514.03703563398</v>
      </c>
      <c r="N15734" s="110">
        <v>4789.3533042709196</v>
      </c>
      <c r="O15734" s="114">
        <v>0.1027</v>
      </c>
      <c r="P15734" s="114">
        <v>0.16039999999999999</v>
      </c>
    </row>
    <row r="15735" spans="1:16" x14ac:dyDescent="0.4">
      <c r="A15735" s="105" t="s">
        <v>12875</v>
      </c>
      <c r="B15735" s="22">
        <v>865</v>
      </c>
      <c r="C15735" s="22" t="s">
        <v>14739</v>
      </c>
      <c r="D15735" s="106">
        <v>8653229</v>
      </c>
      <c r="E15735" s="22">
        <v>126382</v>
      </c>
      <c r="F15735" s="17" t="s">
        <v>14777</v>
      </c>
      <c r="G15735" s="17" t="s">
        <v>60</v>
      </c>
      <c r="H15735" s="107"/>
      <c r="I15735" s="108"/>
      <c r="J15735" s="147">
        <v>101</v>
      </c>
      <c r="K15735" s="109">
        <v>418151.04100000003</v>
      </c>
      <c r="L15735" s="143">
        <v>103</v>
      </c>
      <c r="M15735" s="110">
        <v>476985.74051246402</v>
      </c>
      <c r="N15735" s="110">
        <v>4630.9295195384802</v>
      </c>
      <c r="O15735" s="114">
        <v>0.14069999999999999</v>
      </c>
      <c r="P15735" s="114">
        <v>0.1807</v>
      </c>
    </row>
    <row r="15736" spans="1:16" x14ac:dyDescent="0.4">
      <c r="A15736" s="105" t="s">
        <v>12875</v>
      </c>
      <c r="B15736" s="22">
        <v>865</v>
      </c>
      <c r="C15736" s="22" t="s">
        <v>14739</v>
      </c>
      <c r="D15736" s="106">
        <v>8652028</v>
      </c>
      <c r="E15736" s="22">
        <v>136630</v>
      </c>
      <c r="F15736" s="17" t="s">
        <v>14778</v>
      </c>
      <c r="G15736" s="17" t="s">
        <v>60</v>
      </c>
      <c r="H15736" s="107"/>
      <c r="I15736" s="108"/>
      <c r="J15736" s="147">
        <v>615</v>
      </c>
      <c r="K15736" s="109">
        <v>2217500</v>
      </c>
      <c r="L15736" s="143">
        <v>626</v>
      </c>
      <c r="M15736" s="110">
        <v>2412500</v>
      </c>
      <c r="N15736" s="110">
        <v>3853.8338658146999</v>
      </c>
      <c r="O15736" s="114">
        <v>8.7900000000000006E-2</v>
      </c>
      <c r="P15736" s="114">
        <v>7.6499999999999999E-2</v>
      </c>
    </row>
    <row r="15737" spans="1:16" x14ac:dyDescent="0.4">
      <c r="A15737" s="105" t="s">
        <v>12875</v>
      </c>
      <c r="B15737" s="22">
        <v>865</v>
      </c>
      <c r="C15737" s="22" t="s">
        <v>14739</v>
      </c>
      <c r="D15737" s="106">
        <v>8653047</v>
      </c>
      <c r="E15737" s="22">
        <v>126318</v>
      </c>
      <c r="F15737" s="17" t="s">
        <v>14779</v>
      </c>
      <c r="G15737" s="17" t="s">
        <v>60</v>
      </c>
      <c r="H15737" s="107"/>
      <c r="I15737" s="108"/>
      <c r="J15737" s="147">
        <v>96</v>
      </c>
      <c r="K15737" s="109">
        <v>406795.68</v>
      </c>
      <c r="L15737" s="143">
        <v>96</v>
      </c>
      <c r="M15737" s="110">
        <v>431753.04591483198</v>
      </c>
      <c r="N15737" s="110">
        <v>4497.4275616128398</v>
      </c>
      <c r="O15737" s="114">
        <v>6.1400000000000003E-2</v>
      </c>
      <c r="P15737" s="114">
        <v>8.6099999999999996E-2</v>
      </c>
    </row>
    <row r="15738" spans="1:16" x14ac:dyDescent="0.4">
      <c r="A15738" s="105" t="s">
        <v>12875</v>
      </c>
      <c r="B15738" s="22">
        <v>865</v>
      </c>
      <c r="C15738" s="22" t="s">
        <v>14739</v>
      </c>
      <c r="D15738" s="106">
        <v>8653048</v>
      </c>
      <c r="E15738" s="22">
        <v>126319</v>
      </c>
      <c r="F15738" s="17" t="s">
        <v>14780</v>
      </c>
      <c r="G15738" s="17" t="s">
        <v>60</v>
      </c>
      <c r="H15738" s="107"/>
      <c r="I15738" s="108"/>
      <c r="J15738" s="147">
        <v>120</v>
      </c>
      <c r="K15738" s="109">
        <v>485676.96669999999</v>
      </c>
      <c r="L15738" s="143">
        <v>131</v>
      </c>
      <c r="M15738" s="110">
        <v>543452.04330632999</v>
      </c>
      <c r="N15738" s="110">
        <v>4148.48888020099</v>
      </c>
      <c r="O15738" s="114">
        <v>0.11899999999999999</v>
      </c>
      <c r="P15738" s="114">
        <v>6.1499999999999999E-2</v>
      </c>
    </row>
    <row r="15739" spans="1:16" x14ac:dyDescent="0.4">
      <c r="A15739" s="105" t="s">
        <v>12875</v>
      </c>
      <c r="B15739" s="22">
        <v>865</v>
      </c>
      <c r="C15739" s="22" t="s">
        <v>14739</v>
      </c>
      <c r="D15739" s="106">
        <v>8653401</v>
      </c>
      <c r="E15739" s="22">
        <v>139980</v>
      </c>
      <c r="F15739" s="17" t="s">
        <v>14781</v>
      </c>
      <c r="G15739" s="17" t="s">
        <v>60</v>
      </c>
      <c r="H15739" s="107"/>
      <c r="I15739" s="108"/>
      <c r="J15739" s="147">
        <v>188</v>
      </c>
      <c r="K15739" s="109">
        <v>690003.62300000002</v>
      </c>
      <c r="L15739" s="143">
        <v>195</v>
      </c>
      <c r="M15739" s="110">
        <v>743158.61993474397</v>
      </c>
      <c r="N15739" s="110">
        <v>3811.0698458192001</v>
      </c>
      <c r="O15739" s="114">
        <v>7.6999999999999999E-2</v>
      </c>
      <c r="P15739" s="114">
        <v>5.33E-2</v>
      </c>
    </row>
    <row r="15740" spans="1:16" x14ac:dyDescent="0.4">
      <c r="A15740" s="105" t="s">
        <v>12875</v>
      </c>
      <c r="B15740" s="22">
        <v>865</v>
      </c>
      <c r="C15740" s="22" t="s">
        <v>14739</v>
      </c>
      <c r="D15740" s="106">
        <v>8653330</v>
      </c>
      <c r="E15740" s="22">
        <v>126400</v>
      </c>
      <c r="F15740" s="17" t="s">
        <v>14782</v>
      </c>
      <c r="G15740" s="17" t="s">
        <v>60</v>
      </c>
      <c r="H15740" s="107"/>
      <c r="I15740" s="108"/>
      <c r="J15740" s="147">
        <v>206</v>
      </c>
      <c r="K15740" s="109">
        <v>760161.96120000002</v>
      </c>
      <c r="L15740" s="143">
        <v>213</v>
      </c>
      <c r="M15740" s="110">
        <v>813062.92339523404</v>
      </c>
      <c r="N15740" s="110">
        <v>3817.1968234517999</v>
      </c>
      <c r="O15740" s="114">
        <v>6.9599999999999995E-2</v>
      </c>
      <c r="P15740" s="114">
        <v>4.65E-2</v>
      </c>
    </row>
    <row r="15741" spans="1:16" x14ac:dyDescent="0.4">
      <c r="A15741" s="105" t="s">
        <v>12875</v>
      </c>
      <c r="B15741" s="22">
        <v>865</v>
      </c>
      <c r="C15741" s="22" t="s">
        <v>14739</v>
      </c>
      <c r="D15741" s="106">
        <v>8655411</v>
      </c>
      <c r="E15741" s="22">
        <v>138630</v>
      </c>
      <c r="F15741" s="17" t="s">
        <v>14783</v>
      </c>
      <c r="G15741" s="17" t="s">
        <v>63</v>
      </c>
      <c r="H15741" s="107"/>
      <c r="I15741" s="108"/>
      <c r="J15741" s="147">
        <v>821</v>
      </c>
      <c r="K15741" s="109">
        <v>4106636.3347</v>
      </c>
      <c r="L15741" s="143">
        <v>823</v>
      </c>
      <c r="M15741" s="110">
        <v>4269637.5151155498</v>
      </c>
      <c r="N15741" s="110">
        <v>5187.8949150857197</v>
      </c>
      <c r="O15741" s="114">
        <v>3.9699999999999999E-2</v>
      </c>
      <c r="P15741" s="114">
        <v>3.8300000000000001E-2</v>
      </c>
    </row>
    <row r="15742" spans="1:16" x14ac:dyDescent="0.4">
      <c r="A15742" s="105" t="s">
        <v>12875</v>
      </c>
      <c r="B15742" s="22">
        <v>865</v>
      </c>
      <c r="C15742" s="22" t="s">
        <v>14739</v>
      </c>
      <c r="D15742" s="106">
        <v>8653207</v>
      </c>
      <c r="E15742" s="22">
        <v>141148</v>
      </c>
      <c r="F15742" s="17" t="s">
        <v>14784</v>
      </c>
      <c r="G15742" s="17" t="s">
        <v>60</v>
      </c>
      <c r="H15742" s="107"/>
      <c r="I15742" s="108"/>
      <c r="J15742" s="147">
        <v>206</v>
      </c>
      <c r="K15742" s="109">
        <v>751571.81389999995</v>
      </c>
      <c r="L15742" s="143">
        <v>200</v>
      </c>
      <c r="M15742" s="110">
        <v>770703.68488480302</v>
      </c>
      <c r="N15742" s="110">
        <v>3853.5184244240099</v>
      </c>
      <c r="O15742" s="114">
        <v>2.5499999999999998E-2</v>
      </c>
      <c r="P15742" s="114">
        <v>6.0999999999999999E-2</v>
      </c>
    </row>
    <row r="15743" spans="1:16" x14ac:dyDescent="0.4">
      <c r="A15743" s="105" t="s">
        <v>12875</v>
      </c>
      <c r="B15743" s="22">
        <v>865</v>
      </c>
      <c r="C15743" s="22" t="s">
        <v>14739</v>
      </c>
      <c r="D15743" s="106">
        <v>8653230</v>
      </c>
      <c r="E15743" s="22">
        <v>126383</v>
      </c>
      <c r="F15743" s="17" t="s">
        <v>14785</v>
      </c>
      <c r="G15743" s="17" t="s">
        <v>60</v>
      </c>
      <c r="H15743" s="107"/>
      <c r="I15743" s="108"/>
      <c r="J15743" s="147">
        <v>95</v>
      </c>
      <c r="K15743" s="109">
        <v>423654.19870000001</v>
      </c>
      <c r="L15743" s="143">
        <v>88</v>
      </c>
      <c r="M15743" s="110">
        <v>447972.63541511301</v>
      </c>
      <c r="N15743" s="110">
        <v>5090.5981297171902</v>
      </c>
      <c r="O15743" s="114">
        <v>5.74E-2</v>
      </c>
      <c r="P15743" s="114">
        <v>0.17399999999999999</v>
      </c>
    </row>
    <row r="15744" spans="1:16" x14ac:dyDescent="0.4">
      <c r="A15744" s="105" t="s">
        <v>12875</v>
      </c>
      <c r="B15744" s="22">
        <v>865</v>
      </c>
      <c r="C15744" s="22" t="s">
        <v>14739</v>
      </c>
      <c r="D15744" s="106">
        <v>8655201</v>
      </c>
      <c r="E15744" s="22">
        <v>126475</v>
      </c>
      <c r="F15744" s="17" t="s">
        <v>14786</v>
      </c>
      <c r="G15744" s="17" t="s">
        <v>60</v>
      </c>
      <c r="H15744" s="107"/>
      <c r="I15744" s="108"/>
      <c r="J15744" s="147">
        <v>218</v>
      </c>
      <c r="K15744" s="109">
        <v>808320.64529999997</v>
      </c>
      <c r="L15744" s="143">
        <v>236</v>
      </c>
      <c r="M15744" s="110">
        <v>903951.86343578994</v>
      </c>
      <c r="N15744" s="110">
        <v>3830.3045060838599</v>
      </c>
      <c r="O15744" s="114">
        <v>0.1183</v>
      </c>
      <c r="P15744" s="114">
        <v>5.1400000000000001E-2</v>
      </c>
    </row>
    <row r="15745" spans="1:16" x14ac:dyDescent="0.4">
      <c r="A15745" s="105" t="s">
        <v>12875</v>
      </c>
      <c r="B15745" s="22">
        <v>865</v>
      </c>
      <c r="C15745" s="22" t="s">
        <v>14739</v>
      </c>
      <c r="D15745" s="106">
        <v>8653061</v>
      </c>
      <c r="E15745" s="22">
        <v>143004</v>
      </c>
      <c r="F15745" s="17" t="s">
        <v>14787</v>
      </c>
      <c r="G15745" s="17" t="s">
        <v>60</v>
      </c>
      <c r="H15745" s="107"/>
      <c r="I15745" s="108"/>
      <c r="J15745" s="147">
        <v>136</v>
      </c>
      <c r="K15745" s="109">
        <v>550066.76370000001</v>
      </c>
      <c r="L15745" s="143">
        <v>133</v>
      </c>
      <c r="M15745" s="110">
        <v>558969.82947067101</v>
      </c>
      <c r="N15745" s="110">
        <v>4202.7806727118104</v>
      </c>
      <c r="O15745" s="114">
        <v>1.6199999999999999E-2</v>
      </c>
      <c r="P15745" s="114">
        <v>4.3499999999999997E-2</v>
      </c>
    </row>
    <row r="15746" spans="1:16" x14ac:dyDescent="0.4">
      <c r="A15746" s="105" t="s">
        <v>12875</v>
      </c>
      <c r="B15746" s="22">
        <v>865</v>
      </c>
      <c r="C15746" s="22" t="s">
        <v>14739</v>
      </c>
      <c r="D15746" s="106">
        <v>8653063</v>
      </c>
      <c r="E15746" s="22">
        <v>126324</v>
      </c>
      <c r="F15746" s="17" t="s">
        <v>14788</v>
      </c>
      <c r="G15746" s="17" t="s">
        <v>60</v>
      </c>
      <c r="H15746" s="107"/>
      <c r="I15746" s="108"/>
      <c r="J15746" s="147">
        <v>174</v>
      </c>
      <c r="K15746" s="109">
        <v>711685.96420000005</v>
      </c>
      <c r="L15746" s="143">
        <v>175</v>
      </c>
      <c r="M15746" s="110">
        <v>749673.87542902597</v>
      </c>
      <c r="N15746" s="110">
        <v>4283.85071673729</v>
      </c>
      <c r="O15746" s="114">
        <v>5.3400000000000003E-2</v>
      </c>
      <c r="P15746" s="114">
        <v>5.8400000000000001E-2</v>
      </c>
    </row>
    <row r="15747" spans="1:16" x14ac:dyDescent="0.4">
      <c r="A15747" s="105" t="s">
        <v>12875</v>
      </c>
      <c r="B15747" s="22">
        <v>865</v>
      </c>
      <c r="C15747" s="22" t="s">
        <v>14739</v>
      </c>
      <c r="D15747" s="106">
        <v>8652040</v>
      </c>
      <c r="E15747" s="22">
        <v>138629</v>
      </c>
      <c r="F15747" s="17" t="s">
        <v>14789</v>
      </c>
      <c r="G15747" s="17" t="s">
        <v>60</v>
      </c>
      <c r="H15747" s="107"/>
      <c r="I15747" s="108"/>
      <c r="J15747" s="147">
        <v>65</v>
      </c>
      <c r="K15747" s="109">
        <v>324939.67389999999</v>
      </c>
      <c r="L15747" s="143">
        <v>69</v>
      </c>
      <c r="M15747" s="110">
        <v>348836.23000862403</v>
      </c>
      <c r="N15747" s="110">
        <v>5055.5975363568696</v>
      </c>
      <c r="O15747" s="114">
        <v>7.3499999999999996E-2</v>
      </c>
      <c r="P15747" s="114">
        <v>4.9399999999999999E-2</v>
      </c>
    </row>
    <row r="15748" spans="1:16" x14ac:dyDescent="0.4">
      <c r="A15748" s="105" t="s">
        <v>12875</v>
      </c>
      <c r="B15748" s="22">
        <v>865</v>
      </c>
      <c r="C15748" s="22" t="s">
        <v>14739</v>
      </c>
      <c r="D15748" s="106">
        <v>8652008</v>
      </c>
      <c r="E15748" s="22">
        <v>126177</v>
      </c>
      <c r="F15748" s="17" t="s">
        <v>14790</v>
      </c>
      <c r="G15748" s="17" t="s">
        <v>60</v>
      </c>
      <c r="H15748" s="107"/>
      <c r="I15748" s="108"/>
      <c r="J15748" s="147">
        <v>319</v>
      </c>
      <c r="K15748" s="109">
        <v>1155905.1152999999</v>
      </c>
      <c r="L15748" s="143">
        <v>304</v>
      </c>
      <c r="M15748" s="110">
        <v>1168840.4978426101</v>
      </c>
      <c r="N15748" s="110">
        <v>3844.8700586927898</v>
      </c>
      <c r="O15748" s="114">
        <v>1.12E-2</v>
      </c>
      <c r="P15748" s="114">
        <v>0.06</v>
      </c>
    </row>
    <row r="15749" spans="1:16" x14ac:dyDescent="0.4">
      <c r="A15749" s="105" t="s">
        <v>12875</v>
      </c>
      <c r="B15749" s="22">
        <v>865</v>
      </c>
      <c r="C15749" s="22" t="s">
        <v>14739</v>
      </c>
      <c r="D15749" s="106">
        <v>8653469</v>
      </c>
      <c r="E15749" s="22">
        <v>133233</v>
      </c>
      <c r="F15749" s="17" t="s">
        <v>14791</v>
      </c>
      <c r="G15749" s="17" t="s">
        <v>60</v>
      </c>
      <c r="H15749" s="107"/>
      <c r="I15749" s="108"/>
      <c r="J15749" s="147">
        <v>85</v>
      </c>
      <c r="K15749" s="109">
        <v>458730.5442</v>
      </c>
      <c r="L15749" s="143">
        <v>71</v>
      </c>
      <c r="M15749" s="110">
        <v>452738.95162411599</v>
      </c>
      <c r="N15749" s="110">
        <v>6376.6049524523396</v>
      </c>
      <c r="O15749" s="114">
        <v>-1.3100000000000001E-2</v>
      </c>
      <c r="P15749" s="114">
        <v>0.16450000000000001</v>
      </c>
    </row>
    <row r="15750" spans="1:16" x14ac:dyDescent="0.4">
      <c r="A15750" s="105" t="s">
        <v>12875</v>
      </c>
      <c r="B15750" s="22">
        <v>865</v>
      </c>
      <c r="C15750" s="22" t="s">
        <v>14739</v>
      </c>
      <c r="D15750" s="106">
        <v>8653344</v>
      </c>
      <c r="E15750" s="22">
        <v>143500</v>
      </c>
      <c r="F15750" s="17" t="s">
        <v>14792</v>
      </c>
      <c r="G15750" s="17" t="s">
        <v>60</v>
      </c>
      <c r="H15750" s="107"/>
      <c r="I15750" s="108"/>
      <c r="J15750" s="147">
        <v>380</v>
      </c>
      <c r="K15750" s="109">
        <v>1343769.5005000001</v>
      </c>
      <c r="L15750" s="143">
        <v>413</v>
      </c>
      <c r="M15750" s="110">
        <v>1548750</v>
      </c>
      <c r="N15750" s="110">
        <v>3750</v>
      </c>
      <c r="O15750" s="114">
        <v>0.1525</v>
      </c>
      <c r="P15750" s="114">
        <v>7.3599999999999999E-2</v>
      </c>
    </row>
    <row r="15751" spans="1:16" x14ac:dyDescent="0.4">
      <c r="A15751" s="105" t="s">
        <v>12875</v>
      </c>
      <c r="B15751" s="22">
        <v>865</v>
      </c>
      <c r="C15751" s="22" t="s">
        <v>14739</v>
      </c>
      <c r="D15751" s="106">
        <v>8655205</v>
      </c>
      <c r="E15751" s="22">
        <v>126479</v>
      </c>
      <c r="F15751" s="17" t="s">
        <v>14793</v>
      </c>
      <c r="G15751" s="17" t="s">
        <v>60</v>
      </c>
      <c r="H15751" s="107"/>
      <c r="I15751" s="108"/>
      <c r="J15751" s="147">
        <v>178</v>
      </c>
      <c r="K15751" s="109">
        <v>753597.58530000004</v>
      </c>
      <c r="L15751" s="143">
        <v>190</v>
      </c>
      <c r="M15751" s="110">
        <v>870623.39501050999</v>
      </c>
      <c r="N15751" s="110">
        <v>4582.2283947921596</v>
      </c>
      <c r="O15751" s="114">
        <v>0.15529999999999999</v>
      </c>
      <c r="P15751" s="114">
        <v>0.10920000000000001</v>
      </c>
    </row>
    <row r="15752" spans="1:16" x14ac:dyDescent="0.4">
      <c r="A15752" s="105" t="s">
        <v>12875</v>
      </c>
      <c r="B15752" s="22">
        <v>865</v>
      </c>
      <c r="C15752" s="22" t="s">
        <v>14739</v>
      </c>
      <c r="D15752" s="106">
        <v>8652003</v>
      </c>
      <c r="E15752" s="22">
        <v>132093</v>
      </c>
      <c r="F15752" s="17" t="s">
        <v>14794</v>
      </c>
      <c r="G15752" s="17" t="s">
        <v>60</v>
      </c>
      <c r="H15752" s="107"/>
      <c r="I15752" s="108"/>
      <c r="J15752" s="147">
        <v>411</v>
      </c>
      <c r="K15752" s="109">
        <v>1504190.5349000001</v>
      </c>
      <c r="L15752" s="143">
        <v>413</v>
      </c>
      <c r="M15752" s="110">
        <v>1602390.9146501899</v>
      </c>
      <c r="N15752" s="110">
        <v>3879.8811492740601</v>
      </c>
      <c r="O15752" s="114">
        <v>6.5299999999999997E-2</v>
      </c>
      <c r="P15752" s="114">
        <v>6.7199999999999996E-2</v>
      </c>
    </row>
    <row r="15753" spans="1:16" x14ac:dyDescent="0.4">
      <c r="A15753" s="105" t="s">
        <v>12875</v>
      </c>
      <c r="B15753" s="22">
        <v>865</v>
      </c>
      <c r="C15753" s="22" t="s">
        <v>14739</v>
      </c>
      <c r="D15753" s="106">
        <v>8652045</v>
      </c>
      <c r="E15753" s="22">
        <v>126195</v>
      </c>
      <c r="F15753" s="17" t="s">
        <v>14795</v>
      </c>
      <c r="G15753" s="17" t="s">
        <v>60</v>
      </c>
      <c r="H15753" s="107"/>
      <c r="I15753" s="108"/>
      <c r="J15753" s="147">
        <v>144</v>
      </c>
      <c r="K15753" s="109">
        <v>537471.03830000001</v>
      </c>
      <c r="L15753" s="143">
        <v>140</v>
      </c>
      <c r="M15753" s="110">
        <v>550934.45986695006</v>
      </c>
      <c r="N15753" s="110">
        <v>3935.2461419067899</v>
      </c>
      <c r="O15753" s="114">
        <v>2.5000000000000001E-2</v>
      </c>
      <c r="P15753" s="114">
        <v>6.0600000000000001E-2</v>
      </c>
    </row>
    <row r="15754" spans="1:16" x14ac:dyDescent="0.4">
      <c r="A15754" s="105" t="s">
        <v>12875</v>
      </c>
      <c r="B15754" s="22">
        <v>865</v>
      </c>
      <c r="C15754" s="22" t="s">
        <v>14739</v>
      </c>
      <c r="D15754" s="106">
        <v>8653243</v>
      </c>
      <c r="E15754" s="22">
        <v>145714</v>
      </c>
      <c r="F15754" s="17" t="s">
        <v>14796</v>
      </c>
      <c r="G15754" s="17" t="s">
        <v>60</v>
      </c>
      <c r="H15754" s="107"/>
      <c r="I15754" s="108"/>
      <c r="J15754" s="147">
        <v>210</v>
      </c>
      <c r="K15754" s="109">
        <v>768546.19460000005</v>
      </c>
      <c r="L15754" s="143">
        <v>206</v>
      </c>
      <c r="M15754" s="110">
        <v>772500</v>
      </c>
      <c r="N15754" s="110">
        <v>3750</v>
      </c>
      <c r="O15754" s="114">
        <v>5.1000000000000004E-3</v>
      </c>
      <c r="P15754" s="114">
        <v>5.7799999999999997E-2</v>
      </c>
    </row>
    <row r="15755" spans="1:16" x14ac:dyDescent="0.4">
      <c r="A15755" s="105" t="s">
        <v>12875</v>
      </c>
      <c r="B15755" s="22">
        <v>865</v>
      </c>
      <c r="C15755" s="22" t="s">
        <v>14739</v>
      </c>
      <c r="D15755" s="106">
        <v>8652039</v>
      </c>
      <c r="E15755" s="22">
        <v>145555</v>
      </c>
      <c r="F15755" s="17" t="s">
        <v>14797</v>
      </c>
      <c r="G15755" s="17" t="s">
        <v>60</v>
      </c>
      <c r="H15755" s="107"/>
      <c r="I15755" s="108"/>
      <c r="J15755" s="147">
        <v>106</v>
      </c>
      <c r="K15755" s="109">
        <v>467678.10869999998</v>
      </c>
      <c r="L15755" s="143">
        <v>106</v>
      </c>
      <c r="M15755" s="110">
        <v>497501.750027459</v>
      </c>
      <c r="N15755" s="110">
        <v>4693.41273610811</v>
      </c>
      <c r="O15755" s="114">
        <v>6.3799999999999996E-2</v>
      </c>
      <c r="P15755" s="114">
        <v>8.8499999999999995E-2</v>
      </c>
    </row>
    <row r="15756" spans="1:16" x14ac:dyDescent="0.4">
      <c r="A15756" s="105" t="s">
        <v>12875</v>
      </c>
      <c r="B15756" s="22">
        <v>865</v>
      </c>
      <c r="C15756" s="22" t="s">
        <v>14739</v>
      </c>
      <c r="D15756" s="106">
        <v>8652004</v>
      </c>
      <c r="E15756" s="22">
        <v>132831</v>
      </c>
      <c r="F15756" s="17" t="s">
        <v>14798</v>
      </c>
      <c r="G15756" s="17" t="s">
        <v>60</v>
      </c>
      <c r="H15756" s="107"/>
      <c r="I15756" s="108"/>
      <c r="J15756" s="147">
        <v>418</v>
      </c>
      <c r="K15756" s="109">
        <v>1587406.5</v>
      </c>
      <c r="L15756" s="143">
        <v>426</v>
      </c>
      <c r="M15756" s="110">
        <v>1723232</v>
      </c>
      <c r="N15756" s="110">
        <v>4045.1455399061001</v>
      </c>
      <c r="O15756" s="114">
        <v>8.5599999999999996E-2</v>
      </c>
      <c r="P15756" s="114">
        <v>7.9100000000000004E-2</v>
      </c>
    </row>
    <row r="15757" spans="1:16" x14ac:dyDescent="0.4">
      <c r="A15757" s="105" t="s">
        <v>12875</v>
      </c>
      <c r="B15757" s="22">
        <v>865</v>
      </c>
      <c r="C15757" s="22" t="s">
        <v>14739</v>
      </c>
      <c r="D15757" s="106">
        <v>8655414</v>
      </c>
      <c r="E15757" s="22">
        <v>136296</v>
      </c>
      <c r="F15757" s="17" t="s">
        <v>14799</v>
      </c>
      <c r="G15757" s="17" t="s">
        <v>63</v>
      </c>
      <c r="H15757" s="107"/>
      <c r="I15757" s="108"/>
      <c r="J15757" s="147">
        <v>1239</v>
      </c>
      <c r="K15757" s="109">
        <v>5947200</v>
      </c>
      <c r="L15757" s="143">
        <v>1239</v>
      </c>
      <c r="M15757" s="110">
        <v>6195000</v>
      </c>
      <c r="N15757" s="110">
        <v>5000</v>
      </c>
      <c r="O15757" s="114">
        <v>4.1700000000000001E-2</v>
      </c>
      <c r="P15757" s="114">
        <v>4.2500000000000003E-2</v>
      </c>
    </row>
    <row r="15758" spans="1:16" x14ac:dyDescent="0.4">
      <c r="A15758" s="105" t="s">
        <v>12875</v>
      </c>
      <c r="B15758" s="22">
        <v>865</v>
      </c>
      <c r="C15758" s="22" t="s">
        <v>14739</v>
      </c>
      <c r="D15758" s="106">
        <v>8653158</v>
      </c>
      <c r="E15758" s="22">
        <v>126351</v>
      </c>
      <c r="F15758" s="17" t="s">
        <v>14800</v>
      </c>
      <c r="G15758" s="17" t="s">
        <v>60</v>
      </c>
      <c r="H15758" s="107"/>
      <c r="I15758" s="108"/>
      <c r="J15758" s="147">
        <v>344</v>
      </c>
      <c r="K15758" s="109">
        <v>1241797.7279999999</v>
      </c>
      <c r="L15758" s="143">
        <v>343</v>
      </c>
      <c r="M15758" s="110">
        <v>1314666.57892479</v>
      </c>
      <c r="N15758" s="110">
        <v>3832.84716887693</v>
      </c>
      <c r="O15758" s="114">
        <v>5.8700000000000002E-2</v>
      </c>
      <c r="P15758" s="114">
        <v>6.83E-2</v>
      </c>
    </row>
    <row r="15759" spans="1:16" x14ac:dyDescent="0.4">
      <c r="A15759" s="105" t="s">
        <v>12875</v>
      </c>
      <c r="B15759" s="22">
        <v>865</v>
      </c>
      <c r="C15759" s="22" t="s">
        <v>14739</v>
      </c>
      <c r="D15759" s="106">
        <v>8652091</v>
      </c>
      <c r="E15759" s="22">
        <v>126206</v>
      </c>
      <c r="F15759" s="17" t="s">
        <v>14801</v>
      </c>
      <c r="G15759" s="17" t="s">
        <v>60</v>
      </c>
      <c r="H15759" s="107"/>
      <c r="I15759" s="108"/>
      <c r="J15759" s="147">
        <v>254</v>
      </c>
      <c r="K15759" s="109">
        <v>930891.76080000005</v>
      </c>
      <c r="L15759" s="143">
        <v>230</v>
      </c>
      <c r="M15759" s="110">
        <v>888613.76092817204</v>
      </c>
      <c r="N15759" s="110">
        <v>3863.53809099205</v>
      </c>
      <c r="O15759" s="114">
        <v>-4.5400000000000003E-2</v>
      </c>
      <c r="P15759" s="114">
        <v>4.5900000000000003E-2</v>
      </c>
    </row>
    <row r="15760" spans="1:16" x14ac:dyDescent="0.4">
      <c r="A15760" s="105" t="s">
        <v>12875</v>
      </c>
      <c r="B15760" s="22">
        <v>865</v>
      </c>
      <c r="C15760" s="22" t="s">
        <v>14739</v>
      </c>
      <c r="D15760" s="106">
        <v>8653086</v>
      </c>
      <c r="E15760" s="22">
        <v>126327</v>
      </c>
      <c r="F15760" s="17" t="s">
        <v>14802</v>
      </c>
      <c r="G15760" s="17" t="s">
        <v>60</v>
      </c>
      <c r="H15760" s="107"/>
      <c r="I15760" s="108"/>
      <c r="J15760" s="147">
        <v>72</v>
      </c>
      <c r="K15760" s="109">
        <v>329704.50270000001</v>
      </c>
      <c r="L15760" s="143">
        <v>72</v>
      </c>
      <c r="M15760" s="110">
        <v>357793.659819939</v>
      </c>
      <c r="N15760" s="110">
        <v>4969.3563863880399</v>
      </c>
      <c r="O15760" s="114">
        <v>8.5199999999999998E-2</v>
      </c>
      <c r="P15760" s="114">
        <v>0.13070000000000001</v>
      </c>
    </row>
    <row r="15761" spans="1:16" x14ac:dyDescent="0.4">
      <c r="A15761" s="105" t="s">
        <v>12875</v>
      </c>
      <c r="B15761" s="22">
        <v>865</v>
      </c>
      <c r="C15761" s="22" t="s">
        <v>14739</v>
      </c>
      <c r="D15761" s="106">
        <v>8653352</v>
      </c>
      <c r="E15761" s="22">
        <v>144333</v>
      </c>
      <c r="F15761" s="17" t="s">
        <v>14803</v>
      </c>
      <c r="G15761" s="17" t="s">
        <v>60</v>
      </c>
      <c r="H15761" s="107"/>
      <c r="I15761" s="108"/>
      <c r="J15761" s="147">
        <v>67</v>
      </c>
      <c r="K15761" s="109">
        <v>304580.21999999997</v>
      </c>
      <c r="L15761" s="143">
        <v>54</v>
      </c>
      <c r="M15761" s="110">
        <v>295002.95803365699</v>
      </c>
      <c r="N15761" s="110">
        <v>5463.0177413640104</v>
      </c>
      <c r="O15761" s="114">
        <v>-3.1399999999999997E-2</v>
      </c>
      <c r="P15761" s="114">
        <v>0.17799999999999999</v>
      </c>
    </row>
    <row r="15762" spans="1:16" x14ac:dyDescent="0.4">
      <c r="A15762" s="105" t="s">
        <v>12875</v>
      </c>
      <c r="B15762" s="22">
        <v>865</v>
      </c>
      <c r="C15762" s="22" t="s">
        <v>14739</v>
      </c>
      <c r="D15762" s="106">
        <v>8652052</v>
      </c>
      <c r="E15762" s="22">
        <v>126198</v>
      </c>
      <c r="F15762" s="17" t="s">
        <v>14804</v>
      </c>
      <c r="G15762" s="17" t="s">
        <v>60</v>
      </c>
      <c r="H15762" s="107"/>
      <c r="I15762" s="108"/>
      <c r="J15762" s="147">
        <v>114</v>
      </c>
      <c r="K15762" s="109">
        <v>477975.74540000001</v>
      </c>
      <c r="L15762" s="143">
        <v>116</v>
      </c>
      <c r="M15762" s="110">
        <v>520397.07952300098</v>
      </c>
      <c r="N15762" s="110">
        <v>4486.1817200258702</v>
      </c>
      <c r="O15762" s="114">
        <v>8.8800000000000004E-2</v>
      </c>
      <c r="P15762" s="114">
        <v>0.1003</v>
      </c>
    </row>
    <row r="15763" spans="1:16" x14ac:dyDescent="0.4">
      <c r="A15763" s="105" t="s">
        <v>12875</v>
      </c>
      <c r="B15763" s="22">
        <v>865</v>
      </c>
      <c r="C15763" s="22" t="s">
        <v>14739</v>
      </c>
      <c r="D15763" s="106">
        <v>8653088</v>
      </c>
      <c r="E15763" s="22">
        <v>126328</v>
      </c>
      <c r="F15763" s="17" t="s">
        <v>14805</v>
      </c>
      <c r="G15763" s="17" t="s">
        <v>60</v>
      </c>
      <c r="H15763" s="107"/>
      <c r="I15763" s="108"/>
      <c r="J15763" s="147">
        <v>175</v>
      </c>
      <c r="K15763" s="109">
        <v>680907.74250000005</v>
      </c>
      <c r="L15763" s="143">
        <v>170</v>
      </c>
      <c r="M15763" s="110">
        <v>691739.63981790002</v>
      </c>
      <c r="N15763" s="110">
        <v>4069.0567048111702</v>
      </c>
      <c r="O15763" s="114">
        <v>1.5900000000000001E-2</v>
      </c>
      <c r="P15763" s="114">
        <v>4.6399999999999997E-2</v>
      </c>
    </row>
    <row r="15764" spans="1:16" x14ac:dyDescent="0.4">
      <c r="A15764" s="105" t="s">
        <v>12875</v>
      </c>
      <c r="B15764" s="22">
        <v>865</v>
      </c>
      <c r="C15764" s="22" t="s">
        <v>14739</v>
      </c>
      <c r="D15764" s="106">
        <v>8653459</v>
      </c>
      <c r="E15764" s="22">
        <v>126444</v>
      </c>
      <c r="F15764" s="17" t="s">
        <v>14806</v>
      </c>
      <c r="G15764" s="17" t="s">
        <v>60</v>
      </c>
      <c r="H15764" s="107"/>
      <c r="I15764" s="108"/>
      <c r="J15764" s="147">
        <v>44</v>
      </c>
      <c r="K15764" s="109">
        <v>249067.73180000001</v>
      </c>
      <c r="L15764" s="143">
        <v>38</v>
      </c>
      <c r="M15764" s="110">
        <v>281355.325860098</v>
      </c>
      <c r="N15764" s="110">
        <v>7404.0875226341705</v>
      </c>
      <c r="O15764" s="114">
        <v>0.12959999999999999</v>
      </c>
      <c r="P15764" s="114">
        <v>0.50449999999999995</v>
      </c>
    </row>
    <row r="15765" spans="1:16" x14ac:dyDescent="0.4">
      <c r="A15765" s="105" t="s">
        <v>12875</v>
      </c>
      <c r="B15765" s="22">
        <v>865</v>
      </c>
      <c r="C15765" s="22" t="s">
        <v>14739</v>
      </c>
      <c r="D15765" s="106">
        <v>8652196</v>
      </c>
      <c r="E15765" s="22">
        <v>126269</v>
      </c>
      <c r="F15765" s="17" t="s">
        <v>4109</v>
      </c>
      <c r="G15765" s="17" t="s">
        <v>60</v>
      </c>
      <c r="H15765" s="107"/>
      <c r="I15765" s="108"/>
      <c r="J15765" s="147">
        <v>232</v>
      </c>
      <c r="K15765" s="109">
        <v>896227.13529999997</v>
      </c>
      <c r="L15765" s="143">
        <v>243</v>
      </c>
      <c r="M15765" s="110">
        <v>982535.37302342604</v>
      </c>
      <c r="N15765" s="110">
        <v>4043.3554445408499</v>
      </c>
      <c r="O15765" s="114">
        <v>9.6299999999999997E-2</v>
      </c>
      <c r="P15765" s="114">
        <v>5.79E-2</v>
      </c>
    </row>
    <row r="15766" spans="1:16" x14ac:dyDescent="0.4">
      <c r="A15766" s="105" t="s">
        <v>12875</v>
      </c>
      <c r="B15766" s="22">
        <v>865</v>
      </c>
      <c r="C15766" s="22" t="s">
        <v>14739</v>
      </c>
      <c r="D15766" s="106">
        <v>8653090</v>
      </c>
      <c r="E15766" s="22">
        <v>126329</v>
      </c>
      <c r="F15766" s="17" t="s">
        <v>14807</v>
      </c>
      <c r="G15766" s="17" t="s">
        <v>60</v>
      </c>
      <c r="H15766" s="107"/>
      <c r="I15766" s="108"/>
      <c r="J15766" s="147">
        <v>178</v>
      </c>
      <c r="K15766" s="109">
        <v>673456.09210000001</v>
      </c>
      <c r="L15766" s="143">
        <v>172</v>
      </c>
      <c r="M15766" s="110">
        <v>658748</v>
      </c>
      <c r="N15766" s="110">
        <v>3829.9302325581398</v>
      </c>
      <c r="O15766" s="114">
        <v>-2.18E-2</v>
      </c>
      <c r="P15766" s="114">
        <v>2.9700000000000001E-2</v>
      </c>
    </row>
    <row r="15767" spans="1:16" x14ac:dyDescent="0.4">
      <c r="A15767" s="105" t="s">
        <v>12875</v>
      </c>
      <c r="B15767" s="22">
        <v>865</v>
      </c>
      <c r="C15767" s="22" t="s">
        <v>14739</v>
      </c>
      <c r="D15767" s="106">
        <v>8655213</v>
      </c>
      <c r="E15767" s="22">
        <v>138109</v>
      </c>
      <c r="F15767" s="17" t="s">
        <v>14808</v>
      </c>
      <c r="G15767" s="17" t="s">
        <v>60</v>
      </c>
      <c r="H15767" s="107"/>
      <c r="I15767" s="108"/>
      <c r="J15767" s="147">
        <v>211</v>
      </c>
      <c r="K15767" s="109">
        <v>774154.67469999997</v>
      </c>
      <c r="L15767" s="143">
        <v>211</v>
      </c>
      <c r="M15767" s="110">
        <v>820035.03876434499</v>
      </c>
      <c r="N15767" s="110">
        <v>3886.4219846651399</v>
      </c>
      <c r="O15767" s="114">
        <v>5.9299999999999999E-2</v>
      </c>
      <c r="P15767" s="114">
        <v>6.9599999999999995E-2</v>
      </c>
    </row>
    <row r="15768" spans="1:16" x14ac:dyDescent="0.4">
      <c r="A15768" s="105" t="s">
        <v>12875</v>
      </c>
      <c r="B15768" s="22">
        <v>865</v>
      </c>
      <c r="C15768" s="22" t="s">
        <v>14739</v>
      </c>
      <c r="D15768" s="106">
        <v>8652053</v>
      </c>
      <c r="E15768" s="22">
        <v>126199</v>
      </c>
      <c r="F15768" s="17" t="s">
        <v>14809</v>
      </c>
      <c r="G15768" s="17" t="s">
        <v>60</v>
      </c>
      <c r="H15768" s="107"/>
      <c r="I15768" s="108"/>
      <c r="J15768" s="147">
        <v>79</v>
      </c>
      <c r="K15768" s="109">
        <v>359808.28909999999</v>
      </c>
      <c r="L15768" s="143">
        <v>71</v>
      </c>
      <c r="M15768" s="110">
        <v>388223.28202643699</v>
      </c>
      <c r="N15768" s="110">
        <v>5467.9335496681297</v>
      </c>
      <c r="O15768" s="114">
        <v>7.9000000000000001E-2</v>
      </c>
      <c r="P15768" s="114">
        <v>0.25569999999999998</v>
      </c>
    </row>
    <row r="15769" spans="1:16" x14ac:dyDescent="0.4">
      <c r="A15769" s="105" t="s">
        <v>12875</v>
      </c>
      <c r="B15769" s="22">
        <v>865</v>
      </c>
      <c r="C15769" s="22" t="s">
        <v>14739</v>
      </c>
      <c r="D15769" s="106">
        <v>8653091</v>
      </c>
      <c r="E15769" s="22">
        <v>126330</v>
      </c>
      <c r="F15769" s="17" t="s">
        <v>14810</v>
      </c>
      <c r="G15769" s="17" t="s">
        <v>60</v>
      </c>
      <c r="H15769" s="107"/>
      <c r="I15769" s="108"/>
      <c r="J15769" s="147">
        <v>145</v>
      </c>
      <c r="K15769" s="109">
        <v>582744.45759999997</v>
      </c>
      <c r="L15769" s="143">
        <v>138</v>
      </c>
      <c r="M15769" s="110">
        <v>593122.68583646801</v>
      </c>
      <c r="N15769" s="110">
        <v>4297.9904770758503</v>
      </c>
      <c r="O15769" s="114">
        <v>1.78E-2</v>
      </c>
      <c r="P15769" s="114">
        <v>7.2900000000000006E-2</v>
      </c>
    </row>
    <row r="15770" spans="1:16" x14ac:dyDescent="0.4">
      <c r="A15770" s="105" t="s">
        <v>12875</v>
      </c>
      <c r="B15770" s="22">
        <v>865</v>
      </c>
      <c r="C15770" s="22" t="s">
        <v>14739</v>
      </c>
      <c r="D15770" s="106">
        <v>8652022</v>
      </c>
      <c r="E15770" s="22">
        <v>144705</v>
      </c>
      <c r="F15770" s="17" t="s">
        <v>14811</v>
      </c>
      <c r="G15770" s="17" t="s">
        <v>60</v>
      </c>
      <c r="H15770" s="107"/>
      <c r="I15770" s="108"/>
      <c r="J15770" s="147">
        <v>372</v>
      </c>
      <c r="K15770" s="109">
        <v>1361965.1185000001</v>
      </c>
      <c r="L15770" s="143">
        <v>381</v>
      </c>
      <c r="M15770" s="110">
        <v>1453950.0301546699</v>
      </c>
      <c r="N15770" s="110">
        <v>3816.1418114295798</v>
      </c>
      <c r="O15770" s="114">
        <v>6.7500000000000004E-2</v>
      </c>
      <c r="P15770" s="114">
        <v>4.8399999999999999E-2</v>
      </c>
    </row>
    <row r="15771" spans="1:16" x14ac:dyDescent="0.4">
      <c r="A15771" s="105" t="s">
        <v>12875</v>
      </c>
      <c r="B15771" s="22">
        <v>865</v>
      </c>
      <c r="C15771" s="22" t="s">
        <v>14739</v>
      </c>
      <c r="D15771" s="106">
        <v>8653094</v>
      </c>
      <c r="E15771" s="22">
        <v>143009</v>
      </c>
      <c r="F15771" s="17" t="s">
        <v>14812</v>
      </c>
      <c r="G15771" s="17" t="s">
        <v>60</v>
      </c>
      <c r="H15771" s="107"/>
      <c r="I15771" s="108"/>
      <c r="J15771" s="147">
        <v>108</v>
      </c>
      <c r="K15771" s="109">
        <v>445607.47619999998</v>
      </c>
      <c r="L15771" s="143">
        <v>111</v>
      </c>
      <c r="M15771" s="110">
        <v>474465.81706595502</v>
      </c>
      <c r="N15771" s="110">
        <v>4274.4668204140098</v>
      </c>
      <c r="O15771" s="114">
        <v>6.4799999999999996E-2</v>
      </c>
      <c r="P15771" s="114">
        <v>5.8000000000000003E-2</v>
      </c>
    </row>
    <row r="15772" spans="1:16" x14ac:dyDescent="0.4">
      <c r="A15772" s="105" t="s">
        <v>12875</v>
      </c>
      <c r="B15772" s="22">
        <v>865</v>
      </c>
      <c r="C15772" s="22" t="s">
        <v>14739</v>
      </c>
      <c r="D15772" s="106">
        <v>8653461</v>
      </c>
      <c r="E15772" s="22">
        <v>126446</v>
      </c>
      <c r="F15772" s="17" t="s">
        <v>14813</v>
      </c>
      <c r="G15772" s="17" t="s">
        <v>60</v>
      </c>
      <c r="H15772" s="107"/>
      <c r="I15772" s="108"/>
      <c r="J15772" s="147">
        <v>101</v>
      </c>
      <c r="K15772" s="109">
        <v>432723.21750000003</v>
      </c>
      <c r="L15772" s="143">
        <v>72</v>
      </c>
      <c r="M15772" s="110">
        <v>388525.55940704502</v>
      </c>
      <c r="N15772" s="110">
        <v>5396.1883250978399</v>
      </c>
      <c r="O15772" s="114">
        <v>-0.1021</v>
      </c>
      <c r="P15772" s="114">
        <v>0.18770000000000001</v>
      </c>
    </row>
    <row r="15773" spans="1:16" x14ac:dyDescent="0.4">
      <c r="A15773" s="105" t="s">
        <v>12875</v>
      </c>
      <c r="B15773" s="22">
        <v>865</v>
      </c>
      <c r="C15773" s="22" t="s">
        <v>14739</v>
      </c>
      <c r="D15773" s="106">
        <v>8654072</v>
      </c>
      <c r="E15773" s="22">
        <v>137230</v>
      </c>
      <c r="F15773" s="17" t="s">
        <v>14814</v>
      </c>
      <c r="G15773" s="17" t="s">
        <v>63</v>
      </c>
      <c r="H15773" s="107"/>
      <c r="I15773" s="108"/>
      <c r="J15773" s="147">
        <v>1310</v>
      </c>
      <c r="K15773" s="109">
        <v>6288000</v>
      </c>
      <c r="L15773" s="143">
        <v>1309</v>
      </c>
      <c r="M15773" s="110">
        <v>6545000</v>
      </c>
      <c r="N15773" s="110">
        <v>5000</v>
      </c>
      <c r="O15773" s="114">
        <v>4.0899999999999999E-2</v>
      </c>
      <c r="P15773" s="114">
        <v>4.24E-2</v>
      </c>
    </row>
    <row r="15774" spans="1:16" x14ac:dyDescent="0.4">
      <c r="A15774" s="105" t="s">
        <v>12875</v>
      </c>
      <c r="B15774" s="22">
        <v>865</v>
      </c>
      <c r="C15774" s="22" t="s">
        <v>14739</v>
      </c>
      <c r="D15774" s="106">
        <v>8652044</v>
      </c>
      <c r="E15774" s="22">
        <v>146091</v>
      </c>
      <c r="F15774" s="17" t="s">
        <v>14815</v>
      </c>
      <c r="G15774" s="17" t="s">
        <v>60</v>
      </c>
      <c r="H15774" s="107" t="s">
        <v>100</v>
      </c>
      <c r="I15774" s="108" t="s">
        <v>100</v>
      </c>
      <c r="J15774" s="147">
        <v>90</v>
      </c>
      <c r="K15774" s="109">
        <v>236657.418942488</v>
      </c>
      <c r="L15774" s="143">
        <v>90</v>
      </c>
      <c r="M15774" s="110">
        <v>250534.30744606099</v>
      </c>
      <c r="N15774" s="110">
        <v>3750</v>
      </c>
      <c r="O15774" s="114" t="s">
        <v>101</v>
      </c>
      <c r="P15774" s="114" t="s">
        <v>101</v>
      </c>
    </row>
    <row r="15775" spans="1:16" x14ac:dyDescent="0.4">
      <c r="A15775" s="105" t="s">
        <v>12875</v>
      </c>
      <c r="B15775" s="22">
        <v>865</v>
      </c>
      <c r="C15775" s="22" t="s">
        <v>14739</v>
      </c>
      <c r="D15775" s="106">
        <v>8652218</v>
      </c>
      <c r="E15775" s="22">
        <v>126287</v>
      </c>
      <c r="F15775" s="17" t="s">
        <v>14816</v>
      </c>
      <c r="G15775" s="17" t="s">
        <v>60</v>
      </c>
      <c r="H15775" s="107"/>
      <c r="I15775" s="108"/>
      <c r="J15775" s="147">
        <v>332</v>
      </c>
      <c r="K15775" s="109">
        <v>1242602.287</v>
      </c>
      <c r="L15775" s="143">
        <v>349</v>
      </c>
      <c r="M15775" s="110">
        <v>1349826</v>
      </c>
      <c r="N15775" s="110">
        <v>3867.6962750716302</v>
      </c>
      <c r="O15775" s="114">
        <v>8.6300000000000002E-2</v>
      </c>
      <c r="P15775" s="114">
        <v>4.4299999999999999E-2</v>
      </c>
    </row>
    <row r="15776" spans="1:16" x14ac:dyDescent="0.4">
      <c r="A15776" s="105" t="s">
        <v>12875</v>
      </c>
      <c r="B15776" s="22">
        <v>865</v>
      </c>
      <c r="C15776" s="22" t="s">
        <v>14739</v>
      </c>
      <c r="D15776" s="106">
        <v>8653096</v>
      </c>
      <c r="E15776" s="22">
        <v>126332</v>
      </c>
      <c r="F15776" s="17" t="s">
        <v>14817</v>
      </c>
      <c r="G15776" s="17" t="s">
        <v>60</v>
      </c>
      <c r="H15776" s="107"/>
      <c r="I15776" s="108"/>
      <c r="J15776" s="147">
        <v>123</v>
      </c>
      <c r="K15776" s="109">
        <v>484010.65090000001</v>
      </c>
      <c r="L15776" s="143">
        <v>122</v>
      </c>
      <c r="M15776" s="110">
        <v>507082.39583889901</v>
      </c>
      <c r="N15776" s="110">
        <v>4156.4130806467101</v>
      </c>
      <c r="O15776" s="114">
        <v>4.7699999999999999E-2</v>
      </c>
      <c r="P15776" s="114">
        <v>8.7300000000000003E-2</v>
      </c>
    </row>
    <row r="15777" spans="1:16" x14ac:dyDescent="0.4">
      <c r="A15777" s="105" t="s">
        <v>12875</v>
      </c>
      <c r="B15777" s="22">
        <v>865</v>
      </c>
      <c r="C15777" s="22" t="s">
        <v>14739</v>
      </c>
      <c r="D15777" s="106">
        <v>8652159</v>
      </c>
      <c r="E15777" s="22">
        <v>126248</v>
      </c>
      <c r="F15777" s="17" t="s">
        <v>14818</v>
      </c>
      <c r="G15777" s="17" t="s">
        <v>60</v>
      </c>
      <c r="H15777" s="107"/>
      <c r="I15777" s="108"/>
      <c r="J15777" s="147">
        <v>246</v>
      </c>
      <c r="K15777" s="109">
        <v>909976.57109999994</v>
      </c>
      <c r="L15777" s="143">
        <v>270</v>
      </c>
      <c r="M15777" s="110">
        <v>1045165.57007661</v>
      </c>
      <c r="N15777" s="110">
        <v>3870.98359287632</v>
      </c>
      <c r="O15777" s="114">
        <v>0.14860000000000001</v>
      </c>
      <c r="P15777" s="114">
        <v>6.5199999999999994E-2</v>
      </c>
    </row>
    <row r="15778" spans="1:16" x14ac:dyDescent="0.4">
      <c r="A15778" s="105" t="s">
        <v>12875</v>
      </c>
      <c r="B15778" s="22">
        <v>865</v>
      </c>
      <c r="C15778" s="22" t="s">
        <v>14739</v>
      </c>
      <c r="D15778" s="106">
        <v>8653100</v>
      </c>
      <c r="E15778" s="22">
        <v>126333</v>
      </c>
      <c r="F15778" s="17" t="s">
        <v>14819</v>
      </c>
      <c r="G15778" s="17" t="s">
        <v>60</v>
      </c>
      <c r="H15778" s="107"/>
      <c r="I15778" s="108"/>
      <c r="J15778" s="147">
        <v>74</v>
      </c>
      <c r="K15778" s="109">
        <v>351651.81349999999</v>
      </c>
      <c r="L15778" s="143">
        <v>80</v>
      </c>
      <c r="M15778" s="110">
        <v>427795.25278191903</v>
      </c>
      <c r="N15778" s="110">
        <v>5347.4406597739799</v>
      </c>
      <c r="O15778" s="114">
        <v>0.2165</v>
      </c>
      <c r="P15778" s="114">
        <v>0.26790000000000003</v>
      </c>
    </row>
    <row r="15779" spans="1:16" x14ac:dyDescent="0.4">
      <c r="A15779" s="105" t="s">
        <v>12875</v>
      </c>
      <c r="B15779" s="22">
        <v>865</v>
      </c>
      <c r="C15779" s="22" t="s">
        <v>14739</v>
      </c>
      <c r="D15779" s="106">
        <v>8653102</v>
      </c>
      <c r="E15779" s="22">
        <v>126334</v>
      </c>
      <c r="F15779" s="17" t="s">
        <v>14820</v>
      </c>
      <c r="G15779" s="17" t="s">
        <v>60</v>
      </c>
      <c r="H15779" s="107"/>
      <c r="I15779" s="108"/>
      <c r="J15779" s="147">
        <v>91</v>
      </c>
      <c r="K15779" s="109">
        <v>402034.36660000001</v>
      </c>
      <c r="L15779" s="143">
        <v>77</v>
      </c>
      <c r="M15779" s="110">
        <v>380774.66851824999</v>
      </c>
      <c r="N15779" s="110">
        <v>4945.1255651720803</v>
      </c>
      <c r="O15779" s="114">
        <v>-5.2900000000000003E-2</v>
      </c>
      <c r="P15779" s="114">
        <v>0.09</v>
      </c>
    </row>
    <row r="15780" spans="1:16" x14ac:dyDescent="0.4">
      <c r="A15780" s="105" t="s">
        <v>12875</v>
      </c>
      <c r="B15780" s="22">
        <v>865</v>
      </c>
      <c r="C15780" s="22" t="s">
        <v>14739</v>
      </c>
      <c r="D15780" s="106">
        <v>8652065</v>
      </c>
      <c r="E15780" s="22">
        <v>145545</v>
      </c>
      <c r="F15780" s="17" t="s">
        <v>14821</v>
      </c>
      <c r="G15780" s="17" t="s">
        <v>60</v>
      </c>
      <c r="H15780" s="107"/>
      <c r="I15780" s="108"/>
      <c r="J15780" s="147">
        <v>290</v>
      </c>
      <c r="K15780" s="109">
        <v>1033946.0375</v>
      </c>
      <c r="L15780" s="143">
        <v>232</v>
      </c>
      <c r="M15780" s="110">
        <v>875182.94212955295</v>
      </c>
      <c r="N15780" s="110">
        <v>3772.3402677998001</v>
      </c>
      <c r="O15780" s="114">
        <v>-0.15359999999999999</v>
      </c>
      <c r="P15780" s="114">
        <v>3.4000000000000002E-2</v>
      </c>
    </row>
    <row r="15781" spans="1:16" x14ac:dyDescent="0.4">
      <c r="A15781" s="105" t="s">
        <v>12875</v>
      </c>
      <c r="B15781" s="22">
        <v>865</v>
      </c>
      <c r="C15781" s="22" t="s">
        <v>14739</v>
      </c>
      <c r="D15781" s="106">
        <v>8655402</v>
      </c>
      <c r="E15781" s="22">
        <v>136389</v>
      </c>
      <c r="F15781" s="17" t="s">
        <v>14822</v>
      </c>
      <c r="G15781" s="17" t="s">
        <v>63</v>
      </c>
      <c r="H15781" s="107"/>
      <c r="I15781" s="108"/>
      <c r="J15781" s="147">
        <v>731</v>
      </c>
      <c r="K15781" s="109">
        <v>3508800</v>
      </c>
      <c r="L15781" s="143">
        <v>748</v>
      </c>
      <c r="M15781" s="110">
        <v>3740000</v>
      </c>
      <c r="N15781" s="110">
        <v>5000</v>
      </c>
      <c r="O15781" s="114">
        <v>6.59E-2</v>
      </c>
      <c r="P15781" s="114">
        <v>4.3900000000000002E-2</v>
      </c>
    </row>
    <row r="15782" spans="1:16" x14ac:dyDescent="0.4">
      <c r="A15782" s="105" t="s">
        <v>12875</v>
      </c>
      <c r="B15782" s="22">
        <v>865</v>
      </c>
      <c r="C15782" s="22" t="s">
        <v>14739</v>
      </c>
      <c r="D15782" s="106">
        <v>8653104</v>
      </c>
      <c r="E15782" s="22">
        <v>126335</v>
      </c>
      <c r="F15782" s="17" t="s">
        <v>14823</v>
      </c>
      <c r="G15782" s="17" t="s">
        <v>60</v>
      </c>
      <c r="H15782" s="107"/>
      <c r="I15782" s="108"/>
      <c r="J15782" s="147">
        <v>126</v>
      </c>
      <c r="K15782" s="109">
        <v>519526.11810000002</v>
      </c>
      <c r="L15782" s="143">
        <v>130</v>
      </c>
      <c r="M15782" s="110">
        <v>582455.28850192798</v>
      </c>
      <c r="N15782" s="110">
        <v>4480.4252961686798</v>
      </c>
      <c r="O15782" s="114">
        <v>0.1211</v>
      </c>
      <c r="P15782" s="114">
        <v>0.1234</v>
      </c>
    </row>
    <row r="15783" spans="1:16" x14ac:dyDescent="0.4">
      <c r="A15783" s="105" t="s">
        <v>12875</v>
      </c>
      <c r="B15783" s="22">
        <v>865</v>
      </c>
      <c r="C15783" s="22" t="s">
        <v>14739</v>
      </c>
      <c r="D15783" s="106">
        <v>8653017</v>
      </c>
      <c r="E15783" s="22">
        <v>126304</v>
      </c>
      <c r="F15783" s="17" t="s">
        <v>14824</v>
      </c>
      <c r="G15783" s="17" t="s">
        <v>60</v>
      </c>
      <c r="H15783" s="107"/>
      <c r="I15783" s="108"/>
      <c r="J15783" s="147">
        <v>81</v>
      </c>
      <c r="K15783" s="109">
        <v>380470.38740000001</v>
      </c>
      <c r="L15783" s="143">
        <v>77</v>
      </c>
      <c r="M15783" s="110">
        <v>425983.00412116002</v>
      </c>
      <c r="N15783" s="110">
        <v>5532.2468067683103</v>
      </c>
      <c r="O15783" s="114">
        <v>0.1196</v>
      </c>
      <c r="P15783" s="114">
        <v>0.23949999999999999</v>
      </c>
    </row>
    <row r="15784" spans="1:16" x14ac:dyDescent="0.4">
      <c r="A15784" s="105" t="s">
        <v>12875</v>
      </c>
      <c r="B15784" s="22">
        <v>865</v>
      </c>
      <c r="C15784" s="22" t="s">
        <v>14739</v>
      </c>
      <c r="D15784" s="106">
        <v>8652184</v>
      </c>
      <c r="E15784" s="22">
        <v>126262</v>
      </c>
      <c r="F15784" s="17" t="s">
        <v>14825</v>
      </c>
      <c r="G15784" s="17" t="s">
        <v>60</v>
      </c>
      <c r="H15784" s="107"/>
      <c r="I15784" s="108"/>
      <c r="J15784" s="147">
        <v>257</v>
      </c>
      <c r="K15784" s="109">
        <v>976314.70660000003</v>
      </c>
      <c r="L15784" s="143">
        <v>261</v>
      </c>
      <c r="M15784" s="110">
        <v>1020619.05842061</v>
      </c>
      <c r="N15784" s="110">
        <v>3910.4178483548199</v>
      </c>
      <c r="O15784" s="114">
        <v>4.5400000000000003E-2</v>
      </c>
      <c r="P15784" s="114">
        <v>3.56E-2</v>
      </c>
    </row>
    <row r="15785" spans="1:16" x14ac:dyDescent="0.4">
      <c r="A15785" s="105" t="s">
        <v>12875</v>
      </c>
      <c r="B15785" s="22">
        <v>865</v>
      </c>
      <c r="C15785" s="22" t="s">
        <v>14739</v>
      </c>
      <c r="D15785" s="106">
        <v>8652060</v>
      </c>
      <c r="E15785" s="22">
        <v>126200</v>
      </c>
      <c r="F15785" s="17" t="s">
        <v>14826</v>
      </c>
      <c r="G15785" s="17" t="s">
        <v>60</v>
      </c>
      <c r="H15785" s="107"/>
      <c r="I15785" s="108"/>
      <c r="J15785" s="147">
        <v>49</v>
      </c>
      <c r="K15785" s="109">
        <v>251873.02110000001</v>
      </c>
      <c r="L15785" s="143">
        <v>52</v>
      </c>
      <c r="M15785" s="110">
        <v>296465.22440339503</v>
      </c>
      <c r="N15785" s="110">
        <v>5701.2543154499099</v>
      </c>
      <c r="O15785" s="114">
        <v>0.17699999999999999</v>
      </c>
      <c r="P15785" s="114">
        <v>0.25419999999999998</v>
      </c>
    </row>
    <row r="15786" spans="1:16" x14ac:dyDescent="0.4">
      <c r="A15786" s="105" t="s">
        <v>12875</v>
      </c>
      <c r="B15786" s="22">
        <v>865</v>
      </c>
      <c r="C15786" s="22" t="s">
        <v>14739</v>
      </c>
      <c r="D15786" s="106">
        <v>8655215</v>
      </c>
      <c r="E15786" s="22">
        <v>126489</v>
      </c>
      <c r="F15786" s="17" t="s">
        <v>14827</v>
      </c>
      <c r="G15786" s="17" t="s">
        <v>60</v>
      </c>
      <c r="H15786" s="107"/>
      <c r="I15786" s="108"/>
      <c r="J15786" s="147">
        <v>265</v>
      </c>
      <c r="K15786" s="109">
        <v>1008279.8147</v>
      </c>
      <c r="L15786" s="143">
        <v>292</v>
      </c>
      <c r="M15786" s="110">
        <v>1175121.8677750099</v>
      </c>
      <c r="N15786" s="110">
        <v>4024.3899581336</v>
      </c>
      <c r="O15786" s="114">
        <v>0.16550000000000001</v>
      </c>
      <c r="P15786" s="114">
        <v>7.7399999999999997E-2</v>
      </c>
    </row>
    <row r="15787" spans="1:16" x14ac:dyDescent="0.4">
      <c r="A15787" s="105" t="s">
        <v>12875</v>
      </c>
      <c r="B15787" s="22">
        <v>865</v>
      </c>
      <c r="C15787" s="22" t="s">
        <v>14739</v>
      </c>
      <c r="D15787" s="106">
        <v>8652198</v>
      </c>
      <c r="E15787" s="22">
        <v>126271</v>
      </c>
      <c r="F15787" s="17" t="s">
        <v>14828</v>
      </c>
      <c r="G15787" s="17" t="s">
        <v>60</v>
      </c>
      <c r="H15787" s="107"/>
      <c r="I15787" s="108"/>
      <c r="J15787" s="147">
        <v>87</v>
      </c>
      <c r="K15787" s="109">
        <v>395899.87050000002</v>
      </c>
      <c r="L15787" s="143">
        <v>65</v>
      </c>
      <c r="M15787" s="110">
        <v>378379.30144835397</v>
      </c>
      <c r="N15787" s="110">
        <v>5821.2200222823603</v>
      </c>
      <c r="O15787" s="114">
        <v>-4.4299999999999999E-2</v>
      </c>
      <c r="P15787" s="114">
        <v>0.23549999999999999</v>
      </c>
    </row>
    <row r="15788" spans="1:16" x14ac:dyDescent="0.4">
      <c r="A15788" s="105" t="s">
        <v>12875</v>
      </c>
      <c r="B15788" s="22">
        <v>865</v>
      </c>
      <c r="C15788" s="22" t="s">
        <v>14739</v>
      </c>
      <c r="D15788" s="106">
        <v>8653110</v>
      </c>
      <c r="E15788" s="22">
        <v>142293</v>
      </c>
      <c r="F15788" s="17" t="s">
        <v>14829</v>
      </c>
      <c r="G15788" s="17" t="s">
        <v>60</v>
      </c>
      <c r="H15788" s="107"/>
      <c r="I15788" s="108"/>
      <c r="J15788" s="147">
        <v>198</v>
      </c>
      <c r="K15788" s="109">
        <v>721124.68770000001</v>
      </c>
      <c r="L15788" s="143">
        <v>190</v>
      </c>
      <c r="M15788" s="110">
        <v>724833.02349807904</v>
      </c>
      <c r="N15788" s="110">
        <v>3814.9106499898899</v>
      </c>
      <c r="O15788" s="114">
        <v>5.1000000000000004E-3</v>
      </c>
      <c r="P15788" s="114">
        <v>4.8599999999999997E-2</v>
      </c>
    </row>
    <row r="15789" spans="1:16" x14ac:dyDescent="0.4">
      <c r="A15789" s="105" t="s">
        <v>12875</v>
      </c>
      <c r="B15789" s="22">
        <v>865</v>
      </c>
      <c r="C15789" s="22" t="s">
        <v>14739</v>
      </c>
      <c r="D15789" s="106">
        <v>8653471</v>
      </c>
      <c r="E15789" s="22">
        <v>135177</v>
      </c>
      <c r="F15789" s="17" t="s">
        <v>14830</v>
      </c>
      <c r="G15789" s="17" t="s">
        <v>60</v>
      </c>
      <c r="H15789" s="107"/>
      <c r="I15789" s="108"/>
      <c r="J15789" s="147">
        <v>339</v>
      </c>
      <c r="K15789" s="109">
        <v>1215518.5341</v>
      </c>
      <c r="L15789" s="143">
        <v>341</v>
      </c>
      <c r="M15789" s="110">
        <v>1313112.9010778</v>
      </c>
      <c r="N15789" s="110">
        <v>3850.7709709026299</v>
      </c>
      <c r="O15789" s="114">
        <v>8.0299999999999996E-2</v>
      </c>
      <c r="P15789" s="114">
        <v>8.2299999999999998E-2</v>
      </c>
    </row>
    <row r="15790" spans="1:16" x14ac:dyDescent="0.4">
      <c r="A15790" s="105" t="s">
        <v>12875</v>
      </c>
      <c r="B15790" s="22">
        <v>865</v>
      </c>
      <c r="C15790" s="22" t="s">
        <v>14739</v>
      </c>
      <c r="D15790" s="106">
        <v>8652029</v>
      </c>
      <c r="E15790" s="22">
        <v>126185</v>
      </c>
      <c r="F15790" s="17" t="s">
        <v>14831</v>
      </c>
      <c r="G15790" s="17" t="s">
        <v>60</v>
      </c>
      <c r="H15790" s="107" t="s">
        <v>100</v>
      </c>
      <c r="I15790" s="108"/>
      <c r="J15790" s="147">
        <v>5</v>
      </c>
      <c r="K15790" s="109">
        <v>58944.618548902501</v>
      </c>
      <c r="L15790" s="143">
        <v>12</v>
      </c>
      <c r="M15790" s="110">
        <v>74748.041903379795</v>
      </c>
      <c r="N15790" s="110">
        <v>6229.0034919483196</v>
      </c>
      <c r="O15790" s="114">
        <v>0.2681</v>
      </c>
      <c r="P15790" s="114">
        <v>1.84E-2</v>
      </c>
    </row>
    <row r="15791" spans="1:16" x14ac:dyDescent="0.4">
      <c r="A15791" s="105" t="s">
        <v>12875</v>
      </c>
      <c r="B15791" s="22">
        <v>865</v>
      </c>
      <c r="C15791" s="22" t="s">
        <v>14739</v>
      </c>
      <c r="D15791" s="106">
        <v>8653117</v>
      </c>
      <c r="E15791" s="22">
        <v>139753</v>
      </c>
      <c r="F15791" s="17" t="s">
        <v>14832</v>
      </c>
      <c r="G15791" s="17" t="s">
        <v>60</v>
      </c>
      <c r="H15791" s="107"/>
      <c r="I15791" s="108"/>
      <c r="J15791" s="147">
        <v>427</v>
      </c>
      <c r="K15791" s="109">
        <v>1494500</v>
      </c>
      <c r="L15791" s="143">
        <v>420</v>
      </c>
      <c r="M15791" s="110">
        <v>1575000</v>
      </c>
      <c r="N15791" s="110">
        <v>3750</v>
      </c>
      <c r="O15791" s="114">
        <v>5.3900000000000003E-2</v>
      </c>
      <c r="P15791" s="114">
        <v>7.5999999999999998E-2</v>
      </c>
    </row>
    <row r="15792" spans="1:16" x14ac:dyDescent="0.4">
      <c r="A15792" s="105" t="s">
        <v>12875</v>
      </c>
      <c r="B15792" s="22">
        <v>865</v>
      </c>
      <c r="C15792" s="22" t="s">
        <v>14739</v>
      </c>
      <c r="D15792" s="106">
        <v>8654064</v>
      </c>
      <c r="E15792" s="22">
        <v>137308</v>
      </c>
      <c r="F15792" s="17" t="s">
        <v>14833</v>
      </c>
      <c r="G15792" s="17" t="s">
        <v>63</v>
      </c>
      <c r="H15792" s="107"/>
      <c r="I15792" s="108"/>
      <c r="J15792" s="147">
        <v>1142</v>
      </c>
      <c r="K15792" s="109">
        <v>5732860.1254149796</v>
      </c>
      <c r="L15792" s="143">
        <v>1193</v>
      </c>
      <c r="M15792" s="110">
        <v>6215474.5538900802</v>
      </c>
      <c r="N15792" s="110">
        <v>5209.9535237972204</v>
      </c>
      <c r="O15792" s="114">
        <v>8.4199999999999997E-2</v>
      </c>
      <c r="P15792" s="114">
        <v>4.3499999999999997E-2</v>
      </c>
    </row>
    <row r="15793" spans="1:16" x14ac:dyDescent="0.4">
      <c r="A15793" s="105" t="s">
        <v>12875</v>
      </c>
      <c r="B15793" s="22">
        <v>865</v>
      </c>
      <c r="C15793" s="22" t="s">
        <v>14739</v>
      </c>
      <c r="D15793" s="106">
        <v>8652025</v>
      </c>
      <c r="E15793" s="22">
        <v>141988</v>
      </c>
      <c r="F15793" s="17" t="s">
        <v>14834</v>
      </c>
      <c r="G15793" s="17" t="s">
        <v>60</v>
      </c>
      <c r="H15793" s="107"/>
      <c r="I15793" s="108"/>
      <c r="J15793" s="147">
        <v>270</v>
      </c>
      <c r="K15793" s="109">
        <v>1123382.3947999999</v>
      </c>
      <c r="L15793" s="143">
        <v>247</v>
      </c>
      <c r="M15793" s="110">
        <v>1122410.7665825801</v>
      </c>
      <c r="N15793" s="110">
        <v>4544.1731440590402</v>
      </c>
      <c r="O15793" s="114">
        <v>-8.9999999999999998E-4</v>
      </c>
      <c r="P15793" s="114">
        <v>9.2100000000000001E-2</v>
      </c>
    </row>
    <row r="15794" spans="1:16" x14ac:dyDescent="0.4">
      <c r="A15794" s="105" t="s">
        <v>12875</v>
      </c>
      <c r="B15794" s="22">
        <v>865</v>
      </c>
      <c r="C15794" s="22" t="s">
        <v>14739</v>
      </c>
      <c r="D15794" s="106">
        <v>8652027</v>
      </c>
      <c r="E15794" s="22">
        <v>142335</v>
      </c>
      <c r="F15794" s="17" t="s">
        <v>14835</v>
      </c>
      <c r="G15794" s="17" t="s">
        <v>60</v>
      </c>
      <c r="H15794" s="107"/>
      <c r="I15794" s="108"/>
      <c r="J15794" s="147">
        <v>370</v>
      </c>
      <c r="K15794" s="109">
        <v>1507375.534</v>
      </c>
      <c r="L15794" s="143">
        <v>383</v>
      </c>
      <c r="M15794" s="110">
        <v>1567953.65735104</v>
      </c>
      <c r="N15794" s="110">
        <v>4093.8737789844299</v>
      </c>
      <c r="O15794" s="114">
        <v>4.02E-2</v>
      </c>
      <c r="P15794" s="114">
        <v>1.84E-2</v>
      </c>
    </row>
    <row r="15795" spans="1:16" x14ac:dyDescent="0.4">
      <c r="A15795" s="105" t="s">
        <v>12875</v>
      </c>
      <c r="B15795" s="22">
        <v>865</v>
      </c>
      <c r="C15795" s="22" t="s">
        <v>14739</v>
      </c>
      <c r="D15795" s="106">
        <v>8655415</v>
      </c>
      <c r="E15795" s="22">
        <v>126510</v>
      </c>
      <c r="F15795" s="17" t="s">
        <v>14836</v>
      </c>
      <c r="G15795" s="17" t="s">
        <v>63</v>
      </c>
      <c r="H15795" s="107"/>
      <c r="I15795" s="108"/>
      <c r="J15795" s="147">
        <v>704</v>
      </c>
      <c r="K15795" s="109">
        <v>3531638.0660999999</v>
      </c>
      <c r="L15795" s="143">
        <v>718</v>
      </c>
      <c r="M15795" s="110">
        <v>3755397.7683333899</v>
      </c>
      <c r="N15795" s="110">
        <v>5230.3590088208803</v>
      </c>
      <c r="O15795" s="114">
        <v>6.3399999999999998E-2</v>
      </c>
      <c r="P15795" s="114">
        <v>4.4999999999999998E-2</v>
      </c>
    </row>
    <row r="15796" spans="1:16" x14ac:dyDescent="0.4">
      <c r="A15796" s="105" t="s">
        <v>12875</v>
      </c>
      <c r="B15796" s="22">
        <v>865</v>
      </c>
      <c r="C15796" s="22" t="s">
        <v>14739</v>
      </c>
      <c r="D15796" s="106">
        <v>8654008</v>
      </c>
      <c r="E15796" s="22">
        <v>146344</v>
      </c>
      <c r="F15796" s="17" t="s">
        <v>14837</v>
      </c>
      <c r="G15796" s="17" t="s">
        <v>63</v>
      </c>
      <c r="H15796" s="107"/>
      <c r="I15796" s="108"/>
      <c r="J15796" s="147">
        <v>1107</v>
      </c>
      <c r="K15796" s="109">
        <v>5487721.0628000004</v>
      </c>
      <c r="L15796" s="143">
        <v>1111</v>
      </c>
      <c r="M15796" s="110">
        <v>5714795.4383976702</v>
      </c>
      <c r="N15796" s="110">
        <v>5143.83027758566</v>
      </c>
      <c r="O15796" s="114">
        <v>4.1399999999999999E-2</v>
      </c>
      <c r="P15796" s="114">
        <v>3.85E-2</v>
      </c>
    </row>
    <row r="15797" spans="1:16" x14ac:dyDescent="0.4">
      <c r="A15797" s="105" t="s">
        <v>12875</v>
      </c>
      <c r="B15797" s="22">
        <v>865</v>
      </c>
      <c r="C15797" s="22" t="s">
        <v>14739</v>
      </c>
      <c r="D15797" s="106">
        <v>8652185</v>
      </c>
      <c r="E15797" s="22">
        <v>126263</v>
      </c>
      <c r="F15797" s="17" t="s">
        <v>14838</v>
      </c>
      <c r="G15797" s="17" t="s">
        <v>60</v>
      </c>
      <c r="H15797" s="107"/>
      <c r="I15797" s="108"/>
      <c r="J15797" s="147">
        <v>195</v>
      </c>
      <c r="K15797" s="109">
        <v>764509.36869999999</v>
      </c>
      <c r="L15797" s="143">
        <v>197</v>
      </c>
      <c r="M15797" s="110">
        <v>802724.52662013297</v>
      </c>
      <c r="N15797" s="110">
        <v>4074.74378994992</v>
      </c>
      <c r="O15797" s="114">
        <v>0.05</v>
      </c>
      <c r="P15797" s="114">
        <v>4.58E-2</v>
      </c>
    </row>
    <row r="15798" spans="1:16" x14ac:dyDescent="0.4">
      <c r="A15798" s="105" t="s">
        <v>12875</v>
      </c>
      <c r="B15798" s="22">
        <v>865</v>
      </c>
      <c r="C15798" s="22" t="s">
        <v>14739</v>
      </c>
      <c r="D15798" s="106">
        <v>8653220</v>
      </c>
      <c r="E15798" s="22">
        <v>126379</v>
      </c>
      <c r="F15798" s="17" t="s">
        <v>14839</v>
      </c>
      <c r="G15798" s="17" t="s">
        <v>60</v>
      </c>
      <c r="H15798" s="107"/>
      <c r="I15798" s="108"/>
      <c r="J15798" s="147">
        <v>147</v>
      </c>
      <c r="K15798" s="109">
        <v>563528.51399999997</v>
      </c>
      <c r="L15798" s="143">
        <v>145</v>
      </c>
      <c r="M15798" s="110">
        <v>579954.89631943603</v>
      </c>
      <c r="N15798" s="110">
        <v>3999.68894013404</v>
      </c>
      <c r="O15798" s="114">
        <v>2.9100000000000001E-2</v>
      </c>
      <c r="P15798" s="114">
        <v>4.9500000000000002E-2</v>
      </c>
    </row>
    <row r="15799" spans="1:16" x14ac:dyDescent="0.4">
      <c r="A15799" s="105" t="s">
        <v>12875</v>
      </c>
      <c r="B15799" s="22">
        <v>865</v>
      </c>
      <c r="C15799" s="22" t="s">
        <v>14739</v>
      </c>
      <c r="D15799" s="106">
        <v>8652034</v>
      </c>
      <c r="E15799" s="22">
        <v>126188</v>
      </c>
      <c r="F15799" s="17" t="s">
        <v>14840</v>
      </c>
      <c r="G15799" s="17" t="s">
        <v>60</v>
      </c>
      <c r="H15799" s="107"/>
      <c r="I15799" s="108"/>
      <c r="J15799" s="147">
        <v>244</v>
      </c>
      <c r="K15799" s="109">
        <v>922193.41440000001</v>
      </c>
      <c r="L15799" s="143">
        <v>254</v>
      </c>
      <c r="M15799" s="110">
        <v>1010592.3446422199</v>
      </c>
      <c r="N15799" s="110">
        <v>3978.7100182764498</v>
      </c>
      <c r="O15799" s="114">
        <v>9.5899999999999999E-2</v>
      </c>
      <c r="P15799" s="114">
        <v>6.5000000000000002E-2</v>
      </c>
    </row>
    <row r="15800" spans="1:16" x14ac:dyDescent="0.4">
      <c r="A15800" s="105" t="s">
        <v>12875</v>
      </c>
      <c r="B15800" s="22">
        <v>865</v>
      </c>
      <c r="C15800" s="22" t="s">
        <v>14739</v>
      </c>
      <c r="D15800" s="106">
        <v>8653366</v>
      </c>
      <c r="E15800" s="22">
        <v>140112</v>
      </c>
      <c r="F15800" s="17" t="s">
        <v>14841</v>
      </c>
      <c r="G15800" s="17" t="s">
        <v>60</v>
      </c>
      <c r="H15800" s="107"/>
      <c r="I15800" s="108"/>
      <c r="J15800" s="147">
        <v>106</v>
      </c>
      <c r="K15800" s="109">
        <v>443945.30979999999</v>
      </c>
      <c r="L15800" s="143">
        <v>100</v>
      </c>
      <c r="M15800" s="110">
        <v>441838.216983755</v>
      </c>
      <c r="N15800" s="110">
        <v>4418.3821698375496</v>
      </c>
      <c r="O15800" s="114">
        <v>-4.7000000000000002E-3</v>
      </c>
      <c r="P15800" s="114">
        <v>5.3199999999999997E-2</v>
      </c>
    </row>
    <row r="15801" spans="1:16" x14ac:dyDescent="0.4">
      <c r="A15801" s="105" t="s">
        <v>12875</v>
      </c>
      <c r="B15801" s="22">
        <v>865</v>
      </c>
      <c r="C15801" s="22" t="s">
        <v>14739</v>
      </c>
      <c r="D15801" s="106">
        <v>8652031</v>
      </c>
      <c r="E15801" s="22">
        <v>126186</v>
      </c>
      <c r="F15801" s="17" t="s">
        <v>6630</v>
      </c>
      <c r="G15801" s="17" t="s">
        <v>60</v>
      </c>
      <c r="H15801" s="107"/>
      <c r="I15801" s="108"/>
      <c r="J15801" s="147">
        <v>187</v>
      </c>
      <c r="K15801" s="109">
        <v>698557.98080000002</v>
      </c>
      <c r="L15801" s="143">
        <v>201</v>
      </c>
      <c r="M15801" s="110">
        <v>785486.18628482497</v>
      </c>
      <c r="N15801" s="110">
        <v>3907.8914740538498</v>
      </c>
      <c r="O15801" s="114">
        <v>0.1244</v>
      </c>
      <c r="P15801" s="114">
        <v>7.3200000000000001E-2</v>
      </c>
    </row>
    <row r="15802" spans="1:16" x14ac:dyDescent="0.4">
      <c r="A15802" s="105" t="s">
        <v>12875</v>
      </c>
      <c r="B15802" s="22">
        <v>865</v>
      </c>
      <c r="C15802" s="22" t="s">
        <v>14739</v>
      </c>
      <c r="D15802" s="106">
        <v>8652035</v>
      </c>
      <c r="E15802" s="22">
        <v>144995</v>
      </c>
      <c r="F15802" s="17" t="s">
        <v>14842</v>
      </c>
      <c r="G15802" s="17" t="s">
        <v>60</v>
      </c>
      <c r="H15802" s="107"/>
      <c r="I15802" s="108"/>
      <c r="J15802" s="147">
        <v>111</v>
      </c>
      <c r="K15802" s="109">
        <v>474646.8175</v>
      </c>
      <c r="L15802" s="143">
        <v>88</v>
      </c>
      <c r="M15802" s="110">
        <v>430987.55166501901</v>
      </c>
      <c r="N15802" s="110">
        <v>4897.5858143752203</v>
      </c>
      <c r="O15802" s="114">
        <v>-9.1999999999999998E-2</v>
      </c>
      <c r="P15802" s="114">
        <v>0.1081</v>
      </c>
    </row>
    <row r="15803" spans="1:16" x14ac:dyDescent="0.4">
      <c r="A15803" s="105" t="s">
        <v>12875</v>
      </c>
      <c r="B15803" s="22">
        <v>865</v>
      </c>
      <c r="C15803" s="22" t="s">
        <v>14739</v>
      </c>
      <c r="D15803" s="106">
        <v>8653134</v>
      </c>
      <c r="E15803" s="22">
        <v>126343</v>
      </c>
      <c r="F15803" s="17" t="s">
        <v>14843</v>
      </c>
      <c r="G15803" s="17" t="s">
        <v>60</v>
      </c>
      <c r="H15803" s="107"/>
      <c r="I15803" s="108"/>
      <c r="J15803" s="147">
        <v>43</v>
      </c>
      <c r="K15803" s="109">
        <v>254695.93169999999</v>
      </c>
      <c r="L15803" s="143">
        <v>65</v>
      </c>
      <c r="M15803" s="110">
        <v>382282.087813563</v>
      </c>
      <c r="N15803" s="110">
        <v>5881.2628894394402</v>
      </c>
      <c r="O15803" s="114">
        <v>0.50090000000000001</v>
      </c>
      <c r="P15803" s="114">
        <v>0.41689999999999999</v>
      </c>
    </row>
    <row r="15804" spans="1:16" x14ac:dyDescent="0.4">
      <c r="A15804" s="105" t="s">
        <v>12875</v>
      </c>
      <c r="B15804" s="22">
        <v>865</v>
      </c>
      <c r="C15804" s="22" t="s">
        <v>14739</v>
      </c>
      <c r="D15804" s="106">
        <v>8652227</v>
      </c>
      <c r="E15804" s="22">
        <v>126293</v>
      </c>
      <c r="F15804" s="17" t="s">
        <v>6870</v>
      </c>
      <c r="G15804" s="17" t="s">
        <v>60</v>
      </c>
      <c r="H15804" s="107"/>
      <c r="I15804" s="108"/>
      <c r="J15804" s="147">
        <v>225</v>
      </c>
      <c r="K15804" s="109">
        <v>984498.62439999997</v>
      </c>
      <c r="L15804" s="143">
        <v>222</v>
      </c>
      <c r="M15804" s="110">
        <v>1013335.42361643</v>
      </c>
      <c r="N15804" s="110">
        <v>4564.5739802541702</v>
      </c>
      <c r="O15804" s="114">
        <v>2.93E-2</v>
      </c>
      <c r="P15804" s="114">
        <v>4.7300000000000002E-2</v>
      </c>
    </row>
    <row r="15805" spans="1:16" x14ac:dyDescent="0.4">
      <c r="A15805" s="105" t="s">
        <v>12875</v>
      </c>
      <c r="B15805" s="22">
        <v>865</v>
      </c>
      <c r="C15805" s="22" t="s">
        <v>14739</v>
      </c>
      <c r="D15805" s="106">
        <v>8652162</v>
      </c>
      <c r="E15805" s="22">
        <v>146421</v>
      </c>
      <c r="F15805" s="17" t="s">
        <v>14844</v>
      </c>
      <c r="G15805" s="17" t="s">
        <v>60</v>
      </c>
      <c r="H15805" s="107"/>
      <c r="I15805" s="108"/>
      <c r="J15805" s="147">
        <v>231</v>
      </c>
      <c r="K15805" s="109">
        <v>856012.16500000004</v>
      </c>
      <c r="L15805" s="143">
        <v>229</v>
      </c>
      <c r="M15805" s="110">
        <v>890860.10120034998</v>
      </c>
      <c r="N15805" s="110">
        <v>3890.2187825342799</v>
      </c>
      <c r="O15805" s="114">
        <v>4.07E-2</v>
      </c>
      <c r="P15805" s="114">
        <v>5.9700000000000003E-2</v>
      </c>
    </row>
    <row r="15806" spans="1:16" x14ac:dyDescent="0.4">
      <c r="A15806" s="105" t="s">
        <v>12875</v>
      </c>
      <c r="B15806" s="22">
        <v>865</v>
      </c>
      <c r="C15806" s="22" t="s">
        <v>14739</v>
      </c>
      <c r="D15806" s="106">
        <v>8653135</v>
      </c>
      <c r="E15806" s="22">
        <v>126344</v>
      </c>
      <c r="F15806" s="17" t="s">
        <v>14845</v>
      </c>
      <c r="G15806" s="17" t="s">
        <v>60</v>
      </c>
      <c r="H15806" s="107"/>
      <c r="I15806" s="108"/>
      <c r="J15806" s="147">
        <v>206</v>
      </c>
      <c r="K15806" s="109">
        <v>776128.37990000006</v>
      </c>
      <c r="L15806" s="143">
        <v>204</v>
      </c>
      <c r="M15806" s="110">
        <v>807007.516917523</v>
      </c>
      <c r="N15806" s="110">
        <v>3955.9192005760901</v>
      </c>
      <c r="O15806" s="114">
        <v>3.9800000000000002E-2</v>
      </c>
      <c r="P15806" s="114">
        <v>5.6599999999999998E-2</v>
      </c>
    </row>
    <row r="15807" spans="1:16" x14ac:dyDescent="0.4">
      <c r="A15807" s="105" t="s">
        <v>12875</v>
      </c>
      <c r="B15807" s="22">
        <v>865</v>
      </c>
      <c r="C15807" s="22" t="s">
        <v>14739</v>
      </c>
      <c r="D15807" s="106">
        <v>8652005</v>
      </c>
      <c r="E15807" s="22">
        <v>132832</v>
      </c>
      <c r="F15807" s="17" t="s">
        <v>14846</v>
      </c>
      <c r="G15807" s="17" t="s">
        <v>60</v>
      </c>
      <c r="H15807" s="107"/>
      <c r="I15807" s="108"/>
      <c r="J15807" s="147">
        <v>209</v>
      </c>
      <c r="K15807" s="109">
        <v>817722.08459999994</v>
      </c>
      <c r="L15807" s="143">
        <v>207</v>
      </c>
      <c r="M15807" s="110">
        <v>844841.77689453098</v>
      </c>
      <c r="N15807" s="110">
        <v>4081.3612410363799</v>
      </c>
      <c r="O15807" s="114">
        <v>3.32E-2</v>
      </c>
      <c r="P15807" s="114">
        <v>4.9399999999999999E-2</v>
      </c>
    </row>
    <row r="15808" spans="1:16" x14ac:dyDescent="0.4">
      <c r="A15808" s="105" t="s">
        <v>12875</v>
      </c>
      <c r="B15808" s="22">
        <v>865</v>
      </c>
      <c r="C15808" s="22" t="s">
        <v>14739</v>
      </c>
      <c r="D15808" s="106">
        <v>8653140</v>
      </c>
      <c r="E15808" s="22">
        <v>126345</v>
      </c>
      <c r="F15808" s="17" t="s">
        <v>14847</v>
      </c>
      <c r="G15808" s="17" t="s">
        <v>60</v>
      </c>
      <c r="H15808" s="107"/>
      <c r="I15808" s="108"/>
      <c r="J15808" s="147">
        <v>82</v>
      </c>
      <c r="K15808" s="109">
        <v>371173.50630000001</v>
      </c>
      <c r="L15808" s="143">
        <v>78</v>
      </c>
      <c r="M15808" s="110">
        <v>391817.50757715898</v>
      </c>
      <c r="N15808" s="110">
        <v>5023.3013791943404</v>
      </c>
      <c r="O15808" s="114">
        <v>5.5599999999999997E-2</v>
      </c>
      <c r="P15808" s="114">
        <v>0.1386</v>
      </c>
    </row>
    <row r="15809" spans="1:16" x14ac:dyDescent="0.4">
      <c r="A15809" s="105" t="s">
        <v>12875</v>
      </c>
      <c r="B15809" s="22">
        <v>865</v>
      </c>
      <c r="C15809" s="22" t="s">
        <v>14739</v>
      </c>
      <c r="D15809" s="106">
        <v>8653141</v>
      </c>
      <c r="E15809" s="22">
        <v>141912</v>
      </c>
      <c r="F15809" s="17" t="s">
        <v>14848</v>
      </c>
      <c r="G15809" s="17" t="s">
        <v>60</v>
      </c>
      <c r="H15809" s="107"/>
      <c r="I15809" s="108"/>
      <c r="J15809" s="147">
        <v>58</v>
      </c>
      <c r="K15809" s="109">
        <v>288055.2916</v>
      </c>
      <c r="L15809" s="143">
        <v>64</v>
      </c>
      <c r="M15809" s="110">
        <v>337245.26568988099</v>
      </c>
      <c r="N15809" s="110">
        <v>5269.4572764043796</v>
      </c>
      <c r="O15809" s="114">
        <v>0.17080000000000001</v>
      </c>
      <c r="P15809" s="114">
        <v>0.16420000000000001</v>
      </c>
    </row>
    <row r="15810" spans="1:16" x14ac:dyDescent="0.4">
      <c r="A15810" s="105" t="s">
        <v>12875</v>
      </c>
      <c r="B15810" s="22">
        <v>865</v>
      </c>
      <c r="C15810" s="22" t="s">
        <v>14739</v>
      </c>
      <c r="D15810" s="106">
        <v>8652011</v>
      </c>
      <c r="E15810" s="22">
        <v>139281</v>
      </c>
      <c r="F15810" s="17" t="s">
        <v>14849</v>
      </c>
      <c r="G15810" s="17" t="s">
        <v>60</v>
      </c>
      <c r="H15810" s="107"/>
      <c r="I15810" s="108"/>
      <c r="J15810" s="147">
        <v>152</v>
      </c>
      <c r="K15810" s="109">
        <v>713386.88650000002</v>
      </c>
      <c r="L15810" s="143">
        <v>142</v>
      </c>
      <c r="M15810" s="110">
        <v>695903.03732772602</v>
      </c>
      <c r="N15810" s="110">
        <v>4900.7256149839905</v>
      </c>
      <c r="O15810" s="114">
        <v>-2.4500000000000001E-2</v>
      </c>
      <c r="P15810" s="114">
        <v>3.9100000000000003E-2</v>
      </c>
    </row>
    <row r="15811" spans="1:16" x14ac:dyDescent="0.4">
      <c r="A15811" s="105" t="s">
        <v>12875</v>
      </c>
      <c r="B15811" s="22">
        <v>865</v>
      </c>
      <c r="C15811" s="22" t="s">
        <v>14739</v>
      </c>
      <c r="D15811" s="106">
        <v>8653143</v>
      </c>
      <c r="E15811" s="22">
        <v>141913</v>
      </c>
      <c r="F15811" s="17" t="s">
        <v>14850</v>
      </c>
      <c r="G15811" s="17" t="s">
        <v>60</v>
      </c>
      <c r="H15811" s="107"/>
      <c r="I15811" s="108"/>
      <c r="J15811" s="147">
        <v>96</v>
      </c>
      <c r="K15811" s="109">
        <v>396159.1397</v>
      </c>
      <c r="L15811" s="143">
        <v>99</v>
      </c>
      <c r="M15811" s="110">
        <v>447652.37176980003</v>
      </c>
      <c r="N15811" s="110">
        <v>4521.7411289878701</v>
      </c>
      <c r="O15811" s="114">
        <v>0.13</v>
      </c>
      <c r="P15811" s="114">
        <v>0.15939999999999999</v>
      </c>
    </row>
    <row r="15812" spans="1:16" x14ac:dyDescent="0.4">
      <c r="A15812" s="105" t="s">
        <v>12875</v>
      </c>
      <c r="B15812" s="22">
        <v>865</v>
      </c>
      <c r="C15812" s="22" t="s">
        <v>14739</v>
      </c>
      <c r="D15812" s="106">
        <v>8653464</v>
      </c>
      <c r="E15812" s="22">
        <v>134788</v>
      </c>
      <c r="F15812" s="17" t="s">
        <v>14851</v>
      </c>
      <c r="G15812" s="17" t="s">
        <v>60</v>
      </c>
      <c r="H15812" s="107"/>
      <c r="I15812" s="108"/>
      <c r="J15812" s="147">
        <v>203</v>
      </c>
      <c r="K15812" s="109">
        <v>841632.69590000005</v>
      </c>
      <c r="L15812" s="143">
        <v>234</v>
      </c>
      <c r="M15812" s="110">
        <v>1003801.65401853</v>
      </c>
      <c r="N15812" s="110">
        <v>4289.75065819883</v>
      </c>
      <c r="O15812" s="114">
        <v>0.19270000000000001</v>
      </c>
      <c r="P15812" s="114">
        <v>4.9000000000000002E-2</v>
      </c>
    </row>
    <row r="15813" spans="1:16" x14ac:dyDescent="0.4">
      <c r="A15813" s="105" t="s">
        <v>12875</v>
      </c>
      <c r="B15813" s="22">
        <v>865</v>
      </c>
      <c r="C15813" s="22" t="s">
        <v>14739</v>
      </c>
      <c r="D15813" s="106">
        <v>8655209</v>
      </c>
      <c r="E15813" s="22">
        <v>126483</v>
      </c>
      <c r="F15813" s="17" t="s">
        <v>14852</v>
      </c>
      <c r="G15813" s="17" t="s">
        <v>60</v>
      </c>
      <c r="H15813" s="107"/>
      <c r="I15813" s="108"/>
      <c r="J15813" s="147">
        <v>317</v>
      </c>
      <c r="K15813" s="109">
        <v>1225394.1494</v>
      </c>
      <c r="L15813" s="143">
        <v>311</v>
      </c>
      <c r="M15813" s="110">
        <v>1250413.09903426</v>
      </c>
      <c r="N15813" s="110">
        <v>4020.6208972162599</v>
      </c>
      <c r="O15813" s="114">
        <v>2.0400000000000001E-2</v>
      </c>
      <c r="P15813" s="114">
        <v>4.1700000000000001E-2</v>
      </c>
    </row>
    <row r="15814" spans="1:16" x14ac:dyDescent="0.4">
      <c r="A15814" s="105" t="s">
        <v>12875</v>
      </c>
      <c r="B15814" s="22">
        <v>865</v>
      </c>
      <c r="C15814" s="22" t="s">
        <v>14739</v>
      </c>
      <c r="D15814" s="106">
        <v>8652014</v>
      </c>
      <c r="E15814" s="22">
        <v>139386</v>
      </c>
      <c r="F15814" s="17" t="s">
        <v>14853</v>
      </c>
      <c r="G15814" s="17" t="s">
        <v>60</v>
      </c>
      <c r="H15814" s="107"/>
      <c r="I15814" s="108"/>
      <c r="J15814" s="147">
        <v>230</v>
      </c>
      <c r="K15814" s="109">
        <v>920057.82499999995</v>
      </c>
      <c r="L15814" s="143">
        <v>246</v>
      </c>
      <c r="M15814" s="110">
        <v>1019752.24790156</v>
      </c>
      <c r="N15814" s="110">
        <v>4145.3343410632597</v>
      </c>
      <c r="O15814" s="114">
        <v>0.1084</v>
      </c>
      <c r="P15814" s="114">
        <v>5.0799999999999998E-2</v>
      </c>
    </row>
    <row r="15815" spans="1:16" x14ac:dyDescent="0.4">
      <c r="A15815" s="105" t="s">
        <v>12875</v>
      </c>
      <c r="B15815" s="22">
        <v>865</v>
      </c>
      <c r="C15815" s="22" t="s">
        <v>14739</v>
      </c>
      <c r="D15815" s="106">
        <v>8652208</v>
      </c>
      <c r="E15815" s="22">
        <v>140742</v>
      </c>
      <c r="F15815" s="17" t="s">
        <v>14854</v>
      </c>
      <c r="G15815" s="17" t="s">
        <v>60</v>
      </c>
      <c r="H15815" s="107"/>
      <c r="I15815" s="108"/>
      <c r="J15815" s="147">
        <v>198</v>
      </c>
      <c r="K15815" s="109">
        <v>768113.23910000001</v>
      </c>
      <c r="L15815" s="143">
        <v>185</v>
      </c>
      <c r="M15815" s="110">
        <v>756015.02873969101</v>
      </c>
      <c r="N15815" s="110">
        <v>4086.5677229172502</v>
      </c>
      <c r="O15815" s="114">
        <v>-1.5800000000000002E-2</v>
      </c>
      <c r="P15815" s="114">
        <v>5.04E-2</v>
      </c>
    </row>
    <row r="15816" spans="1:16" x14ac:dyDescent="0.4">
      <c r="A15816" s="105" t="s">
        <v>12875</v>
      </c>
      <c r="B15816" s="22">
        <v>865</v>
      </c>
      <c r="C15816" s="22" t="s">
        <v>14739</v>
      </c>
      <c r="D15816" s="106">
        <v>8655403</v>
      </c>
      <c r="E15816" s="22">
        <v>136849</v>
      </c>
      <c r="F15816" s="17" t="s">
        <v>14855</v>
      </c>
      <c r="G15816" s="17" t="s">
        <v>63</v>
      </c>
      <c r="H15816" s="107"/>
      <c r="I15816" s="108"/>
      <c r="J15816" s="147">
        <v>323</v>
      </c>
      <c r="K15816" s="109">
        <v>1663806.8054</v>
      </c>
      <c r="L15816" s="143">
        <v>305</v>
      </c>
      <c r="M15816" s="110">
        <v>1652733.3668376899</v>
      </c>
      <c r="N15816" s="110">
        <v>5418.7979240579898</v>
      </c>
      <c r="O15816" s="114">
        <v>-6.7000000000000002E-3</v>
      </c>
      <c r="P15816" s="114">
        <v>5.11E-2</v>
      </c>
    </row>
    <row r="15817" spans="1:16" x14ac:dyDescent="0.4">
      <c r="A15817" s="105" t="s">
        <v>12875</v>
      </c>
      <c r="B15817" s="22">
        <v>865</v>
      </c>
      <c r="C15817" s="22" t="s">
        <v>14739</v>
      </c>
      <c r="D15817" s="106">
        <v>8655216</v>
      </c>
      <c r="E15817" s="22">
        <v>126490</v>
      </c>
      <c r="F15817" s="17" t="s">
        <v>14856</v>
      </c>
      <c r="G15817" s="17" t="s">
        <v>60</v>
      </c>
      <c r="H15817" s="107"/>
      <c r="I15817" s="108"/>
      <c r="J15817" s="147">
        <v>93</v>
      </c>
      <c r="K15817" s="109">
        <v>398665.00309999997</v>
      </c>
      <c r="L15817" s="143">
        <v>101</v>
      </c>
      <c r="M15817" s="110">
        <v>451484.58616141102</v>
      </c>
      <c r="N15817" s="110">
        <v>4470.1444174397102</v>
      </c>
      <c r="O15817" s="114">
        <v>0.13250000000000001</v>
      </c>
      <c r="P15817" s="114">
        <v>9.3399999999999997E-2</v>
      </c>
    </row>
    <row r="15818" spans="1:16" x14ac:dyDescent="0.4">
      <c r="A15818" s="105" t="s">
        <v>12875</v>
      </c>
      <c r="B15818" s="22">
        <v>865</v>
      </c>
      <c r="C15818" s="22" t="s">
        <v>14739</v>
      </c>
      <c r="D15818" s="106">
        <v>8653149</v>
      </c>
      <c r="E15818" s="22">
        <v>126349</v>
      </c>
      <c r="F15818" s="17" t="s">
        <v>14857</v>
      </c>
      <c r="G15818" s="17" t="s">
        <v>60</v>
      </c>
      <c r="H15818" s="107"/>
      <c r="I15818" s="108"/>
      <c r="J15818" s="147">
        <v>192</v>
      </c>
      <c r="K15818" s="109">
        <v>692155.3885</v>
      </c>
      <c r="L15818" s="143">
        <v>187</v>
      </c>
      <c r="M15818" s="110">
        <v>709966.12906221498</v>
      </c>
      <c r="N15818" s="110">
        <v>3796.61031584072</v>
      </c>
      <c r="O15818" s="114">
        <v>2.5700000000000001E-2</v>
      </c>
      <c r="P15818" s="114">
        <v>5.8599999999999999E-2</v>
      </c>
    </row>
    <row r="15819" spans="1:16" x14ac:dyDescent="0.4">
      <c r="A15819" s="105" t="s">
        <v>12875</v>
      </c>
      <c r="B15819" s="22">
        <v>865</v>
      </c>
      <c r="C15819" s="22" t="s">
        <v>14739</v>
      </c>
      <c r="D15819" s="106">
        <v>8652168</v>
      </c>
      <c r="E15819" s="22">
        <v>126254</v>
      </c>
      <c r="F15819" s="17" t="s">
        <v>14858</v>
      </c>
      <c r="G15819" s="17" t="s">
        <v>60</v>
      </c>
      <c r="H15819" s="107"/>
      <c r="I15819" s="108"/>
      <c r="J15819" s="147">
        <v>199</v>
      </c>
      <c r="K15819" s="109">
        <v>851230.16299999994</v>
      </c>
      <c r="L15819" s="143">
        <v>207</v>
      </c>
      <c r="M15819" s="110">
        <v>945488.54694484198</v>
      </c>
      <c r="N15819" s="110">
        <v>4567.57752147266</v>
      </c>
      <c r="O15819" s="114">
        <v>0.11070000000000001</v>
      </c>
      <c r="P15819" s="114">
        <v>8.2699999999999996E-2</v>
      </c>
    </row>
    <row r="15820" spans="1:16" x14ac:dyDescent="0.4">
      <c r="A15820" s="105" t="s">
        <v>12875</v>
      </c>
      <c r="B15820" s="22">
        <v>865</v>
      </c>
      <c r="C15820" s="22" t="s">
        <v>14739</v>
      </c>
      <c r="D15820" s="106">
        <v>8652178</v>
      </c>
      <c r="E15820" s="22">
        <v>126259</v>
      </c>
      <c r="F15820" s="17" t="s">
        <v>14859</v>
      </c>
      <c r="G15820" s="17" t="s">
        <v>60</v>
      </c>
      <c r="H15820" s="107"/>
      <c r="I15820" s="108"/>
      <c r="J15820" s="147">
        <v>129</v>
      </c>
      <c r="K15820" s="109">
        <v>572445.88809999998</v>
      </c>
      <c r="L15820" s="143">
        <v>143</v>
      </c>
      <c r="M15820" s="110">
        <v>670259.60343173495</v>
      </c>
      <c r="N15820" s="110">
        <v>4687.13009392822</v>
      </c>
      <c r="O15820" s="114">
        <v>0.1709</v>
      </c>
      <c r="P15820" s="114">
        <v>9.6000000000000002E-2</v>
      </c>
    </row>
    <row r="15821" spans="1:16" x14ac:dyDescent="0.4">
      <c r="A15821" s="105" t="s">
        <v>12875</v>
      </c>
      <c r="B15821" s="22">
        <v>865</v>
      </c>
      <c r="C15821" s="22" t="s">
        <v>14739</v>
      </c>
      <c r="D15821" s="106">
        <v>8652228</v>
      </c>
      <c r="E15821" s="22">
        <v>141272</v>
      </c>
      <c r="F15821" s="17" t="s">
        <v>14860</v>
      </c>
      <c r="G15821" s="17" t="s">
        <v>60</v>
      </c>
      <c r="H15821" s="107"/>
      <c r="I15821" s="108"/>
      <c r="J15821" s="147">
        <v>346</v>
      </c>
      <c r="K15821" s="109">
        <v>1234059.5290999999</v>
      </c>
      <c r="L15821" s="143">
        <v>367</v>
      </c>
      <c r="M15821" s="110">
        <v>1376250</v>
      </c>
      <c r="N15821" s="110">
        <v>3750</v>
      </c>
      <c r="O15821" s="114">
        <v>0.1152</v>
      </c>
      <c r="P15821" s="114">
        <v>6.2600000000000003E-2</v>
      </c>
    </row>
    <row r="15822" spans="1:16" x14ac:dyDescent="0.4">
      <c r="A15822" s="105" t="s">
        <v>12875</v>
      </c>
      <c r="B15822" s="22">
        <v>865</v>
      </c>
      <c r="C15822" s="22" t="s">
        <v>14739</v>
      </c>
      <c r="D15822" s="106">
        <v>8652087</v>
      </c>
      <c r="E15822" s="22">
        <v>126205</v>
      </c>
      <c r="F15822" s="17" t="s">
        <v>14861</v>
      </c>
      <c r="G15822" s="17" t="s">
        <v>60</v>
      </c>
      <c r="H15822" s="107"/>
      <c r="I15822" s="108"/>
      <c r="J15822" s="147">
        <v>202</v>
      </c>
      <c r="K15822" s="109">
        <v>740478.7</v>
      </c>
      <c r="L15822" s="143">
        <v>198</v>
      </c>
      <c r="M15822" s="110">
        <v>765052.72438658099</v>
      </c>
      <c r="N15822" s="110">
        <v>3863.9026484170799</v>
      </c>
      <c r="O15822" s="114">
        <v>3.32E-2</v>
      </c>
      <c r="P15822" s="114">
        <v>6.0699999999999997E-2</v>
      </c>
    </row>
    <row r="15823" spans="1:16" x14ac:dyDescent="0.4">
      <c r="A15823" s="105" t="s">
        <v>12875</v>
      </c>
      <c r="B15823" s="22">
        <v>865</v>
      </c>
      <c r="C15823" s="22" t="s">
        <v>14739</v>
      </c>
      <c r="D15823" s="106">
        <v>8652180</v>
      </c>
      <c r="E15823" s="22">
        <v>126260</v>
      </c>
      <c r="F15823" s="17" t="s">
        <v>14862</v>
      </c>
      <c r="G15823" s="17" t="s">
        <v>60</v>
      </c>
      <c r="H15823" s="107"/>
      <c r="I15823" s="108"/>
      <c r="J15823" s="147">
        <v>302</v>
      </c>
      <c r="K15823" s="109">
        <v>1151521.6105</v>
      </c>
      <c r="L15823" s="143">
        <v>287</v>
      </c>
      <c r="M15823" s="110">
        <v>1149570.9801657</v>
      </c>
      <c r="N15823" s="110">
        <v>4005.4737984867402</v>
      </c>
      <c r="O15823" s="114">
        <v>-1.6999999999999999E-3</v>
      </c>
      <c r="P15823" s="114">
        <v>4.9799999999999997E-2</v>
      </c>
    </row>
    <row r="15824" spans="1:16" x14ac:dyDescent="0.4">
      <c r="A15824" s="105" t="s">
        <v>12875</v>
      </c>
      <c r="B15824" s="22">
        <v>865</v>
      </c>
      <c r="C15824" s="22" t="s">
        <v>14739</v>
      </c>
      <c r="D15824" s="106">
        <v>8652026</v>
      </c>
      <c r="E15824" s="22">
        <v>142321</v>
      </c>
      <c r="F15824" s="17" t="s">
        <v>14863</v>
      </c>
      <c r="G15824" s="17" t="s">
        <v>60</v>
      </c>
      <c r="H15824" s="107"/>
      <c r="I15824" s="108"/>
      <c r="J15824" s="147">
        <v>170</v>
      </c>
      <c r="K15824" s="109">
        <v>653396.83070000005</v>
      </c>
      <c r="L15824" s="143">
        <v>210</v>
      </c>
      <c r="M15824" s="110">
        <v>842406.148470324</v>
      </c>
      <c r="N15824" s="110">
        <v>4011.4578498586902</v>
      </c>
      <c r="O15824" s="114">
        <v>0.2893</v>
      </c>
      <c r="P15824" s="114">
        <v>9.3799999999999994E-2</v>
      </c>
    </row>
    <row r="15825" spans="1:16" x14ac:dyDescent="0.4">
      <c r="A15825" s="105" t="s">
        <v>12875</v>
      </c>
      <c r="B15825" s="22">
        <v>865</v>
      </c>
      <c r="C15825" s="22" t="s">
        <v>14739</v>
      </c>
      <c r="D15825" s="106">
        <v>8652010</v>
      </c>
      <c r="E15825" s="22">
        <v>139260</v>
      </c>
      <c r="F15825" s="17" t="s">
        <v>14864</v>
      </c>
      <c r="G15825" s="17" t="s">
        <v>60</v>
      </c>
      <c r="H15825" s="107"/>
      <c r="I15825" s="108"/>
      <c r="J15825" s="147">
        <v>202</v>
      </c>
      <c r="K15825" s="109">
        <v>856356.47730000003</v>
      </c>
      <c r="L15825" s="143">
        <v>205</v>
      </c>
      <c r="M15825" s="110">
        <v>922269.38357351802</v>
      </c>
      <c r="N15825" s="110">
        <v>4498.8750418220397</v>
      </c>
      <c r="O15825" s="114">
        <v>7.6999999999999999E-2</v>
      </c>
      <c r="P15825" s="114">
        <v>7.2999999999999995E-2</v>
      </c>
    </row>
    <row r="15826" spans="1:16" x14ac:dyDescent="0.4">
      <c r="A15826" s="105" t="s">
        <v>12875</v>
      </c>
      <c r="B15826" s="22">
        <v>865</v>
      </c>
      <c r="C15826" s="22" t="s">
        <v>14739</v>
      </c>
      <c r="D15826" s="106">
        <v>8655222</v>
      </c>
      <c r="E15826" s="22">
        <v>139163</v>
      </c>
      <c r="F15826" s="17" t="s">
        <v>14865</v>
      </c>
      <c r="G15826" s="17" t="s">
        <v>60</v>
      </c>
      <c r="H15826" s="107"/>
      <c r="I15826" s="108"/>
      <c r="J15826" s="147">
        <v>199</v>
      </c>
      <c r="K15826" s="109">
        <v>742370.09169999999</v>
      </c>
      <c r="L15826" s="143">
        <v>204</v>
      </c>
      <c r="M15826" s="110">
        <v>800178.18842109805</v>
      </c>
      <c r="N15826" s="110">
        <v>3922.4421001034202</v>
      </c>
      <c r="O15826" s="114">
        <v>7.7899999999999997E-2</v>
      </c>
      <c r="P15826" s="114">
        <v>6.54E-2</v>
      </c>
    </row>
    <row r="15827" spans="1:16" x14ac:dyDescent="0.4">
      <c r="A15827" s="105" t="s">
        <v>12875</v>
      </c>
      <c r="B15827" s="22">
        <v>865</v>
      </c>
      <c r="C15827" s="22" t="s">
        <v>14739</v>
      </c>
      <c r="D15827" s="106">
        <v>8654067</v>
      </c>
      <c r="E15827" s="22">
        <v>136911</v>
      </c>
      <c r="F15827" s="17" t="s">
        <v>14866</v>
      </c>
      <c r="G15827" s="17" t="s">
        <v>63</v>
      </c>
      <c r="H15827" s="107"/>
      <c r="I15827" s="108"/>
      <c r="J15827" s="147">
        <v>1444</v>
      </c>
      <c r="K15827" s="109">
        <v>7238066.0272962004</v>
      </c>
      <c r="L15827" s="143">
        <v>1433</v>
      </c>
      <c r="M15827" s="110">
        <v>7470906.60242684</v>
      </c>
      <c r="N15827" s="110">
        <v>5213.47285584567</v>
      </c>
      <c r="O15827" s="114">
        <v>3.2199999999999999E-2</v>
      </c>
      <c r="P15827" s="114">
        <v>4.2200000000000001E-2</v>
      </c>
    </row>
    <row r="15828" spans="1:16" x14ac:dyDescent="0.4">
      <c r="A15828" s="105" t="s">
        <v>12875</v>
      </c>
      <c r="B15828" s="22">
        <v>865</v>
      </c>
      <c r="C15828" s="22" t="s">
        <v>14739</v>
      </c>
      <c r="D15828" s="106">
        <v>8653381</v>
      </c>
      <c r="E15828" s="22">
        <v>126410</v>
      </c>
      <c r="F15828" s="17" t="s">
        <v>14867</v>
      </c>
      <c r="G15828" s="17" t="s">
        <v>60</v>
      </c>
      <c r="H15828" s="107"/>
      <c r="I15828" s="108"/>
      <c r="J15828" s="147">
        <v>115</v>
      </c>
      <c r="K15828" s="109">
        <v>477476.39659999998</v>
      </c>
      <c r="L15828" s="143">
        <v>108</v>
      </c>
      <c r="M15828" s="110">
        <v>493900.54304215201</v>
      </c>
      <c r="N15828" s="110">
        <v>4573.1531763162202</v>
      </c>
      <c r="O15828" s="114">
        <v>3.44E-2</v>
      </c>
      <c r="P15828" s="114">
        <v>0.1149</v>
      </c>
    </row>
    <row r="15829" spans="1:16" x14ac:dyDescent="0.4">
      <c r="A15829" s="105" t="s">
        <v>12875</v>
      </c>
      <c r="B15829" s="22">
        <v>865</v>
      </c>
      <c r="C15829" s="22" t="s">
        <v>14739</v>
      </c>
      <c r="D15829" s="106">
        <v>8655204</v>
      </c>
      <c r="E15829" s="22">
        <v>137426</v>
      </c>
      <c r="F15829" s="17" t="s">
        <v>14868</v>
      </c>
      <c r="G15829" s="17" t="s">
        <v>60</v>
      </c>
      <c r="H15829" s="107"/>
      <c r="I15829" s="108"/>
      <c r="J15829" s="147">
        <v>200</v>
      </c>
      <c r="K15829" s="109">
        <v>758375.31039999996</v>
      </c>
      <c r="L15829" s="143">
        <v>194</v>
      </c>
      <c r="M15829" s="110">
        <v>775871.52373313496</v>
      </c>
      <c r="N15829" s="110">
        <v>3999.33775120173</v>
      </c>
      <c r="O15829" s="114">
        <v>2.3099999999999999E-2</v>
      </c>
      <c r="P15829" s="114">
        <v>5.8999999999999997E-2</v>
      </c>
    </row>
    <row r="15830" spans="1:16" x14ac:dyDescent="0.4">
      <c r="A15830" s="105" t="s">
        <v>12875</v>
      </c>
      <c r="B15830" s="22">
        <v>865</v>
      </c>
      <c r="C15830" s="22" t="s">
        <v>14739</v>
      </c>
      <c r="D15830" s="106">
        <v>8652191</v>
      </c>
      <c r="E15830" s="22">
        <v>126265</v>
      </c>
      <c r="F15830" s="17" t="s">
        <v>14869</v>
      </c>
      <c r="G15830" s="17" t="s">
        <v>60</v>
      </c>
      <c r="H15830" s="107"/>
      <c r="I15830" s="108"/>
      <c r="J15830" s="147">
        <v>221</v>
      </c>
      <c r="K15830" s="109">
        <v>887386.85970000003</v>
      </c>
      <c r="L15830" s="143">
        <v>217</v>
      </c>
      <c r="M15830" s="110">
        <v>912394.00897200604</v>
      </c>
      <c r="N15830" s="110">
        <v>4204.5806865069399</v>
      </c>
      <c r="O15830" s="114">
        <v>2.8199999999999999E-2</v>
      </c>
      <c r="P15830" s="114">
        <v>5.1799999999999999E-2</v>
      </c>
    </row>
    <row r="15831" spans="1:16" x14ac:dyDescent="0.4">
      <c r="A15831" s="105" t="s">
        <v>12875</v>
      </c>
      <c r="B15831" s="22">
        <v>865</v>
      </c>
      <c r="C15831" s="22" t="s">
        <v>14739</v>
      </c>
      <c r="D15831" s="106">
        <v>8653205</v>
      </c>
      <c r="E15831" s="22">
        <v>126374</v>
      </c>
      <c r="F15831" s="17" t="s">
        <v>14870</v>
      </c>
      <c r="G15831" s="17" t="s">
        <v>60</v>
      </c>
      <c r="H15831" s="107"/>
      <c r="I15831" s="108"/>
      <c r="J15831" s="147">
        <v>141</v>
      </c>
      <c r="K15831" s="109">
        <v>589387.83609999996</v>
      </c>
      <c r="L15831" s="143">
        <v>148</v>
      </c>
      <c r="M15831" s="110">
        <v>639347.66491069796</v>
      </c>
      <c r="N15831" s="110">
        <v>4319.9166548020103</v>
      </c>
      <c r="O15831" s="114">
        <v>8.48E-2</v>
      </c>
      <c r="P15831" s="114">
        <v>5.6000000000000001E-2</v>
      </c>
    </row>
    <row r="15832" spans="1:16" x14ac:dyDescent="0.4">
      <c r="A15832" s="105" t="s">
        <v>12875</v>
      </c>
      <c r="B15832" s="22">
        <v>865</v>
      </c>
      <c r="C15832" s="22" t="s">
        <v>14739</v>
      </c>
      <c r="D15832" s="106">
        <v>8656906</v>
      </c>
      <c r="E15832" s="22">
        <v>136183</v>
      </c>
      <c r="F15832" s="17" t="s">
        <v>14871</v>
      </c>
      <c r="G15832" s="17" t="s">
        <v>63</v>
      </c>
      <c r="H15832" s="107"/>
      <c r="I15832" s="108"/>
      <c r="J15832" s="147">
        <v>332</v>
      </c>
      <c r="K15832" s="109">
        <v>1824640.3433000001</v>
      </c>
      <c r="L15832" s="143">
        <v>377</v>
      </c>
      <c r="M15832" s="110">
        <v>2244849.7299086899</v>
      </c>
      <c r="N15832" s="110">
        <v>5954.5085673970598</v>
      </c>
      <c r="O15832" s="114">
        <v>0.2303</v>
      </c>
      <c r="P15832" s="114">
        <v>0.1037</v>
      </c>
    </row>
    <row r="15833" spans="1:16" x14ac:dyDescent="0.4">
      <c r="A15833" s="105" t="s">
        <v>12875</v>
      </c>
      <c r="B15833" s="22">
        <v>865</v>
      </c>
      <c r="C15833" s="22" t="s">
        <v>14739</v>
      </c>
      <c r="D15833" s="106">
        <v>8653383</v>
      </c>
      <c r="E15833" s="22">
        <v>126411</v>
      </c>
      <c r="F15833" s="17" t="s">
        <v>14872</v>
      </c>
      <c r="G15833" s="17" t="s">
        <v>60</v>
      </c>
      <c r="H15833" s="107"/>
      <c r="I15833" s="108"/>
      <c r="J15833" s="147">
        <v>215</v>
      </c>
      <c r="K15833" s="109">
        <v>808208.11860000005</v>
      </c>
      <c r="L15833" s="143">
        <v>220</v>
      </c>
      <c r="M15833" s="110">
        <v>869588.36104575999</v>
      </c>
      <c r="N15833" s="110">
        <v>3952.6743683898198</v>
      </c>
      <c r="O15833" s="114">
        <v>7.5899999999999995E-2</v>
      </c>
      <c r="P15833" s="114">
        <v>6.3700000000000007E-2</v>
      </c>
    </row>
    <row r="15834" spans="1:16" x14ac:dyDescent="0.4">
      <c r="A15834" s="105" t="s">
        <v>12875</v>
      </c>
      <c r="B15834" s="22">
        <v>865</v>
      </c>
      <c r="C15834" s="22" t="s">
        <v>14739</v>
      </c>
      <c r="D15834" s="106">
        <v>8653159</v>
      </c>
      <c r="E15834" s="22">
        <v>142318</v>
      </c>
      <c r="F15834" s="17" t="s">
        <v>14873</v>
      </c>
      <c r="G15834" s="17" t="s">
        <v>60</v>
      </c>
      <c r="H15834" s="107"/>
      <c r="I15834" s="108"/>
      <c r="J15834" s="147">
        <v>39</v>
      </c>
      <c r="K15834" s="109">
        <v>208944.5411</v>
      </c>
      <c r="L15834" s="143">
        <v>46</v>
      </c>
      <c r="M15834" s="110">
        <v>269781.95178766298</v>
      </c>
      <c r="N15834" s="110">
        <v>5864.82503886225</v>
      </c>
      <c r="O15834" s="114">
        <v>0.29120000000000001</v>
      </c>
      <c r="P15834" s="114">
        <v>0.3982</v>
      </c>
    </row>
    <row r="15835" spans="1:16" x14ac:dyDescent="0.4">
      <c r="A15835" s="105" t="s">
        <v>12875</v>
      </c>
      <c r="B15835" s="22">
        <v>865</v>
      </c>
      <c r="C15835" s="22" t="s">
        <v>14739</v>
      </c>
      <c r="D15835" s="106">
        <v>8653388</v>
      </c>
      <c r="E15835" s="22">
        <v>141919</v>
      </c>
      <c r="F15835" s="17" t="s">
        <v>14874</v>
      </c>
      <c r="G15835" s="17" t="s">
        <v>60</v>
      </c>
      <c r="H15835" s="107"/>
      <c r="I15835" s="108"/>
      <c r="J15835" s="147">
        <v>119</v>
      </c>
      <c r="K15835" s="109">
        <v>477885.33309999999</v>
      </c>
      <c r="L15835" s="143">
        <v>110</v>
      </c>
      <c r="M15835" s="110">
        <v>480515.02416622202</v>
      </c>
      <c r="N15835" s="110">
        <v>4368.3184015111101</v>
      </c>
      <c r="O15835" s="114">
        <v>5.4999999999999997E-3</v>
      </c>
      <c r="P15835" s="114">
        <v>8.9700000000000002E-2</v>
      </c>
    </row>
    <row r="15836" spans="1:16" x14ac:dyDescent="0.4">
      <c r="A15836" s="105" t="s">
        <v>12875</v>
      </c>
      <c r="B15836" s="22">
        <v>865</v>
      </c>
      <c r="C15836" s="22" t="s">
        <v>14739</v>
      </c>
      <c r="D15836" s="106">
        <v>8653454</v>
      </c>
      <c r="E15836" s="22">
        <v>126439</v>
      </c>
      <c r="F15836" s="17" t="s">
        <v>14875</v>
      </c>
      <c r="G15836" s="17" t="s">
        <v>60</v>
      </c>
      <c r="H15836" s="107"/>
      <c r="I15836" s="108"/>
      <c r="J15836" s="147">
        <v>105</v>
      </c>
      <c r="K15836" s="109">
        <v>437810.18469999998</v>
      </c>
      <c r="L15836" s="143">
        <v>125</v>
      </c>
      <c r="M15836" s="110">
        <v>527097.53817011497</v>
      </c>
      <c r="N15836" s="110">
        <v>4216.7803053609196</v>
      </c>
      <c r="O15836" s="114">
        <v>0.2039</v>
      </c>
      <c r="P15836" s="114">
        <v>8.1000000000000003E-2</v>
      </c>
    </row>
    <row r="15837" spans="1:16" x14ac:dyDescent="0.4">
      <c r="A15837" s="105" t="s">
        <v>12875</v>
      </c>
      <c r="B15837" s="22">
        <v>865</v>
      </c>
      <c r="C15837" s="22" t="s">
        <v>14739</v>
      </c>
      <c r="D15837" s="106">
        <v>8653161</v>
      </c>
      <c r="E15837" s="22">
        <v>126354</v>
      </c>
      <c r="F15837" s="17" t="s">
        <v>14876</v>
      </c>
      <c r="G15837" s="17" t="s">
        <v>60</v>
      </c>
      <c r="H15837" s="107"/>
      <c r="I15837" s="108"/>
      <c r="J15837" s="147">
        <v>47</v>
      </c>
      <c r="K15837" s="109">
        <v>275472.8615</v>
      </c>
      <c r="L15837" s="143">
        <v>41</v>
      </c>
      <c r="M15837" s="110">
        <v>292693.07952040801</v>
      </c>
      <c r="N15837" s="110">
        <v>7138.8555980587298</v>
      </c>
      <c r="O15837" s="114">
        <v>6.25E-2</v>
      </c>
      <c r="P15837" s="114">
        <v>0.27679999999999999</v>
      </c>
    </row>
    <row r="15838" spans="1:16" x14ac:dyDescent="0.4">
      <c r="A15838" s="105" t="s">
        <v>12875</v>
      </c>
      <c r="B15838" s="22">
        <v>865</v>
      </c>
      <c r="C15838" s="22" t="s">
        <v>14739</v>
      </c>
      <c r="D15838" s="106">
        <v>8652048</v>
      </c>
      <c r="E15838" s="22">
        <v>146345</v>
      </c>
      <c r="F15838" s="17" t="s">
        <v>14877</v>
      </c>
      <c r="G15838" s="17" t="s">
        <v>60</v>
      </c>
      <c r="H15838" s="107"/>
      <c r="I15838" s="108"/>
      <c r="J15838" s="147">
        <v>205</v>
      </c>
      <c r="K15838" s="109">
        <v>772891.74250000005</v>
      </c>
      <c r="L15838" s="143">
        <v>209</v>
      </c>
      <c r="M15838" s="110">
        <v>830692.66942147794</v>
      </c>
      <c r="N15838" s="110">
        <v>3974.6060737869798</v>
      </c>
      <c r="O15838" s="114">
        <v>7.4800000000000005E-2</v>
      </c>
      <c r="P15838" s="114">
        <v>6.7100000000000007E-2</v>
      </c>
    </row>
    <row r="15839" spans="1:16" x14ac:dyDescent="0.4">
      <c r="A15839" s="105" t="s">
        <v>12875</v>
      </c>
      <c r="B15839" s="22">
        <v>865</v>
      </c>
      <c r="C15839" s="22" t="s">
        <v>14739</v>
      </c>
      <c r="D15839" s="106">
        <v>8655404</v>
      </c>
      <c r="E15839" s="22">
        <v>136632</v>
      </c>
      <c r="F15839" s="17" t="s">
        <v>14878</v>
      </c>
      <c r="G15839" s="17" t="s">
        <v>63</v>
      </c>
      <c r="H15839" s="107"/>
      <c r="I15839" s="108"/>
      <c r="J15839" s="147">
        <v>1402</v>
      </c>
      <c r="K15839" s="109">
        <v>6729600</v>
      </c>
      <c r="L15839" s="143">
        <v>1375</v>
      </c>
      <c r="M15839" s="110">
        <v>6875000</v>
      </c>
      <c r="N15839" s="110">
        <v>5000</v>
      </c>
      <c r="O15839" s="114">
        <v>2.1600000000000001E-2</v>
      </c>
      <c r="P15839" s="114">
        <v>4.2099999999999999E-2</v>
      </c>
    </row>
    <row r="15840" spans="1:16" x14ac:dyDescent="0.4">
      <c r="A15840" s="105" t="s">
        <v>12875</v>
      </c>
      <c r="B15840" s="22">
        <v>865</v>
      </c>
      <c r="C15840" s="22" t="s">
        <v>14739</v>
      </c>
      <c r="D15840" s="106">
        <v>8653163</v>
      </c>
      <c r="E15840" s="22">
        <v>126356</v>
      </c>
      <c r="F15840" s="17" t="s">
        <v>14879</v>
      </c>
      <c r="G15840" s="17" t="s">
        <v>60</v>
      </c>
      <c r="H15840" s="107"/>
      <c r="I15840" s="108"/>
      <c r="J15840" s="147">
        <v>188</v>
      </c>
      <c r="K15840" s="109">
        <v>715738.81409999996</v>
      </c>
      <c r="L15840" s="143">
        <v>166</v>
      </c>
      <c r="M15840" s="110">
        <v>679531.62439342402</v>
      </c>
      <c r="N15840" s="110">
        <v>4093.5640023700198</v>
      </c>
      <c r="O15840" s="114">
        <v>-5.0599999999999999E-2</v>
      </c>
      <c r="P15840" s="114">
        <v>6.0400000000000002E-2</v>
      </c>
    </row>
    <row r="15841" spans="1:16" x14ac:dyDescent="0.4">
      <c r="A15841" s="105" t="s">
        <v>12875</v>
      </c>
      <c r="B15841" s="22">
        <v>865</v>
      </c>
      <c r="C15841" s="22" t="s">
        <v>14739</v>
      </c>
      <c r="D15841" s="106">
        <v>8652033</v>
      </c>
      <c r="E15841" s="22">
        <v>144277</v>
      </c>
      <c r="F15841" s="17" t="s">
        <v>14880</v>
      </c>
      <c r="G15841" s="17" t="s">
        <v>60</v>
      </c>
      <c r="H15841" s="107"/>
      <c r="I15841" s="108"/>
      <c r="J15841" s="147">
        <v>106</v>
      </c>
      <c r="K15841" s="109">
        <v>451581.38890000002</v>
      </c>
      <c r="L15841" s="143">
        <v>93</v>
      </c>
      <c r="M15841" s="110">
        <v>451135.84434834501</v>
      </c>
      <c r="N15841" s="110">
        <v>4850.9230575090796</v>
      </c>
      <c r="O15841" s="114">
        <v>-1E-3</v>
      </c>
      <c r="P15841" s="114">
        <v>0.13819999999999999</v>
      </c>
    </row>
    <row r="15842" spans="1:16" x14ac:dyDescent="0.4">
      <c r="A15842" s="105" t="s">
        <v>12875</v>
      </c>
      <c r="B15842" s="22">
        <v>865</v>
      </c>
      <c r="C15842" s="22" t="s">
        <v>14739</v>
      </c>
      <c r="D15842" s="106">
        <v>8653457</v>
      </c>
      <c r="E15842" s="22">
        <v>142292</v>
      </c>
      <c r="F15842" s="17" t="s">
        <v>14881</v>
      </c>
      <c r="G15842" s="17" t="s">
        <v>60</v>
      </c>
      <c r="H15842" s="107"/>
      <c r="I15842" s="108"/>
      <c r="J15842" s="147">
        <v>47</v>
      </c>
      <c r="K15842" s="109">
        <v>251495.56080000001</v>
      </c>
      <c r="L15842" s="143">
        <v>47</v>
      </c>
      <c r="M15842" s="110">
        <v>278399.22180488898</v>
      </c>
      <c r="N15842" s="110">
        <v>5923.38769797636</v>
      </c>
      <c r="O15842" s="114">
        <v>0.107</v>
      </c>
      <c r="P15842" s="114">
        <v>0.19739999999999999</v>
      </c>
    </row>
    <row r="15843" spans="1:16" x14ac:dyDescent="0.4">
      <c r="A15843" s="105" t="s">
        <v>12875</v>
      </c>
      <c r="B15843" s="22">
        <v>865</v>
      </c>
      <c r="C15843" s="22" t="s">
        <v>14739</v>
      </c>
      <c r="D15843" s="106">
        <v>8655412</v>
      </c>
      <c r="E15843" s="22">
        <v>136391</v>
      </c>
      <c r="F15843" s="17" t="s">
        <v>14882</v>
      </c>
      <c r="G15843" s="17" t="s">
        <v>63</v>
      </c>
      <c r="H15843" s="107"/>
      <c r="I15843" s="108"/>
      <c r="J15843" s="147">
        <v>713</v>
      </c>
      <c r="K15843" s="109">
        <v>3422400</v>
      </c>
      <c r="L15843" s="143">
        <v>746</v>
      </c>
      <c r="M15843" s="110">
        <v>3730000</v>
      </c>
      <c r="N15843" s="110">
        <v>5000</v>
      </c>
      <c r="O15843" s="114">
        <v>8.9899999999999994E-2</v>
      </c>
      <c r="P15843" s="114">
        <v>4.4699999999999997E-2</v>
      </c>
    </row>
    <row r="15844" spans="1:16" x14ac:dyDescent="0.4">
      <c r="A15844" s="105" t="s">
        <v>12875</v>
      </c>
      <c r="B15844" s="22">
        <v>865</v>
      </c>
      <c r="C15844" s="22" t="s">
        <v>14739</v>
      </c>
      <c r="D15844" s="106">
        <v>8654005</v>
      </c>
      <c r="E15844" s="22">
        <v>141964</v>
      </c>
      <c r="F15844" s="17" t="s">
        <v>14883</v>
      </c>
      <c r="G15844" s="17" t="s">
        <v>63</v>
      </c>
      <c r="H15844" s="107"/>
      <c r="I15844" s="108"/>
      <c r="J15844" s="147">
        <v>113</v>
      </c>
      <c r="K15844" s="109">
        <v>741245.647</v>
      </c>
      <c r="L15844" s="143">
        <v>34</v>
      </c>
      <c r="M15844" s="110">
        <v>307046.88835880102</v>
      </c>
      <c r="N15844" s="110">
        <v>9030.7908340823797</v>
      </c>
      <c r="O15844" s="114">
        <v>-0.58579999999999999</v>
      </c>
      <c r="P15844" s="114">
        <v>1.84E-2</v>
      </c>
    </row>
    <row r="15845" spans="1:16" x14ac:dyDescent="0.4">
      <c r="A15845" s="105" t="s">
        <v>12875</v>
      </c>
      <c r="B15845" s="22">
        <v>865</v>
      </c>
      <c r="C15845" s="22" t="s">
        <v>14739</v>
      </c>
      <c r="D15845" s="106">
        <v>8652037</v>
      </c>
      <c r="E15845" s="22">
        <v>143499</v>
      </c>
      <c r="F15845" s="17" t="s">
        <v>14884</v>
      </c>
      <c r="G15845" s="17" t="s">
        <v>60</v>
      </c>
      <c r="H15845" s="107"/>
      <c r="I15845" s="108"/>
      <c r="J15845" s="147">
        <v>154</v>
      </c>
      <c r="K15845" s="109">
        <v>654741.32120000001</v>
      </c>
      <c r="L15845" s="143">
        <v>152</v>
      </c>
      <c r="M15845" s="110">
        <v>663686.872866894</v>
      </c>
      <c r="N15845" s="110">
        <v>4366.3610057032502</v>
      </c>
      <c r="O15845" s="114">
        <v>1.37E-2</v>
      </c>
      <c r="P15845" s="114">
        <v>0.03</v>
      </c>
    </row>
    <row r="15846" spans="1:16" x14ac:dyDescent="0.4">
      <c r="A15846" s="105" t="s">
        <v>12875</v>
      </c>
      <c r="B15846" s="22">
        <v>865</v>
      </c>
      <c r="C15846" s="22" t="s">
        <v>14739</v>
      </c>
      <c r="D15846" s="106">
        <v>8652018</v>
      </c>
      <c r="E15846" s="22">
        <v>140352</v>
      </c>
      <c r="F15846" s="17" t="s">
        <v>14885</v>
      </c>
      <c r="G15846" s="17" t="s">
        <v>60</v>
      </c>
      <c r="H15846" s="107"/>
      <c r="I15846" s="108"/>
      <c r="J15846" s="147">
        <v>193</v>
      </c>
      <c r="K15846" s="109">
        <v>800454.31980000006</v>
      </c>
      <c r="L15846" s="143">
        <v>194</v>
      </c>
      <c r="M15846" s="110">
        <v>847896.27127608599</v>
      </c>
      <c r="N15846" s="110">
        <v>4370.5993364746701</v>
      </c>
      <c r="O15846" s="114">
        <v>5.9299999999999999E-2</v>
      </c>
      <c r="P15846" s="114">
        <v>6.3700000000000007E-2</v>
      </c>
    </row>
    <row r="15847" spans="1:16" x14ac:dyDescent="0.4">
      <c r="A15847" s="105" t="s">
        <v>12875</v>
      </c>
      <c r="B15847" s="22">
        <v>865</v>
      </c>
      <c r="C15847" s="22" t="s">
        <v>14739</v>
      </c>
      <c r="D15847" s="106">
        <v>8653166</v>
      </c>
      <c r="E15847" s="22">
        <v>126359</v>
      </c>
      <c r="F15847" s="17" t="s">
        <v>14886</v>
      </c>
      <c r="G15847" s="17" t="s">
        <v>60</v>
      </c>
      <c r="H15847" s="107"/>
      <c r="I15847" s="108"/>
      <c r="J15847" s="147">
        <v>183</v>
      </c>
      <c r="K15847" s="109">
        <v>716553.95070000004</v>
      </c>
      <c r="L15847" s="143">
        <v>190</v>
      </c>
      <c r="M15847" s="110">
        <v>786259.14222536201</v>
      </c>
      <c r="N15847" s="110">
        <v>4138.2060117124302</v>
      </c>
      <c r="O15847" s="114">
        <v>9.7299999999999998E-2</v>
      </c>
      <c r="P15847" s="114">
        <v>7.2499999999999995E-2</v>
      </c>
    </row>
    <row r="15848" spans="1:16" x14ac:dyDescent="0.4">
      <c r="A15848" s="105" t="s">
        <v>12875</v>
      </c>
      <c r="B15848" s="22">
        <v>865</v>
      </c>
      <c r="C15848" s="22" t="s">
        <v>14739</v>
      </c>
      <c r="D15848" s="106">
        <v>8653362</v>
      </c>
      <c r="E15848" s="22">
        <v>126405</v>
      </c>
      <c r="F15848" s="17" t="s">
        <v>14887</v>
      </c>
      <c r="G15848" s="17" t="s">
        <v>60</v>
      </c>
      <c r="H15848" s="107"/>
      <c r="I15848" s="108"/>
      <c r="J15848" s="147">
        <v>207</v>
      </c>
      <c r="K15848" s="109">
        <v>776041.84510000004</v>
      </c>
      <c r="L15848" s="143">
        <v>211</v>
      </c>
      <c r="M15848" s="110">
        <v>833232.12770187401</v>
      </c>
      <c r="N15848" s="110">
        <v>3948.9674298667001</v>
      </c>
      <c r="O15848" s="114">
        <v>7.3700000000000002E-2</v>
      </c>
      <c r="P15848" s="114">
        <v>6.7000000000000004E-2</v>
      </c>
    </row>
    <row r="15849" spans="1:16" x14ac:dyDescent="0.4">
      <c r="A15849" s="105" t="s">
        <v>12875</v>
      </c>
      <c r="B15849" s="22">
        <v>865</v>
      </c>
      <c r="C15849" s="22" t="s">
        <v>14739</v>
      </c>
      <c r="D15849" s="106">
        <v>8655400</v>
      </c>
      <c r="E15849" s="22">
        <v>137375</v>
      </c>
      <c r="F15849" s="17" t="s">
        <v>14888</v>
      </c>
      <c r="G15849" s="17" t="s">
        <v>63</v>
      </c>
      <c r="H15849" s="107"/>
      <c r="I15849" s="108"/>
      <c r="J15849" s="147">
        <v>767</v>
      </c>
      <c r="K15849" s="109">
        <v>3681600</v>
      </c>
      <c r="L15849" s="143">
        <v>772</v>
      </c>
      <c r="M15849" s="110">
        <v>3860000</v>
      </c>
      <c r="N15849" s="110">
        <v>5000</v>
      </c>
      <c r="O15849" s="114">
        <v>4.8500000000000001E-2</v>
      </c>
      <c r="P15849" s="114">
        <v>4.3200000000000002E-2</v>
      </c>
    </row>
    <row r="15850" spans="1:16" x14ac:dyDescent="0.4">
      <c r="A15850" s="105" t="s">
        <v>12875</v>
      </c>
      <c r="B15850" s="22">
        <v>865</v>
      </c>
      <c r="C15850" s="22" t="s">
        <v>14739</v>
      </c>
      <c r="D15850" s="106">
        <v>8653222</v>
      </c>
      <c r="E15850" s="22">
        <v>126380</v>
      </c>
      <c r="F15850" s="17" t="s">
        <v>14889</v>
      </c>
      <c r="G15850" s="17" t="s">
        <v>60</v>
      </c>
      <c r="H15850" s="107"/>
      <c r="I15850" s="108"/>
      <c r="J15850" s="147">
        <v>65</v>
      </c>
      <c r="K15850" s="109">
        <v>315805.48729999998</v>
      </c>
      <c r="L15850" s="143">
        <v>73</v>
      </c>
      <c r="M15850" s="110">
        <v>370005.78558239498</v>
      </c>
      <c r="N15850" s="110">
        <v>5068.5724052382802</v>
      </c>
      <c r="O15850" s="114">
        <v>0.1716</v>
      </c>
      <c r="P15850" s="114">
        <v>0.1479</v>
      </c>
    </row>
    <row r="15851" spans="1:16" x14ac:dyDescent="0.4">
      <c r="A15851" s="105" t="s">
        <v>12875</v>
      </c>
      <c r="B15851" s="22">
        <v>865</v>
      </c>
      <c r="C15851" s="22" t="s">
        <v>14739</v>
      </c>
      <c r="D15851" s="106">
        <v>8653203</v>
      </c>
      <c r="E15851" s="22">
        <v>141142</v>
      </c>
      <c r="F15851" s="17" t="s">
        <v>14890</v>
      </c>
      <c r="G15851" s="17" t="s">
        <v>60</v>
      </c>
      <c r="H15851" s="107"/>
      <c r="I15851" s="108"/>
      <c r="J15851" s="147">
        <v>327</v>
      </c>
      <c r="K15851" s="109">
        <v>1185158.9214999999</v>
      </c>
      <c r="L15851" s="143">
        <v>324</v>
      </c>
      <c r="M15851" s="110">
        <v>1247966.5248022899</v>
      </c>
      <c r="N15851" s="110">
        <v>3851.7485333404002</v>
      </c>
      <c r="O15851" s="114">
        <v>5.2999999999999999E-2</v>
      </c>
      <c r="P15851" s="114">
        <v>6.8500000000000005E-2</v>
      </c>
    </row>
    <row r="15852" spans="1:16" x14ac:dyDescent="0.4">
      <c r="A15852" s="105" t="s">
        <v>12875</v>
      </c>
      <c r="B15852" s="22">
        <v>865</v>
      </c>
      <c r="C15852" s="22" t="s">
        <v>14739</v>
      </c>
      <c r="D15852" s="106">
        <v>8654511</v>
      </c>
      <c r="E15852" s="22">
        <v>137827</v>
      </c>
      <c r="F15852" s="17" t="s">
        <v>14891</v>
      </c>
      <c r="G15852" s="17" t="s">
        <v>63</v>
      </c>
      <c r="H15852" s="107"/>
      <c r="I15852" s="108"/>
      <c r="J15852" s="147">
        <v>907</v>
      </c>
      <c r="K15852" s="109">
        <v>4353600</v>
      </c>
      <c r="L15852" s="143">
        <v>912</v>
      </c>
      <c r="M15852" s="110">
        <v>4560000</v>
      </c>
      <c r="N15852" s="110">
        <v>5000</v>
      </c>
      <c r="O15852" s="114">
        <v>4.7399999999999998E-2</v>
      </c>
      <c r="P15852" s="114">
        <v>4.2900000000000001E-2</v>
      </c>
    </row>
    <row r="15853" spans="1:16" x14ac:dyDescent="0.4">
      <c r="A15853" s="105" t="s">
        <v>12875</v>
      </c>
      <c r="B15853" s="22">
        <v>865</v>
      </c>
      <c r="C15853" s="22" t="s">
        <v>14739</v>
      </c>
      <c r="D15853" s="106">
        <v>8655207</v>
      </c>
      <c r="E15853" s="22">
        <v>126481</v>
      </c>
      <c r="F15853" s="17" t="s">
        <v>14892</v>
      </c>
      <c r="G15853" s="17" t="s">
        <v>60</v>
      </c>
      <c r="H15853" s="107"/>
      <c r="I15853" s="108"/>
      <c r="J15853" s="147">
        <v>171</v>
      </c>
      <c r="K15853" s="109">
        <v>681073.7611</v>
      </c>
      <c r="L15853" s="143">
        <v>177</v>
      </c>
      <c r="M15853" s="110">
        <v>737173.20312355505</v>
      </c>
      <c r="N15853" s="110">
        <v>4164.82035663025</v>
      </c>
      <c r="O15853" s="114">
        <v>8.2400000000000001E-2</v>
      </c>
      <c r="P15853" s="114">
        <v>6.2E-2</v>
      </c>
    </row>
    <row r="15854" spans="1:16" x14ac:dyDescent="0.4">
      <c r="A15854" s="105" t="s">
        <v>12875</v>
      </c>
      <c r="B15854" s="22">
        <v>865</v>
      </c>
      <c r="C15854" s="22" t="s">
        <v>14739</v>
      </c>
      <c r="D15854" s="106">
        <v>8652049</v>
      </c>
      <c r="E15854" s="22">
        <v>146346</v>
      </c>
      <c r="F15854" s="17" t="s">
        <v>4942</v>
      </c>
      <c r="G15854" s="17" t="s">
        <v>60</v>
      </c>
      <c r="H15854" s="107"/>
      <c r="I15854" s="108"/>
      <c r="J15854" s="147">
        <v>77</v>
      </c>
      <c r="K15854" s="109">
        <v>345851.11499999999</v>
      </c>
      <c r="L15854" s="143">
        <v>86</v>
      </c>
      <c r="M15854" s="110">
        <v>412431.20446948102</v>
      </c>
      <c r="N15854" s="110">
        <v>4795.7116798776797</v>
      </c>
      <c r="O15854" s="114">
        <v>0.1925</v>
      </c>
      <c r="P15854" s="114">
        <v>0.15379999999999999</v>
      </c>
    </row>
    <row r="15855" spans="1:16" x14ac:dyDescent="0.4">
      <c r="A15855" s="105" t="s">
        <v>12875</v>
      </c>
      <c r="B15855" s="22">
        <v>865</v>
      </c>
      <c r="C15855" s="22" t="s">
        <v>14739</v>
      </c>
      <c r="D15855" s="106">
        <v>8653430</v>
      </c>
      <c r="E15855" s="22">
        <v>126429</v>
      </c>
      <c r="F15855" s="17" t="s">
        <v>14893</v>
      </c>
      <c r="G15855" s="17" t="s">
        <v>60</v>
      </c>
      <c r="H15855" s="107"/>
      <c r="I15855" s="108"/>
      <c r="J15855" s="147">
        <v>321</v>
      </c>
      <c r="K15855" s="109">
        <v>1175501.2777</v>
      </c>
      <c r="L15855" s="143">
        <v>323</v>
      </c>
      <c r="M15855" s="110">
        <v>1240509.3372122899</v>
      </c>
      <c r="N15855" s="110">
        <v>3840.58618331977</v>
      </c>
      <c r="O15855" s="114">
        <v>5.5300000000000002E-2</v>
      </c>
      <c r="P15855" s="114">
        <v>5.4699999999999999E-2</v>
      </c>
    </row>
    <row r="15856" spans="1:16" x14ac:dyDescent="0.4">
      <c r="A15856" s="105" t="s">
        <v>12875</v>
      </c>
      <c r="B15856" s="22">
        <v>865</v>
      </c>
      <c r="C15856" s="22" t="s">
        <v>14739</v>
      </c>
      <c r="D15856" s="106">
        <v>8653239</v>
      </c>
      <c r="E15856" s="22">
        <v>126388</v>
      </c>
      <c r="F15856" s="17" t="s">
        <v>14894</v>
      </c>
      <c r="G15856" s="17" t="s">
        <v>60</v>
      </c>
      <c r="H15856" s="107"/>
      <c r="I15856" s="108"/>
      <c r="J15856" s="147">
        <v>116</v>
      </c>
      <c r="K15856" s="109">
        <v>497183.12680000003</v>
      </c>
      <c r="L15856" s="143">
        <v>111</v>
      </c>
      <c r="M15856" s="110">
        <v>508331.46559998102</v>
      </c>
      <c r="N15856" s="110">
        <v>4579.5627531529799</v>
      </c>
      <c r="O15856" s="114">
        <v>2.24E-2</v>
      </c>
      <c r="P15856" s="114">
        <v>7.1900000000000006E-2</v>
      </c>
    </row>
    <row r="15857" spans="1:16" x14ac:dyDescent="0.4">
      <c r="A15857" s="105" t="s">
        <v>12875</v>
      </c>
      <c r="B15857" s="22">
        <v>865</v>
      </c>
      <c r="C15857" s="22" t="s">
        <v>14739</v>
      </c>
      <c r="D15857" s="106">
        <v>8653190</v>
      </c>
      <c r="E15857" s="22">
        <v>144854</v>
      </c>
      <c r="F15857" s="17" t="s">
        <v>14895</v>
      </c>
      <c r="G15857" s="17" t="s">
        <v>60</v>
      </c>
      <c r="H15857" s="107"/>
      <c r="I15857" s="108"/>
      <c r="J15857" s="147">
        <v>109</v>
      </c>
      <c r="K15857" s="109">
        <v>477725.54190000001</v>
      </c>
      <c r="L15857" s="143">
        <v>122</v>
      </c>
      <c r="M15857" s="110">
        <v>545841.467555054</v>
      </c>
      <c r="N15857" s="110">
        <v>4474.11038979553</v>
      </c>
      <c r="O15857" s="114">
        <v>0.1426</v>
      </c>
      <c r="P15857" s="114">
        <v>6.13E-2</v>
      </c>
    </row>
    <row r="15858" spans="1:16" x14ac:dyDescent="0.4">
      <c r="A15858" s="105" t="s">
        <v>12875</v>
      </c>
      <c r="B15858" s="22">
        <v>865</v>
      </c>
      <c r="C15858" s="22" t="s">
        <v>14739</v>
      </c>
      <c r="D15858" s="106">
        <v>8655405</v>
      </c>
      <c r="E15858" s="22">
        <v>138623</v>
      </c>
      <c r="F15858" s="17" t="s">
        <v>14896</v>
      </c>
      <c r="G15858" s="17" t="s">
        <v>63</v>
      </c>
      <c r="H15858" s="107"/>
      <c r="I15858" s="108"/>
      <c r="J15858" s="147">
        <v>1310</v>
      </c>
      <c r="K15858" s="109">
        <v>6288000</v>
      </c>
      <c r="L15858" s="143">
        <v>1304</v>
      </c>
      <c r="M15858" s="110">
        <v>6520000</v>
      </c>
      <c r="N15858" s="110">
        <v>5000</v>
      </c>
      <c r="O15858" s="114">
        <v>3.6900000000000002E-2</v>
      </c>
      <c r="P15858" s="114">
        <v>4.24E-2</v>
      </c>
    </row>
    <row r="15859" spans="1:16" x14ac:dyDescent="0.4">
      <c r="A15859" s="105" t="s">
        <v>12875</v>
      </c>
      <c r="B15859" s="22">
        <v>865</v>
      </c>
      <c r="C15859" s="22" t="s">
        <v>14739</v>
      </c>
      <c r="D15859" s="106">
        <v>8655214</v>
      </c>
      <c r="E15859" s="22">
        <v>137371</v>
      </c>
      <c r="F15859" s="17" t="s">
        <v>14897</v>
      </c>
      <c r="G15859" s="17" t="s">
        <v>60</v>
      </c>
      <c r="H15859" s="107"/>
      <c r="I15859" s="108"/>
      <c r="J15859" s="147">
        <v>185</v>
      </c>
      <c r="K15859" s="109">
        <v>732760.92700000003</v>
      </c>
      <c r="L15859" s="143">
        <v>178</v>
      </c>
      <c r="M15859" s="110">
        <v>750777.80216429604</v>
      </c>
      <c r="N15859" s="110">
        <v>4217.8528211477296</v>
      </c>
      <c r="O15859" s="114">
        <v>2.46E-2</v>
      </c>
      <c r="P15859" s="114">
        <v>6.9599999999999995E-2</v>
      </c>
    </row>
    <row r="15860" spans="1:16" x14ac:dyDescent="0.4">
      <c r="A15860" s="105" t="s">
        <v>12875</v>
      </c>
      <c r="B15860" s="22">
        <v>865</v>
      </c>
      <c r="C15860" s="22" t="s">
        <v>14739</v>
      </c>
      <c r="D15860" s="106">
        <v>8653418</v>
      </c>
      <c r="E15860" s="22">
        <v>126424</v>
      </c>
      <c r="F15860" s="17" t="s">
        <v>14898</v>
      </c>
      <c r="G15860" s="17" t="s">
        <v>60</v>
      </c>
      <c r="H15860" s="107"/>
      <c r="I15860" s="108"/>
      <c r="J15860" s="147">
        <v>149</v>
      </c>
      <c r="K15860" s="109">
        <v>576575.31480000005</v>
      </c>
      <c r="L15860" s="143">
        <v>143</v>
      </c>
      <c r="M15860" s="110">
        <v>587673.13920108497</v>
      </c>
      <c r="N15860" s="110">
        <v>4109.6023720355597</v>
      </c>
      <c r="O15860" s="114">
        <v>1.9199999999999998E-2</v>
      </c>
      <c r="P15860" s="114">
        <v>6.6799999999999998E-2</v>
      </c>
    </row>
    <row r="15861" spans="1:16" x14ac:dyDescent="0.4">
      <c r="A15861" s="105" t="s">
        <v>12875</v>
      </c>
      <c r="B15861" s="22">
        <v>865</v>
      </c>
      <c r="C15861" s="22" t="s">
        <v>14739</v>
      </c>
      <c r="D15861" s="106">
        <v>8654610</v>
      </c>
      <c r="E15861" s="22">
        <v>126473</v>
      </c>
      <c r="F15861" s="17" t="s">
        <v>14899</v>
      </c>
      <c r="G15861" s="17" t="s">
        <v>63</v>
      </c>
      <c r="H15861" s="107"/>
      <c r="I15861" s="108"/>
      <c r="J15861" s="147">
        <v>522</v>
      </c>
      <c r="K15861" s="109">
        <v>2651246.8823000002</v>
      </c>
      <c r="L15861" s="143">
        <v>552</v>
      </c>
      <c r="M15861" s="110">
        <v>2906041.6492010802</v>
      </c>
      <c r="N15861" s="110">
        <v>5264.5682050744299</v>
      </c>
      <c r="O15861" s="114">
        <v>9.6100000000000005E-2</v>
      </c>
      <c r="P15861" s="114">
        <v>4.0899999999999999E-2</v>
      </c>
    </row>
    <row r="15862" spans="1:16" x14ac:dyDescent="0.4">
      <c r="A15862" s="105" t="s">
        <v>12875</v>
      </c>
      <c r="B15862" s="22">
        <v>865</v>
      </c>
      <c r="C15862" s="22" t="s">
        <v>14739</v>
      </c>
      <c r="D15862" s="106">
        <v>8653023</v>
      </c>
      <c r="E15862" s="22">
        <v>144454</v>
      </c>
      <c r="F15862" s="17" t="s">
        <v>14900</v>
      </c>
      <c r="G15862" s="17" t="s">
        <v>60</v>
      </c>
      <c r="H15862" s="107"/>
      <c r="I15862" s="108"/>
      <c r="J15862" s="147">
        <v>101</v>
      </c>
      <c r="K15862" s="109">
        <v>402878.33169999998</v>
      </c>
      <c r="L15862" s="143">
        <v>99</v>
      </c>
      <c r="M15862" s="110">
        <v>453393.32049830799</v>
      </c>
      <c r="N15862" s="110">
        <v>4579.7305100839203</v>
      </c>
      <c r="O15862" s="114">
        <v>0.12540000000000001</v>
      </c>
      <c r="P15862" s="114">
        <v>0.21110000000000001</v>
      </c>
    </row>
    <row r="15863" spans="1:16" x14ac:dyDescent="0.4">
      <c r="A15863" s="105" t="s">
        <v>12875</v>
      </c>
      <c r="B15863" s="22">
        <v>865</v>
      </c>
      <c r="C15863" s="22" t="s">
        <v>14739</v>
      </c>
      <c r="D15863" s="106">
        <v>8654537</v>
      </c>
      <c r="E15863" s="22">
        <v>137057</v>
      </c>
      <c r="F15863" s="17" t="s">
        <v>14901</v>
      </c>
      <c r="G15863" s="17" t="s">
        <v>63</v>
      </c>
      <c r="H15863" s="107"/>
      <c r="I15863" s="108"/>
      <c r="J15863" s="147">
        <v>1130</v>
      </c>
      <c r="K15863" s="109">
        <v>5424000</v>
      </c>
      <c r="L15863" s="143">
        <v>1136</v>
      </c>
      <c r="M15863" s="110">
        <v>5680000</v>
      </c>
      <c r="N15863" s="110">
        <v>5000</v>
      </c>
      <c r="O15863" s="114">
        <v>4.7199999999999999E-2</v>
      </c>
      <c r="P15863" s="114">
        <v>4.2700000000000002E-2</v>
      </c>
    </row>
    <row r="15864" spans="1:16" x14ac:dyDescent="0.4">
      <c r="A15864" s="105" t="s">
        <v>12875</v>
      </c>
      <c r="B15864" s="22">
        <v>865</v>
      </c>
      <c r="C15864" s="22" t="s">
        <v>14739</v>
      </c>
      <c r="D15864" s="106">
        <v>8653176</v>
      </c>
      <c r="E15864" s="22">
        <v>141645</v>
      </c>
      <c r="F15864" s="17" t="s">
        <v>14902</v>
      </c>
      <c r="G15864" s="17" t="s">
        <v>60</v>
      </c>
      <c r="H15864" s="107"/>
      <c r="I15864" s="108"/>
      <c r="J15864" s="147">
        <v>363</v>
      </c>
      <c r="K15864" s="109">
        <v>1270500</v>
      </c>
      <c r="L15864" s="143">
        <v>360</v>
      </c>
      <c r="M15864" s="110">
        <v>1350000</v>
      </c>
      <c r="N15864" s="110">
        <v>3750</v>
      </c>
      <c r="O15864" s="114">
        <v>6.2600000000000003E-2</v>
      </c>
      <c r="P15864" s="114">
        <v>7.7700000000000005E-2</v>
      </c>
    </row>
    <row r="15865" spans="1:16" x14ac:dyDescent="0.4">
      <c r="A15865" s="105" t="s">
        <v>12875</v>
      </c>
      <c r="B15865" s="22">
        <v>865</v>
      </c>
      <c r="C15865" s="22" t="s">
        <v>14739</v>
      </c>
      <c r="D15865" s="106">
        <v>8653387</v>
      </c>
      <c r="E15865" s="22">
        <v>126413</v>
      </c>
      <c r="F15865" s="17" t="s">
        <v>14903</v>
      </c>
      <c r="G15865" s="17" t="s">
        <v>60</v>
      </c>
      <c r="H15865" s="107"/>
      <c r="I15865" s="108"/>
      <c r="J15865" s="147">
        <v>185</v>
      </c>
      <c r="K15865" s="109">
        <v>827680.60789999994</v>
      </c>
      <c r="L15865" s="143">
        <v>166</v>
      </c>
      <c r="M15865" s="110">
        <v>803202.344187401</v>
      </c>
      <c r="N15865" s="110">
        <v>4838.5683384783197</v>
      </c>
      <c r="O15865" s="114">
        <v>-2.9600000000000001E-2</v>
      </c>
      <c r="P15865" s="114">
        <v>7.4899999999999994E-2</v>
      </c>
    </row>
    <row r="15866" spans="1:16" x14ac:dyDescent="0.4">
      <c r="A15866" s="105" t="s">
        <v>12875</v>
      </c>
      <c r="B15866" s="22">
        <v>865</v>
      </c>
      <c r="C15866" s="22" t="s">
        <v>14739</v>
      </c>
      <c r="D15866" s="106">
        <v>8652050</v>
      </c>
      <c r="E15866" s="22">
        <v>146347</v>
      </c>
      <c r="F15866" s="17" t="s">
        <v>14904</v>
      </c>
      <c r="G15866" s="17" t="s">
        <v>60</v>
      </c>
      <c r="H15866" s="107"/>
      <c r="I15866" s="108"/>
      <c r="J15866" s="147">
        <v>98</v>
      </c>
      <c r="K15866" s="109">
        <v>417398.2941</v>
      </c>
      <c r="L15866" s="143">
        <v>93</v>
      </c>
      <c r="M15866" s="110">
        <v>422762.12724698399</v>
      </c>
      <c r="N15866" s="110">
        <v>4545.8293252363901</v>
      </c>
      <c r="O15866" s="114">
        <v>1.29E-2</v>
      </c>
      <c r="P15866" s="114">
        <v>7.2499999999999995E-2</v>
      </c>
    </row>
    <row r="15867" spans="1:16" x14ac:dyDescent="0.4">
      <c r="A15867" s="105" t="s">
        <v>12875</v>
      </c>
      <c r="B15867" s="22">
        <v>865</v>
      </c>
      <c r="C15867" s="22" t="s">
        <v>14739</v>
      </c>
      <c r="D15867" s="106">
        <v>8653150</v>
      </c>
      <c r="E15867" s="22">
        <v>126350</v>
      </c>
      <c r="F15867" s="17" t="s">
        <v>14905</v>
      </c>
      <c r="G15867" s="17" t="s">
        <v>60</v>
      </c>
      <c r="H15867" s="107"/>
      <c r="I15867" s="108"/>
      <c r="J15867" s="147">
        <v>366</v>
      </c>
      <c r="K15867" s="109">
        <v>1319947</v>
      </c>
      <c r="L15867" s="143">
        <v>351</v>
      </c>
      <c r="M15867" s="110">
        <v>1356066</v>
      </c>
      <c r="N15867" s="110">
        <v>3863.4358974359002</v>
      </c>
      <c r="O15867" s="114">
        <v>2.7400000000000001E-2</v>
      </c>
      <c r="P15867" s="114">
        <v>7.4300000000000005E-2</v>
      </c>
    </row>
    <row r="15868" spans="1:16" x14ac:dyDescent="0.4">
      <c r="A15868" s="105" t="s">
        <v>12875</v>
      </c>
      <c r="B15868" s="22">
        <v>865</v>
      </c>
      <c r="C15868" s="22" t="s">
        <v>14739</v>
      </c>
      <c r="D15868" s="106">
        <v>8655208</v>
      </c>
      <c r="E15868" s="22">
        <v>126482</v>
      </c>
      <c r="F15868" s="17" t="s">
        <v>6325</v>
      </c>
      <c r="G15868" s="17" t="s">
        <v>60</v>
      </c>
      <c r="H15868" s="107"/>
      <c r="I15868" s="108"/>
      <c r="J15868" s="147">
        <v>288</v>
      </c>
      <c r="K15868" s="109">
        <v>1031082.3845</v>
      </c>
      <c r="L15868" s="143">
        <v>243</v>
      </c>
      <c r="M15868" s="110">
        <v>944881.14137600199</v>
      </c>
      <c r="N15868" s="110">
        <v>3888.3997587489798</v>
      </c>
      <c r="O15868" s="114">
        <v>-8.3599999999999994E-2</v>
      </c>
      <c r="P15868" s="114">
        <v>7.2900000000000006E-2</v>
      </c>
    </row>
    <row r="15869" spans="1:16" x14ac:dyDescent="0.4">
      <c r="A15869" s="105" t="s">
        <v>12875</v>
      </c>
      <c r="B15869" s="22">
        <v>865</v>
      </c>
      <c r="C15869" s="22" t="s">
        <v>14739</v>
      </c>
      <c r="D15869" s="106">
        <v>8653071</v>
      </c>
      <c r="E15869" s="22">
        <v>143006</v>
      </c>
      <c r="F15869" s="17" t="s">
        <v>3299</v>
      </c>
      <c r="G15869" s="17" t="s">
        <v>60</v>
      </c>
      <c r="H15869" s="107"/>
      <c r="I15869" s="108"/>
      <c r="J15869" s="147">
        <v>76</v>
      </c>
      <c r="K15869" s="109">
        <v>343139.32880000002</v>
      </c>
      <c r="L15869" s="143">
        <v>82</v>
      </c>
      <c r="M15869" s="110">
        <v>391201.97701833601</v>
      </c>
      <c r="N15869" s="110">
        <v>4770.7558172967802</v>
      </c>
      <c r="O15869" s="114">
        <v>0.1401</v>
      </c>
      <c r="P15869" s="114">
        <v>0.15809999999999999</v>
      </c>
    </row>
    <row r="15870" spans="1:16" x14ac:dyDescent="0.4">
      <c r="A15870" s="105" t="s">
        <v>12875</v>
      </c>
      <c r="B15870" s="22">
        <v>865</v>
      </c>
      <c r="C15870" s="22" t="s">
        <v>14739</v>
      </c>
      <c r="D15870" s="106">
        <v>8653300</v>
      </c>
      <c r="E15870" s="22">
        <v>126392</v>
      </c>
      <c r="F15870" s="17" t="s">
        <v>14906</v>
      </c>
      <c r="G15870" s="17" t="s">
        <v>60</v>
      </c>
      <c r="H15870" s="107"/>
      <c r="I15870" s="108"/>
      <c r="J15870" s="147">
        <v>193</v>
      </c>
      <c r="K15870" s="109">
        <v>716501.30310000002</v>
      </c>
      <c r="L15870" s="143">
        <v>197</v>
      </c>
      <c r="M15870" s="110">
        <v>761621.08890739805</v>
      </c>
      <c r="N15870" s="110">
        <v>3866.0968980071002</v>
      </c>
      <c r="O15870" s="114">
        <v>6.3E-2</v>
      </c>
      <c r="P15870" s="114">
        <v>5.2499999999999998E-2</v>
      </c>
    </row>
    <row r="15871" spans="1:16" x14ac:dyDescent="0.4">
      <c r="A15871" s="105" t="s">
        <v>12875</v>
      </c>
      <c r="B15871" s="22">
        <v>865</v>
      </c>
      <c r="C15871" s="22" t="s">
        <v>14739</v>
      </c>
      <c r="D15871" s="106">
        <v>8653355</v>
      </c>
      <c r="E15871" s="22">
        <v>126404</v>
      </c>
      <c r="F15871" s="17" t="s">
        <v>14907</v>
      </c>
      <c r="G15871" s="17" t="s">
        <v>60</v>
      </c>
      <c r="H15871" s="107"/>
      <c r="I15871" s="108"/>
      <c r="J15871" s="147">
        <v>122</v>
      </c>
      <c r="K15871" s="109">
        <v>496081.15210000001</v>
      </c>
      <c r="L15871" s="143">
        <v>131</v>
      </c>
      <c r="M15871" s="110">
        <v>544045.22406656703</v>
      </c>
      <c r="N15871" s="110">
        <v>4153.0169776073799</v>
      </c>
      <c r="O15871" s="114">
        <v>9.6699999999999994E-2</v>
      </c>
      <c r="P15871" s="114">
        <v>4.6600000000000003E-2</v>
      </c>
    </row>
    <row r="15872" spans="1:16" x14ac:dyDescent="0.4">
      <c r="A15872" s="105" t="s">
        <v>12875</v>
      </c>
      <c r="B15872" s="22">
        <v>865</v>
      </c>
      <c r="C15872" s="22" t="s">
        <v>14739</v>
      </c>
      <c r="D15872" s="106">
        <v>8653020</v>
      </c>
      <c r="E15872" s="22">
        <v>126307</v>
      </c>
      <c r="F15872" s="17" t="s">
        <v>14908</v>
      </c>
      <c r="G15872" s="17" t="s">
        <v>60</v>
      </c>
      <c r="H15872" s="107"/>
      <c r="I15872" s="108"/>
      <c r="J15872" s="147">
        <v>92</v>
      </c>
      <c r="K15872" s="109">
        <v>402712.2193</v>
      </c>
      <c r="L15872" s="143">
        <v>87</v>
      </c>
      <c r="M15872" s="110">
        <v>413804.44400327199</v>
      </c>
      <c r="N15872" s="110">
        <v>4756.3729195778396</v>
      </c>
      <c r="O15872" s="114">
        <v>2.75E-2</v>
      </c>
      <c r="P15872" s="114">
        <v>9.8900000000000002E-2</v>
      </c>
    </row>
    <row r="15873" spans="1:16" x14ac:dyDescent="0.4">
      <c r="A15873" s="105" t="s">
        <v>12875</v>
      </c>
      <c r="B15873" s="22">
        <v>865</v>
      </c>
      <c r="C15873" s="22" t="s">
        <v>14739</v>
      </c>
      <c r="D15873" s="106">
        <v>8653425</v>
      </c>
      <c r="E15873" s="22">
        <v>126425</v>
      </c>
      <c r="F15873" s="17" t="s">
        <v>14909</v>
      </c>
      <c r="G15873" s="17" t="s">
        <v>60</v>
      </c>
      <c r="H15873" s="107"/>
      <c r="I15873" s="108"/>
      <c r="J15873" s="147">
        <v>208</v>
      </c>
      <c r="K15873" s="109">
        <v>815777.1912</v>
      </c>
      <c r="L15873" s="143">
        <v>209</v>
      </c>
      <c r="M15873" s="110">
        <v>867671.71348603303</v>
      </c>
      <c r="N15873" s="110">
        <v>4151.5392989762304</v>
      </c>
      <c r="O15873" s="114">
        <v>6.3600000000000004E-2</v>
      </c>
      <c r="P15873" s="114">
        <v>6.8900000000000003E-2</v>
      </c>
    </row>
    <row r="15874" spans="1:16" x14ac:dyDescent="0.4">
      <c r="A15874" s="105" t="s">
        <v>12875</v>
      </c>
      <c r="B15874" s="22">
        <v>865</v>
      </c>
      <c r="C15874" s="22" t="s">
        <v>14739</v>
      </c>
      <c r="D15874" s="106">
        <v>8653437</v>
      </c>
      <c r="E15874" s="22">
        <v>126431</v>
      </c>
      <c r="F15874" s="17" t="s">
        <v>14910</v>
      </c>
      <c r="G15874" s="17" t="s">
        <v>60</v>
      </c>
      <c r="H15874" s="107"/>
      <c r="I15874" s="108"/>
      <c r="J15874" s="147">
        <v>192</v>
      </c>
      <c r="K15874" s="109">
        <v>726437.69590000005</v>
      </c>
      <c r="L15874" s="143">
        <v>187</v>
      </c>
      <c r="M15874" s="110">
        <v>767462.37125107297</v>
      </c>
      <c r="N15874" s="110">
        <v>4104.0768516100197</v>
      </c>
      <c r="O15874" s="114">
        <v>5.6500000000000002E-2</v>
      </c>
      <c r="P15874" s="114">
        <v>9.5200000000000007E-2</v>
      </c>
    </row>
    <row r="15875" spans="1:16" x14ac:dyDescent="0.4">
      <c r="A15875" s="105" t="s">
        <v>12875</v>
      </c>
      <c r="B15875" s="22">
        <v>865</v>
      </c>
      <c r="C15875" s="22" t="s">
        <v>14739</v>
      </c>
      <c r="D15875" s="106">
        <v>8652023</v>
      </c>
      <c r="E15875" s="22">
        <v>126182</v>
      </c>
      <c r="F15875" s="17" t="s">
        <v>14911</v>
      </c>
      <c r="G15875" s="17" t="s">
        <v>60</v>
      </c>
      <c r="H15875" s="107"/>
      <c r="I15875" s="108"/>
      <c r="J15875" s="147">
        <v>188</v>
      </c>
      <c r="K15875" s="109">
        <v>799567.74129999999</v>
      </c>
      <c r="L15875" s="143">
        <v>185</v>
      </c>
      <c r="M15875" s="110">
        <v>853613.69334239303</v>
      </c>
      <c r="N15875" s="110">
        <v>4614.1280721210496</v>
      </c>
      <c r="O15875" s="114">
        <v>6.7599999999999993E-2</v>
      </c>
      <c r="P15875" s="114">
        <v>9.5100000000000004E-2</v>
      </c>
    </row>
    <row r="15876" spans="1:16" x14ac:dyDescent="0.4">
      <c r="A15876" s="105" t="s">
        <v>12875</v>
      </c>
      <c r="B15876" s="22">
        <v>865</v>
      </c>
      <c r="C15876" s="22" t="s">
        <v>14739</v>
      </c>
      <c r="D15876" s="106">
        <v>8653319</v>
      </c>
      <c r="E15876" s="22">
        <v>141274</v>
      </c>
      <c r="F15876" s="17" t="s">
        <v>14912</v>
      </c>
      <c r="G15876" s="17" t="s">
        <v>60</v>
      </c>
      <c r="H15876" s="107"/>
      <c r="I15876" s="108"/>
      <c r="J15876" s="147">
        <v>176</v>
      </c>
      <c r="K15876" s="109">
        <v>690153.56940000004</v>
      </c>
      <c r="L15876" s="143">
        <v>165</v>
      </c>
      <c r="M15876" s="110">
        <v>678909.30599529401</v>
      </c>
      <c r="N15876" s="110">
        <v>4114.60185451693</v>
      </c>
      <c r="O15876" s="114">
        <v>-1.6299999999999999E-2</v>
      </c>
      <c r="P15876" s="114">
        <v>4.58E-2</v>
      </c>
    </row>
    <row r="15877" spans="1:16" x14ac:dyDescent="0.4">
      <c r="A15877" s="105" t="s">
        <v>12875</v>
      </c>
      <c r="B15877" s="22">
        <v>865</v>
      </c>
      <c r="C15877" s="22" t="s">
        <v>14739</v>
      </c>
      <c r="D15877" s="106">
        <v>8653045</v>
      </c>
      <c r="E15877" s="22">
        <v>126317</v>
      </c>
      <c r="F15877" s="17" t="s">
        <v>14913</v>
      </c>
      <c r="G15877" s="17" t="s">
        <v>60</v>
      </c>
      <c r="H15877" s="107"/>
      <c r="I15877" s="108"/>
      <c r="J15877" s="147">
        <v>313</v>
      </c>
      <c r="K15877" s="109">
        <v>1193144.0286000001</v>
      </c>
      <c r="L15877" s="143">
        <v>295</v>
      </c>
      <c r="M15877" s="110">
        <v>1186363.9743862899</v>
      </c>
      <c r="N15877" s="110">
        <v>4021.5727945298099</v>
      </c>
      <c r="O15877" s="114">
        <v>-5.7000000000000002E-3</v>
      </c>
      <c r="P15877" s="114">
        <v>5.3600000000000002E-2</v>
      </c>
    </row>
    <row r="15878" spans="1:16" x14ac:dyDescent="0.4">
      <c r="A15878" s="105" t="s">
        <v>12875</v>
      </c>
      <c r="B15878" s="22">
        <v>865</v>
      </c>
      <c r="C15878" s="22" t="s">
        <v>14739</v>
      </c>
      <c r="D15878" s="106">
        <v>8653396</v>
      </c>
      <c r="E15878" s="22">
        <v>126416</v>
      </c>
      <c r="F15878" s="17" t="s">
        <v>14914</v>
      </c>
      <c r="G15878" s="17" t="s">
        <v>60</v>
      </c>
      <c r="H15878" s="107"/>
      <c r="I15878" s="108"/>
      <c r="J15878" s="147">
        <v>64</v>
      </c>
      <c r="K15878" s="109">
        <v>304703.26199999999</v>
      </c>
      <c r="L15878" s="143">
        <v>59</v>
      </c>
      <c r="M15878" s="110">
        <v>337943.09084672399</v>
      </c>
      <c r="N15878" s="110">
        <v>5727.8489974021004</v>
      </c>
      <c r="O15878" s="114">
        <v>0.1091</v>
      </c>
      <c r="P15878" s="114">
        <v>0.29820000000000002</v>
      </c>
    </row>
    <row r="15879" spans="1:16" x14ac:dyDescent="0.4">
      <c r="A15879" s="105" t="s">
        <v>12875</v>
      </c>
      <c r="B15879" s="22">
        <v>865</v>
      </c>
      <c r="C15879" s="22" t="s">
        <v>14739</v>
      </c>
      <c r="D15879" s="106">
        <v>8652036</v>
      </c>
      <c r="E15879" s="22">
        <v>145166</v>
      </c>
      <c r="F15879" s="17" t="s">
        <v>14915</v>
      </c>
      <c r="G15879" s="17" t="s">
        <v>60</v>
      </c>
      <c r="H15879" s="107"/>
      <c r="I15879" s="108"/>
      <c r="J15879" s="147">
        <v>60</v>
      </c>
      <c r="K15879" s="109">
        <v>314554.65516945801</v>
      </c>
      <c r="L15879" s="143">
        <v>126</v>
      </c>
      <c r="M15879" s="110">
        <v>532375.17296770704</v>
      </c>
      <c r="N15879" s="110">
        <v>4225.1997854579904</v>
      </c>
      <c r="O15879" s="114">
        <v>0.6925</v>
      </c>
      <c r="P15879" s="114">
        <v>1.84E-2</v>
      </c>
    </row>
    <row r="15880" spans="1:16" x14ac:dyDescent="0.4">
      <c r="A15880" s="105" t="s">
        <v>12875</v>
      </c>
      <c r="B15880" s="22">
        <v>865</v>
      </c>
      <c r="C15880" s="22" t="s">
        <v>14739</v>
      </c>
      <c r="D15880" s="106">
        <v>8652086</v>
      </c>
      <c r="E15880" s="22">
        <v>126204</v>
      </c>
      <c r="F15880" s="17" t="s">
        <v>14916</v>
      </c>
      <c r="G15880" s="17" t="s">
        <v>60</v>
      </c>
      <c r="H15880" s="107"/>
      <c r="I15880" s="108"/>
      <c r="J15880" s="147">
        <v>86</v>
      </c>
      <c r="K15880" s="109">
        <v>383534.8235</v>
      </c>
      <c r="L15880" s="143">
        <v>74</v>
      </c>
      <c r="M15880" s="110">
        <v>368831.22167515103</v>
      </c>
      <c r="N15880" s="110">
        <v>4984.2056983128596</v>
      </c>
      <c r="O15880" s="114">
        <v>-3.8300000000000001E-2</v>
      </c>
      <c r="P15880" s="114">
        <v>9.5399999999999999E-2</v>
      </c>
    </row>
    <row r="15881" spans="1:16" x14ac:dyDescent="0.4">
      <c r="A15881" s="105" t="s">
        <v>12875</v>
      </c>
      <c r="B15881" s="22">
        <v>865</v>
      </c>
      <c r="C15881" s="22" t="s">
        <v>14739</v>
      </c>
      <c r="D15881" s="106">
        <v>8653170</v>
      </c>
      <c r="E15881" s="22">
        <v>126360</v>
      </c>
      <c r="F15881" s="17" t="s">
        <v>14917</v>
      </c>
      <c r="G15881" s="17" t="s">
        <v>60</v>
      </c>
      <c r="H15881" s="107"/>
      <c r="I15881" s="108"/>
      <c r="J15881" s="147">
        <v>265</v>
      </c>
      <c r="K15881" s="109">
        <v>1000053.1801999999</v>
      </c>
      <c r="L15881" s="143">
        <v>267</v>
      </c>
      <c r="M15881" s="110">
        <v>1054039.4142400699</v>
      </c>
      <c r="N15881" s="110">
        <v>3947.71316194784</v>
      </c>
      <c r="O15881" s="114">
        <v>5.3999999999999999E-2</v>
      </c>
      <c r="P15881" s="114">
        <v>5.4100000000000002E-2</v>
      </c>
    </row>
    <row r="15882" spans="1:16" x14ac:dyDescent="0.4">
      <c r="A15882" s="105" t="s">
        <v>12875</v>
      </c>
      <c r="B15882" s="22">
        <v>865</v>
      </c>
      <c r="C15882" s="22" t="s">
        <v>14739</v>
      </c>
      <c r="D15882" s="106">
        <v>8653172</v>
      </c>
      <c r="E15882" s="22">
        <v>126361</v>
      </c>
      <c r="F15882" s="17" t="s">
        <v>14918</v>
      </c>
      <c r="G15882" s="17" t="s">
        <v>60</v>
      </c>
      <c r="H15882" s="107"/>
      <c r="I15882" s="108"/>
      <c r="J15882" s="147">
        <v>148</v>
      </c>
      <c r="K15882" s="109">
        <v>595531.7977</v>
      </c>
      <c r="L15882" s="143">
        <v>143</v>
      </c>
      <c r="M15882" s="110">
        <v>606920.71983144304</v>
      </c>
      <c r="N15882" s="110">
        <v>4244.20083798212</v>
      </c>
      <c r="O15882" s="114">
        <v>1.9099999999999999E-2</v>
      </c>
      <c r="P15882" s="114">
        <v>5.9499999999999997E-2</v>
      </c>
    </row>
    <row r="15883" spans="1:16" x14ac:dyDescent="0.4">
      <c r="A15883" s="105" t="s">
        <v>12875</v>
      </c>
      <c r="B15883" s="22">
        <v>865</v>
      </c>
      <c r="C15883" s="22" t="s">
        <v>14739</v>
      </c>
      <c r="D15883" s="106">
        <v>8655206</v>
      </c>
      <c r="E15883" s="22">
        <v>126480</v>
      </c>
      <c r="F15883" s="17" t="s">
        <v>14919</v>
      </c>
      <c r="G15883" s="17" t="s">
        <v>60</v>
      </c>
      <c r="H15883" s="107"/>
      <c r="I15883" s="108"/>
      <c r="J15883" s="147">
        <v>203</v>
      </c>
      <c r="K15883" s="109">
        <v>904841.02139999997</v>
      </c>
      <c r="L15883" s="143">
        <v>211</v>
      </c>
      <c r="M15883" s="110">
        <v>1034413.4117698499</v>
      </c>
      <c r="N15883" s="110">
        <v>4902.4332311367298</v>
      </c>
      <c r="O15883" s="114">
        <v>0.14319999999999999</v>
      </c>
      <c r="P15883" s="114">
        <v>0.1193</v>
      </c>
    </row>
    <row r="15884" spans="1:16" x14ac:dyDescent="0.4">
      <c r="A15884" s="105" t="s">
        <v>12875</v>
      </c>
      <c r="B15884" s="22">
        <v>865</v>
      </c>
      <c r="C15884" s="22" t="s">
        <v>14739</v>
      </c>
      <c r="D15884" s="106">
        <v>8655212</v>
      </c>
      <c r="E15884" s="22">
        <v>126486</v>
      </c>
      <c r="F15884" s="17" t="s">
        <v>14920</v>
      </c>
      <c r="G15884" s="17" t="s">
        <v>60</v>
      </c>
      <c r="H15884" s="107"/>
      <c r="I15884" s="108"/>
      <c r="J15884" s="147">
        <v>157</v>
      </c>
      <c r="K15884" s="109">
        <v>595505.63459999999</v>
      </c>
      <c r="L15884" s="143">
        <v>162</v>
      </c>
      <c r="M15884" s="110">
        <v>640130.70805121702</v>
      </c>
      <c r="N15884" s="110">
        <v>3951.4241237729502</v>
      </c>
      <c r="O15884" s="114">
        <v>7.4899999999999994E-2</v>
      </c>
      <c r="P15884" s="114">
        <v>5.9299999999999999E-2</v>
      </c>
    </row>
    <row r="15885" spans="1:16" x14ac:dyDescent="0.4">
      <c r="A15885" s="105" t="s">
        <v>12875</v>
      </c>
      <c r="B15885" s="22">
        <v>865</v>
      </c>
      <c r="C15885" s="22" t="s">
        <v>14739</v>
      </c>
      <c r="D15885" s="106">
        <v>8653174</v>
      </c>
      <c r="E15885" s="22">
        <v>126362</v>
      </c>
      <c r="F15885" s="17" t="s">
        <v>14921</v>
      </c>
      <c r="G15885" s="17" t="s">
        <v>60</v>
      </c>
      <c r="H15885" s="107"/>
      <c r="I15885" s="108"/>
      <c r="J15885" s="147">
        <v>163</v>
      </c>
      <c r="K15885" s="109">
        <v>602927.00829999999</v>
      </c>
      <c r="L15885" s="143">
        <v>173</v>
      </c>
      <c r="M15885" s="110">
        <v>667931.03109097795</v>
      </c>
      <c r="N15885" s="110">
        <v>3860.8730120865798</v>
      </c>
      <c r="O15885" s="114">
        <v>0.10780000000000001</v>
      </c>
      <c r="P15885" s="114">
        <v>6.6100000000000006E-2</v>
      </c>
    </row>
    <row r="15886" spans="1:16" x14ac:dyDescent="0.4">
      <c r="A15886" s="105" t="s">
        <v>12875</v>
      </c>
      <c r="B15886" s="22">
        <v>865</v>
      </c>
      <c r="C15886" s="22" t="s">
        <v>14739</v>
      </c>
      <c r="D15886" s="106">
        <v>8652021</v>
      </c>
      <c r="E15886" s="22">
        <v>141619</v>
      </c>
      <c r="F15886" s="17" t="s">
        <v>14922</v>
      </c>
      <c r="G15886" s="17" t="s">
        <v>60</v>
      </c>
      <c r="H15886" s="107"/>
      <c r="I15886" s="108"/>
      <c r="J15886" s="147">
        <v>275</v>
      </c>
      <c r="K15886" s="109">
        <v>1042450.5423</v>
      </c>
      <c r="L15886" s="143">
        <v>282</v>
      </c>
      <c r="M15886" s="110">
        <v>1125547.36940321</v>
      </c>
      <c r="N15886" s="110">
        <v>3991.3027283801698</v>
      </c>
      <c r="O15886" s="114">
        <v>7.9699999999999993E-2</v>
      </c>
      <c r="P15886" s="114">
        <v>6.2600000000000003E-2</v>
      </c>
    </row>
    <row r="15887" spans="1:16" x14ac:dyDescent="0.4">
      <c r="A15887" s="105" t="s">
        <v>12875</v>
      </c>
      <c r="B15887" s="22">
        <v>865</v>
      </c>
      <c r="C15887" s="22" t="s">
        <v>14739</v>
      </c>
      <c r="D15887" s="106">
        <v>8654002</v>
      </c>
      <c r="E15887" s="22">
        <v>138885</v>
      </c>
      <c r="F15887" s="17" t="s">
        <v>14923</v>
      </c>
      <c r="G15887" s="17" t="s">
        <v>63</v>
      </c>
      <c r="H15887" s="107"/>
      <c r="I15887" s="108"/>
      <c r="J15887" s="147">
        <v>778</v>
      </c>
      <c r="K15887" s="109">
        <v>3970624.1708</v>
      </c>
      <c r="L15887" s="143">
        <v>784</v>
      </c>
      <c r="M15887" s="110">
        <v>4183065.28048875</v>
      </c>
      <c r="N15887" s="110">
        <v>5335.542449603</v>
      </c>
      <c r="O15887" s="114">
        <v>5.3499999999999999E-2</v>
      </c>
      <c r="P15887" s="114">
        <v>4.7E-2</v>
      </c>
    </row>
    <row r="15888" spans="1:16" x14ac:dyDescent="0.4">
      <c r="A15888" s="105" t="s">
        <v>12875</v>
      </c>
      <c r="B15888" s="22">
        <v>865</v>
      </c>
      <c r="C15888" s="22" t="s">
        <v>14739</v>
      </c>
      <c r="D15888" s="106">
        <v>8652000</v>
      </c>
      <c r="E15888" s="22">
        <v>139023</v>
      </c>
      <c r="F15888" s="17" t="s">
        <v>14924</v>
      </c>
      <c r="G15888" s="17" t="s">
        <v>60</v>
      </c>
      <c r="H15888" s="107"/>
      <c r="I15888" s="108"/>
      <c r="J15888" s="147">
        <v>191</v>
      </c>
      <c r="K15888" s="109">
        <v>771944.08230000001</v>
      </c>
      <c r="L15888" s="143">
        <v>179</v>
      </c>
      <c r="M15888" s="110">
        <v>745396.70233149303</v>
      </c>
      <c r="N15888" s="110">
        <v>4164.2273873267804</v>
      </c>
      <c r="O15888" s="114">
        <v>-3.44E-2</v>
      </c>
      <c r="P15888" s="114">
        <v>2.3900000000000001E-2</v>
      </c>
    </row>
    <row r="15889" spans="1:16" x14ac:dyDescent="0.4">
      <c r="A15889" s="105" t="s">
        <v>12875</v>
      </c>
      <c r="B15889" s="22">
        <v>865</v>
      </c>
      <c r="C15889" s="22" t="s">
        <v>14739</v>
      </c>
      <c r="D15889" s="106">
        <v>8654066</v>
      </c>
      <c r="E15889" s="22">
        <v>136611</v>
      </c>
      <c r="F15889" s="17" t="s">
        <v>14925</v>
      </c>
      <c r="G15889" s="17" t="s">
        <v>63</v>
      </c>
      <c r="H15889" s="107"/>
      <c r="I15889" s="108"/>
      <c r="J15889" s="147">
        <v>940</v>
      </c>
      <c r="K15889" s="109">
        <v>4533065.2714999998</v>
      </c>
      <c r="L15889" s="143">
        <v>911</v>
      </c>
      <c r="M15889" s="110">
        <v>4585508.1768887797</v>
      </c>
      <c r="N15889" s="110">
        <v>5033.4886683740797</v>
      </c>
      <c r="O15889" s="114">
        <v>1.1599999999999999E-2</v>
      </c>
      <c r="P15889" s="114">
        <v>4.41E-2</v>
      </c>
    </row>
    <row r="15890" spans="1:16" x14ac:dyDescent="0.4">
      <c r="A15890" s="105" t="s">
        <v>12875</v>
      </c>
      <c r="B15890" s="22">
        <v>865</v>
      </c>
      <c r="C15890" s="22" t="s">
        <v>14739</v>
      </c>
      <c r="D15890" s="106">
        <v>8652170</v>
      </c>
      <c r="E15890" s="22">
        <v>126255</v>
      </c>
      <c r="F15890" s="17" t="s">
        <v>873</v>
      </c>
      <c r="G15890" s="17" t="s">
        <v>60</v>
      </c>
      <c r="H15890" s="107"/>
      <c r="I15890" s="108"/>
      <c r="J15890" s="147">
        <v>392</v>
      </c>
      <c r="K15890" s="109">
        <v>1419510.4908</v>
      </c>
      <c r="L15890" s="143">
        <v>389</v>
      </c>
      <c r="M15890" s="110">
        <v>1478390.95</v>
      </c>
      <c r="N15890" s="110">
        <v>3800.4908740359901</v>
      </c>
      <c r="O15890" s="114">
        <v>4.1500000000000002E-2</v>
      </c>
      <c r="P15890" s="114">
        <v>5.0799999999999998E-2</v>
      </c>
    </row>
    <row r="15891" spans="1:16" x14ac:dyDescent="0.4">
      <c r="A15891" s="105" t="s">
        <v>12875</v>
      </c>
      <c r="B15891" s="22">
        <v>865</v>
      </c>
      <c r="C15891" s="22" t="s">
        <v>14739</v>
      </c>
      <c r="D15891" s="106">
        <v>8653456</v>
      </c>
      <c r="E15891" s="22">
        <v>137411</v>
      </c>
      <c r="F15891" s="17" t="s">
        <v>14926</v>
      </c>
      <c r="G15891" s="17" t="s">
        <v>60</v>
      </c>
      <c r="H15891" s="107"/>
      <c r="I15891" s="108"/>
      <c r="J15891" s="147">
        <v>149</v>
      </c>
      <c r="K15891" s="109">
        <v>573502.80209999997</v>
      </c>
      <c r="L15891" s="143">
        <v>148</v>
      </c>
      <c r="M15891" s="110">
        <v>591437.84089818201</v>
      </c>
      <c r="N15891" s="110">
        <v>3996.2016276904201</v>
      </c>
      <c r="O15891" s="114">
        <v>3.1300000000000001E-2</v>
      </c>
      <c r="P15891" s="114">
        <v>4.6199999999999998E-2</v>
      </c>
    </row>
    <row r="15892" spans="1:16" x14ac:dyDescent="0.4">
      <c r="A15892" s="105" t="s">
        <v>12875</v>
      </c>
      <c r="B15892" s="22">
        <v>865</v>
      </c>
      <c r="C15892" s="22" t="s">
        <v>14739</v>
      </c>
      <c r="D15892" s="106">
        <v>8655406</v>
      </c>
      <c r="E15892" s="22">
        <v>137650</v>
      </c>
      <c r="F15892" s="17" t="s">
        <v>14927</v>
      </c>
      <c r="G15892" s="17" t="s">
        <v>63</v>
      </c>
      <c r="H15892" s="107"/>
      <c r="I15892" s="108"/>
      <c r="J15892" s="147">
        <v>707</v>
      </c>
      <c r="K15892" s="109">
        <v>3494658.4419999998</v>
      </c>
      <c r="L15892" s="143">
        <v>656</v>
      </c>
      <c r="M15892" s="110">
        <v>3379394.2754924898</v>
      </c>
      <c r="N15892" s="110">
        <v>5151.5156638605004</v>
      </c>
      <c r="O15892" s="114">
        <v>-3.3000000000000002E-2</v>
      </c>
      <c r="P15892" s="114">
        <v>4.1000000000000002E-2</v>
      </c>
    </row>
    <row r="15893" spans="1:16" x14ac:dyDescent="0.4">
      <c r="A15893" s="105" t="s">
        <v>12875</v>
      </c>
      <c r="B15893" s="22">
        <v>865</v>
      </c>
      <c r="C15893" s="22" t="s">
        <v>14739</v>
      </c>
      <c r="D15893" s="106">
        <v>8654075</v>
      </c>
      <c r="E15893" s="22">
        <v>138020</v>
      </c>
      <c r="F15893" s="17" t="s">
        <v>14928</v>
      </c>
      <c r="G15893" s="17" t="s">
        <v>63</v>
      </c>
      <c r="H15893" s="107"/>
      <c r="I15893" s="108"/>
      <c r="J15893" s="147">
        <v>941</v>
      </c>
      <c r="K15893" s="109">
        <v>4753890.7544</v>
      </c>
      <c r="L15893" s="143">
        <v>948</v>
      </c>
      <c r="M15893" s="110">
        <v>4914212.5827164296</v>
      </c>
      <c r="N15893" s="110">
        <v>5183.7685471692303</v>
      </c>
      <c r="O15893" s="114">
        <v>3.3700000000000001E-2</v>
      </c>
      <c r="P15893" s="114">
        <v>2.69E-2</v>
      </c>
    </row>
    <row r="15894" spans="1:16" x14ac:dyDescent="0.4">
      <c r="A15894" s="105" t="s">
        <v>12875</v>
      </c>
      <c r="B15894" s="22">
        <v>865</v>
      </c>
      <c r="C15894" s="22" t="s">
        <v>14739</v>
      </c>
      <c r="D15894" s="106">
        <v>8652051</v>
      </c>
      <c r="E15894" s="22">
        <v>146348</v>
      </c>
      <c r="F15894" s="17" t="s">
        <v>14929</v>
      </c>
      <c r="G15894" s="17" t="s">
        <v>60</v>
      </c>
      <c r="H15894" s="107"/>
      <c r="I15894" s="108"/>
      <c r="J15894" s="147">
        <v>239</v>
      </c>
      <c r="K15894" s="109">
        <v>932729.77760000003</v>
      </c>
      <c r="L15894" s="143">
        <v>257</v>
      </c>
      <c r="M15894" s="110">
        <v>1049396.0184627101</v>
      </c>
      <c r="N15894" s="110">
        <v>4083.2529901272601</v>
      </c>
      <c r="O15894" s="114">
        <v>0.12509999999999999</v>
      </c>
      <c r="P15894" s="114">
        <v>6.2700000000000006E-2</v>
      </c>
    </row>
    <row r="15895" spans="1:16" x14ac:dyDescent="0.4">
      <c r="A15895" s="105" t="s">
        <v>12875</v>
      </c>
      <c r="B15895" s="22">
        <v>865</v>
      </c>
      <c r="C15895" s="22" t="s">
        <v>14739</v>
      </c>
      <c r="D15895" s="106">
        <v>8652006</v>
      </c>
      <c r="E15895" s="22">
        <v>138133</v>
      </c>
      <c r="F15895" s="17" t="s">
        <v>14930</v>
      </c>
      <c r="G15895" s="17" t="s">
        <v>60</v>
      </c>
      <c r="H15895" s="107"/>
      <c r="I15895" s="108"/>
      <c r="J15895" s="147">
        <v>507</v>
      </c>
      <c r="K15895" s="109">
        <v>1839500</v>
      </c>
      <c r="L15895" s="143">
        <v>509</v>
      </c>
      <c r="M15895" s="110">
        <v>1973750</v>
      </c>
      <c r="N15895" s="110">
        <v>3877.70137524558</v>
      </c>
      <c r="O15895" s="114">
        <v>7.2999999999999995E-2</v>
      </c>
      <c r="P15895" s="114">
        <v>7.6700000000000004E-2</v>
      </c>
    </row>
    <row r="15896" spans="1:16" x14ac:dyDescent="0.4">
      <c r="A15896" s="105" t="s">
        <v>12875</v>
      </c>
      <c r="B15896" s="22">
        <v>865</v>
      </c>
      <c r="C15896" s="22" t="s">
        <v>14739</v>
      </c>
      <c r="D15896" s="106">
        <v>8653191</v>
      </c>
      <c r="E15896" s="22">
        <v>126368</v>
      </c>
      <c r="F15896" s="17" t="s">
        <v>14931</v>
      </c>
      <c r="G15896" s="17" t="s">
        <v>60</v>
      </c>
      <c r="H15896" s="107"/>
      <c r="I15896" s="108"/>
      <c r="J15896" s="147">
        <v>217</v>
      </c>
      <c r="K15896" s="109">
        <v>835572.90130000003</v>
      </c>
      <c r="L15896" s="143">
        <v>206</v>
      </c>
      <c r="M15896" s="110">
        <v>836047.46826617897</v>
      </c>
      <c r="N15896" s="110">
        <v>4058.4828556610601</v>
      </c>
      <c r="O15896" s="114">
        <v>5.9999999999999995E-4</v>
      </c>
      <c r="P15896" s="114">
        <v>5.3199999999999997E-2</v>
      </c>
    </row>
    <row r="15897" spans="1:16" x14ac:dyDescent="0.4">
      <c r="A15897" s="105" t="s">
        <v>12875</v>
      </c>
      <c r="B15897" s="22">
        <v>865</v>
      </c>
      <c r="C15897" s="22" t="s">
        <v>14739</v>
      </c>
      <c r="D15897" s="106">
        <v>8653372</v>
      </c>
      <c r="E15897" s="22">
        <v>126407</v>
      </c>
      <c r="F15897" s="17" t="s">
        <v>14932</v>
      </c>
      <c r="G15897" s="17" t="s">
        <v>60</v>
      </c>
      <c r="H15897" s="107"/>
      <c r="I15897" s="108"/>
      <c r="J15897" s="147">
        <v>184</v>
      </c>
      <c r="K15897" s="109">
        <v>738470.41540000006</v>
      </c>
      <c r="L15897" s="143">
        <v>175</v>
      </c>
      <c r="M15897" s="110">
        <v>745560.31684999203</v>
      </c>
      <c r="N15897" s="110">
        <v>4260.3446677142401</v>
      </c>
      <c r="O15897" s="114">
        <v>9.5999999999999992E-3</v>
      </c>
      <c r="P15897" s="114">
        <v>6.3799999999999996E-2</v>
      </c>
    </row>
    <row r="15898" spans="1:16" x14ac:dyDescent="0.4">
      <c r="A15898" s="105" t="s">
        <v>12875</v>
      </c>
      <c r="B15898" s="22">
        <v>865</v>
      </c>
      <c r="C15898" s="22" t="s">
        <v>14739</v>
      </c>
      <c r="D15898" s="106">
        <v>8654070</v>
      </c>
      <c r="E15898" s="22">
        <v>126458</v>
      </c>
      <c r="F15898" s="17" t="s">
        <v>14933</v>
      </c>
      <c r="G15898" s="17" t="s">
        <v>63</v>
      </c>
      <c r="H15898" s="107"/>
      <c r="I15898" s="108"/>
      <c r="J15898" s="147">
        <v>716</v>
      </c>
      <c r="K15898" s="109">
        <v>3600309.2107000002</v>
      </c>
      <c r="L15898" s="143">
        <v>768</v>
      </c>
      <c r="M15898" s="110">
        <v>4004664.7696091998</v>
      </c>
      <c r="N15898" s="110">
        <v>5214.4072520953196</v>
      </c>
      <c r="O15898" s="114">
        <v>0.1123</v>
      </c>
      <c r="P15898" s="114">
        <v>4.2599999999999999E-2</v>
      </c>
    </row>
    <row r="15899" spans="1:16" x14ac:dyDescent="0.4">
      <c r="A15899" s="105" t="s">
        <v>12875</v>
      </c>
      <c r="B15899" s="22">
        <v>865</v>
      </c>
      <c r="C15899" s="22" t="s">
        <v>14739</v>
      </c>
      <c r="D15899" s="106">
        <v>8654006</v>
      </c>
      <c r="E15899" s="22">
        <v>144389</v>
      </c>
      <c r="F15899" s="17" t="s">
        <v>14934</v>
      </c>
      <c r="G15899" s="17" t="s">
        <v>63</v>
      </c>
      <c r="H15899" s="107"/>
      <c r="I15899" s="108"/>
      <c r="J15899" s="147">
        <v>618</v>
      </c>
      <c r="K15899" s="109">
        <v>2983686.2244000002</v>
      </c>
      <c r="L15899" s="143">
        <v>720</v>
      </c>
      <c r="M15899" s="110">
        <v>3600000</v>
      </c>
      <c r="N15899" s="110">
        <v>5000</v>
      </c>
      <c r="O15899" s="114">
        <v>0.20660000000000001</v>
      </c>
      <c r="P15899" s="114">
        <v>4.2799999999999998E-2</v>
      </c>
    </row>
    <row r="15900" spans="1:16" x14ac:dyDescent="0.4">
      <c r="A15900" s="105" t="s">
        <v>12875</v>
      </c>
      <c r="B15900" s="22">
        <v>865</v>
      </c>
      <c r="C15900" s="22" t="s">
        <v>14739</v>
      </c>
      <c r="D15900" s="106">
        <v>8652024</v>
      </c>
      <c r="E15900" s="22">
        <v>141987</v>
      </c>
      <c r="F15900" s="17" t="s">
        <v>14935</v>
      </c>
      <c r="G15900" s="17" t="s">
        <v>60</v>
      </c>
      <c r="H15900" s="107"/>
      <c r="I15900" s="108"/>
      <c r="J15900" s="147">
        <v>185</v>
      </c>
      <c r="K15900" s="109">
        <v>729833.79680000001</v>
      </c>
      <c r="L15900" s="143">
        <v>189</v>
      </c>
      <c r="M15900" s="110">
        <v>768320.34141672705</v>
      </c>
      <c r="N15900" s="110">
        <v>4065.1869916228902</v>
      </c>
      <c r="O15900" s="114">
        <v>5.2699999999999997E-2</v>
      </c>
      <c r="P15900" s="114">
        <v>4.0099999999999997E-2</v>
      </c>
    </row>
    <row r="15901" spans="1:16" x14ac:dyDescent="0.4">
      <c r="A15901" s="105" t="s">
        <v>12875</v>
      </c>
      <c r="B15901" s="22">
        <v>865</v>
      </c>
      <c r="C15901" s="22" t="s">
        <v>14739</v>
      </c>
      <c r="D15901" s="106">
        <v>8656905</v>
      </c>
      <c r="E15901" s="22">
        <v>135804</v>
      </c>
      <c r="F15901" s="17" t="s">
        <v>14936</v>
      </c>
      <c r="G15901" s="17" t="s">
        <v>63</v>
      </c>
      <c r="H15901" s="107"/>
      <c r="I15901" s="108"/>
      <c r="J15901" s="147">
        <v>700</v>
      </c>
      <c r="K15901" s="109">
        <v>3760004.4286000002</v>
      </c>
      <c r="L15901" s="143">
        <v>776</v>
      </c>
      <c r="M15901" s="110">
        <v>4230069.2760969102</v>
      </c>
      <c r="N15901" s="110">
        <v>5451.1202011558098</v>
      </c>
      <c r="O15901" s="114">
        <v>0.125</v>
      </c>
      <c r="P15901" s="114">
        <v>1.84E-2</v>
      </c>
    </row>
    <row r="15902" spans="1:16" x14ac:dyDescent="0.4">
      <c r="A15902" s="105" t="s">
        <v>12875</v>
      </c>
      <c r="B15902" s="22">
        <v>865</v>
      </c>
      <c r="C15902" s="22" t="s">
        <v>14739</v>
      </c>
      <c r="D15902" s="106">
        <v>8653186</v>
      </c>
      <c r="E15902" s="22">
        <v>126366</v>
      </c>
      <c r="F15902" s="17" t="s">
        <v>14937</v>
      </c>
      <c r="G15902" s="17" t="s">
        <v>60</v>
      </c>
      <c r="H15902" s="107"/>
      <c r="I15902" s="108"/>
      <c r="J15902" s="147">
        <v>110</v>
      </c>
      <c r="K15902" s="109">
        <v>457935.28460000001</v>
      </c>
      <c r="L15902" s="143">
        <v>107</v>
      </c>
      <c r="M15902" s="110">
        <v>485817.372901731</v>
      </c>
      <c r="N15902" s="110">
        <v>4540.3492794554304</v>
      </c>
      <c r="O15902" s="114">
        <v>6.0900000000000003E-2</v>
      </c>
      <c r="P15902" s="114">
        <v>0.1094</v>
      </c>
    </row>
    <row r="15903" spans="1:16" x14ac:dyDescent="0.4">
      <c r="A15903" s="105" t="s">
        <v>12875</v>
      </c>
      <c r="B15903" s="22">
        <v>865</v>
      </c>
      <c r="C15903" s="22" t="s">
        <v>14739</v>
      </c>
      <c r="D15903" s="106">
        <v>8652222</v>
      </c>
      <c r="E15903" s="22">
        <v>126289</v>
      </c>
      <c r="F15903" s="17" t="s">
        <v>14938</v>
      </c>
      <c r="G15903" s="17" t="s">
        <v>60</v>
      </c>
      <c r="H15903" s="107"/>
      <c r="I15903" s="108"/>
      <c r="J15903" s="147">
        <v>307</v>
      </c>
      <c r="K15903" s="109">
        <v>1101559.6698</v>
      </c>
      <c r="L15903" s="143">
        <v>304</v>
      </c>
      <c r="M15903" s="110">
        <v>1163568</v>
      </c>
      <c r="N15903" s="110">
        <v>3827.5263157894701</v>
      </c>
      <c r="O15903" s="114">
        <v>5.6300000000000003E-2</v>
      </c>
      <c r="P15903" s="114">
        <v>7.4300000000000005E-2</v>
      </c>
    </row>
    <row r="15904" spans="1:16" x14ac:dyDescent="0.4">
      <c r="A15904" s="105" t="s">
        <v>12875</v>
      </c>
      <c r="B15904" s="22">
        <v>865</v>
      </c>
      <c r="C15904" s="22" t="s">
        <v>14739</v>
      </c>
      <c r="D15904" s="106">
        <v>8652193</v>
      </c>
      <c r="E15904" s="22">
        <v>139303</v>
      </c>
      <c r="F15904" s="17" t="s">
        <v>14939</v>
      </c>
      <c r="G15904" s="17" t="s">
        <v>60</v>
      </c>
      <c r="H15904" s="107"/>
      <c r="I15904" s="108"/>
      <c r="J15904" s="147">
        <v>230</v>
      </c>
      <c r="K15904" s="109">
        <v>856258.11250000005</v>
      </c>
      <c r="L15904" s="143">
        <v>229</v>
      </c>
      <c r="M15904" s="110">
        <v>893233.061416768</v>
      </c>
      <c r="N15904" s="110">
        <v>3900.58105422169</v>
      </c>
      <c r="O15904" s="114">
        <v>4.3200000000000002E-2</v>
      </c>
      <c r="P15904" s="114">
        <v>5.45E-2</v>
      </c>
    </row>
    <row r="15905" spans="1:16" x14ac:dyDescent="0.4">
      <c r="A15905" s="105" t="s">
        <v>12875</v>
      </c>
      <c r="B15905" s="22">
        <v>865</v>
      </c>
      <c r="C15905" s="22" t="s">
        <v>14739</v>
      </c>
      <c r="D15905" s="106">
        <v>8653435</v>
      </c>
      <c r="E15905" s="22">
        <v>126430</v>
      </c>
      <c r="F15905" s="17" t="s">
        <v>14940</v>
      </c>
      <c r="G15905" s="17" t="s">
        <v>60</v>
      </c>
      <c r="H15905" s="107"/>
      <c r="I15905" s="108"/>
      <c r="J15905" s="147">
        <v>112</v>
      </c>
      <c r="K15905" s="109">
        <v>470672.4926</v>
      </c>
      <c r="L15905" s="143">
        <v>91</v>
      </c>
      <c r="M15905" s="110">
        <v>436490.63396514399</v>
      </c>
      <c r="N15905" s="110">
        <v>4796.6003732433401</v>
      </c>
      <c r="O15905" s="114">
        <v>-7.2599999999999998E-2</v>
      </c>
      <c r="P15905" s="114">
        <v>0.10290000000000001</v>
      </c>
    </row>
    <row r="15906" spans="1:16" x14ac:dyDescent="0.4">
      <c r="A15906" s="105" t="s">
        <v>12875</v>
      </c>
      <c r="B15906" s="22">
        <v>865</v>
      </c>
      <c r="C15906" s="22" t="s">
        <v>14739</v>
      </c>
      <c r="D15906" s="106">
        <v>8659998</v>
      </c>
      <c r="E15906" s="22">
        <v>865998</v>
      </c>
      <c r="F15906" s="17" t="s">
        <v>14941</v>
      </c>
      <c r="G15906" s="17" t="s">
        <v>60</v>
      </c>
      <c r="H15906" s="107" t="s">
        <v>100</v>
      </c>
      <c r="I15906" s="108" t="s">
        <v>100</v>
      </c>
      <c r="J15906" s="147">
        <v>150</v>
      </c>
      <c r="K15906" s="109">
        <v>349017.159422695</v>
      </c>
      <c r="L15906" s="143">
        <v>150</v>
      </c>
      <c r="M15906" s="110">
        <v>368553.75656578603</v>
      </c>
      <c r="N15906" s="110">
        <v>3750</v>
      </c>
      <c r="O15906" s="114" t="s">
        <v>101</v>
      </c>
      <c r="P15906" s="114" t="s">
        <v>101</v>
      </c>
    </row>
    <row r="15907" spans="1:16" x14ac:dyDescent="0.4">
      <c r="A15907" s="105" t="s">
        <v>12875</v>
      </c>
      <c r="B15907" s="22">
        <v>865</v>
      </c>
      <c r="C15907" s="22" t="s">
        <v>14739</v>
      </c>
      <c r="D15907" s="106">
        <v>8652016</v>
      </c>
      <c r="E15907" s="22">
        <v>140224</v>
      </c>
      <c r="F15907" s="17" t="s">
        <v>14942</v>
      </c>
      <c r="G15907" s="17" t="s">
        <v>60</v>
      </c>
      <c r="H15907" s="107"/>
      <c r="I15907" s="108"/>
      <c r="J15907" s="147">
        <v>360</v>
      </c>
      <c r="K15907" s="109">
        <v>1263439.9487999999</v>
      </c>
      <c r="L15907" s="143">
        <v>400</v>
      </c>
      <c r="M15907" s="110">
        <v>1500000</v>
      </c>
      <c r="N15907" s="110">
        <v>3750</v>
      </c>
      <c r="O15907" s="114">
        <v>0.18720000000000001</v>
      </c>
      <c r="P15907" s="114">
        <v>8.5400000000000004E-2</v>
      </c>
    </row>
    <row r="15908" spans="1:16" x14ac:dyDescent="0.4">
      <c r="A15908" s="105" t="s">
        <v>12875</v>
      </c>
      <c r="B15908" s="22">
        <v>865</v>
      </c>
      <c r="C15908" s="22" t="s">
        <v>14739</v>
      </c>
      <c r="D15908" s="106">
        <v>8652030</v>
      </c>
      <c r="E15908" s="22">
        <v>143957</v>
      </c>
      <c r="F15908" s="17" t="s">
        <v>14943</v>
      </c>
      <c r="G15908" s="17" t="s">
        <v>60</v>
      </c>
      <c r="H15908" s="107"/>
      <c r="I15908" s="108"/>
      <c r="J15908" s="147">
        <v>72</v>
      </c>
      <c r="K15908" s="109">
        <v>337786.2072</v>
      </c>
      <c r="L15908" s="143">
        <v>73</v>
      </c>
      <c r="M15908" s="110">
        <v>376807.95217712299</v>
      </c>
      <c r="N15908" s="110">
        <v>5161.7527695496301</v>
      </c>
      <c r="O15908" s="114">
        <v>0.11550000000000001</v>
      </c>
      <c r="P15908" s="114">
        <v>0.15920000000000001</v>
      </c>
    </row>
    <row r="15909" spans="1:16" x14ac:dyDescent="0.4">
      <c r="A15909" s="105" t="s">
        <v>12875</v>
      </c>
      <c r="B15909" s="22">
        <v>865</v>
      </c>
      <c r="C15909" s="22" t="s">
        <v>14739</v>
      </c>
      <c r="D15909" s="106">
        <v>8653192</v>
      </c>
      <c r="E15909" s="22">
        <v>126369</v>
      </c>
      <c r="F15909" s="17" t="s">
        <v>14944</v>
      </c>
      <c r="G15909" s="17" t="s">
        <v>60</v>
      </c>
      <c r="H15909" s="107"/>
      <c r="I15909" s="108"/>
      <c r="J15909" s="147">
        <v>220</v>
      </c>
      <c r="K15909" s="109">
        <v>946380.67559999996</v>
      </c>
      <c r="L15909" s="143">
        <v>246</v>
      </c>
      <c r="M15909" s="110">
        <v>1105522.6673335901</v>
      </c>
      <c r="N15909" s="110">
        <v>4493.9945826568601</v>
      </c>
      <c r="O15909" s="114">
        <v>0.16819999999999999</v>
      </c>
      <c r="P15909" s="114">
        <v>6.9500000000000006E-2</v>
      </c>
    </row>
    <row r="15910" spans="1:16" x14ac:dyDescent="0.4">
      <c r="A15910" s="105" t="s">
        <v>12875</v>
      </c>
      <c r="B15910" s="22">
        <v>865</v>
      </c>
      <c r="C15910" s="22" t="s">
        <v>14739</v>
      </c>
      <c r="D15910" s="106">
        <v>8652136</v>
      </c>
      <c r="E15910" s="22">
        <v>126233</v>
      </c>
      <c r="F15910" s="17" t="s">
        <v>14945</v>
      </c>
      <c r="G15910" s="17" t="s">
        <v>60</v>
      </c>
      <c r="H15910" s="107"/>
      <c r="I15910" s="108"/>
      <c r="J15910" s="147">
        <v>175</v>
      </c>
      <c r="K15910" s="109">
        <v>732543.74910000002</v>
      </c>
      <c r="L15910" s="143">
        <v>165</v>
      </c>
      <c r="M15910" s="110">
        <v>719502.97493281995</v>
      </c>
      <c r="N15910" s="110">
        <v>4360.6240905019404</v>
      </c>
      <c r="O15910" s="114">
        <v>-1.78E-2</v>
      </c>
      <c r="P15910" s="114">
        <v>3.3000000000000002E-2</v>
      </c>
    </row>
    <row r="15911" spans="1:16" x14ac:dyDescent="0.4">
      <c r="A15911" s="105" t="s">
        <v>12875</v>
      </c>
      <c r="B15911" s="22">
        <v>865</v>
      </c>
      <c r="C15911" s="22" t="s">
        <v>14739</v>
      </c>
      <c r="D15911" s="106">
        <v>8653193</v>
      </c>
      <c r="E15911" s="22">
        <v>126370</v>
      </c>
      <c r="F15911" s="17" t="s">
        <v>14946</v>
      </c>
      <c r="G15911" s="17" t="s">
        <v>60</v>
      </c>
      <c r="H15911" s="107"/>
      <c r="I15911" s="108"/>
      <c r="J15911" s="147">
        <v>396</v>
      </c>
      <c r="K15911" s="109">
        <v>1443267.1340999999</v>
      </c>
      <c r="L15911" s="143">
        <v>373</v>
      </c>
      <c r="M15911" s="110">
        <v>1446630</v>
      </c>
      <c r="N15911" s="110">
        <v>3878.36461126005</v>
      </c>
      <c r="O15911" s="114">
        <v>2.3E-3</v>
      </c>
      <c r="P15911" s="114">
        <v>6.3600000000000004E-2</v>
      </c>
    </row>
    <row r="15912" spans="1:16" x14ac:dyDescent="0.4">
      <c r="A15912" s="105" t="s">
        <v>12875</v>
      </c>
      <c r="B15912" s="22">
        <v>865</v>
      </c>
      <c r="C15912" s="22" t="s">
        <v>14739</v>
      </c>
      <c r="D15912" s="106">
        <v>8652137</v>
      </c>
      <c r="E15912" s="22">
        <v>126234</v>
      </c>
      <c r="F15912" s="17" t="s">
        <v>14947</v>
      </c>
      <c r="G15912" s="17" t="s">
        <v>60</v>
      </c>
      <c r="H15912" s="107"/>
      <c r="I15912" s="108"/>
      <c r="J15912" s="147">
        <v>103</v>
      </c>
      <c r="K15912" s="109">
        <v>433347.27789999999</v>
      </c>
      <c r="L15912" s="143">
        <v>100</v>
      </c>
      <c r="M15912" s="110">
        <v>453473.95563222899</v>
      </c>
      <c r="N15912" s="110">
        <v>4534.7395563222899</v>
      </c>
      <c r="O15912" s="114">
        <v>4.6399999999999997E-2</v>
      </c>
      <c r="P15912" s="114">
        <v>9.3200000000000005E-2</v>
      </c>
    </row>
    <row r="15913" spans="1:16" x14ac:dyDescent="0.4">
      <c r="A15913" s="105" t="s">
        <v>12875</v>
      </c>
      <c r="B15913" s="22">
        <v>865</v>
      </c>
      <c r="C15913" s="22" t="s">
        <v>14739</v>
      </c>
      <c r="D15913" s="106">
        <v>8653402</v>
      </c>
      <c r="E15913" s="22">
        <v>126419</v>
      </c>
      <c r="F15913" s="17" t="s">
        <v>14948</v>
      </c>
      <c r="G15913" s="17" t="s">
        <v>60</v>
      </c>
      <c r="H15913" s="107"/>
      <c r="I15913" s="108"/>
      <c r="J15913" s="147">
        <v>137</v>
      </c>
      <c r="K15913" s="109">
        <v>543040.87349999999</v>
      </c>
      <c r="L15913" s="143">
        <v>117</v>
      </c>
      <c r="M15913" s="110">
        <v>509500.004928738</v>
      </c>
      <c r="N15913" s="110">
        <v>4354.7008968268201</v>
      </c>
      <c r="O15913" s="114">
        <v>-6.1800000000000001E-2</v>
      </c>
      <c r="P15913" s="114">
        <v>7.5600000000000001E-2</v>
      </c>
    </row>
    <row r="15914" spans="1:16" x14ac:dyDescent="0.4">
      <c r="A15914" s="105" t="s">
        <v>12875</v>
      </c>
      <c r="B15914" s="22">
        <v>865</v>
      </c>
      <c r="C15914" s="22" t="s">
        <v>14739</v>
      </c>
      <c r="D15914" s="106">
        <v>8652017</v>
      </c>
      <c r="E15914" s="22">
        <v>140351</v>
      </c>
      <c r="F15914" s="17" t="s">
        <v>14949</v>
      </c>
      <c r="G15914" s="17" t="s">
        <v>60</v>
      </c>
      <c r="H15914" s="107"/>
      <c r="I15914" s="108"/>
      <c r="J15914" s="147">
        <v>36</v>
      </c>
      <c r="K15914" s="109">
        <v>275340.9314</v>
      </c>
      <c r="L15914" s="143">
        <v>42</v>
      </c>
      <c r="M15914" s="110">
        <v>267456.454555017</v>
      </c>
      <c r="N15914" s="110">
        <v>6368.0108227385099</v>
      </c>
      <c r="O15914" s="114">
        <v>-2.86E-2</v>
      </c>
      <c r="P15914" s="114">
        <v>0.37180000000000002</v>
      </c>
    </row>
    <row r="15915" spans="1:16" x14ac:dyDescent="0.4">
      <c r="A15915" s="105" t="s">
        <v>12875</v>
      </c>
      <c r="B15915" s="22">
        <v>865</v>
      </c>
      <c r="C15915" s="22" t="s">
        <v>14739</v>
      </c>
      <c r="D15915" s="106">
        <v>8652046</v>
      </c>
      <c r="E15915" s="22">
        <v>146098</v>
      </c>
      <c r="F15915" s="17" t="s">
        <v>14950</v>
      </c>
      <c r="G15915" s="17" t="s">
        <v>60</v>
      </c>
      <c r="H15915" s="107"/>
      <c r="I15915" s="108"/>
      <c r="J15915" s="147">
        <v>181</v>
      </c>
      <c r="K15915" s="109">
        <v>750943.73380000005</v>
      </c>
      <c r="L15915" s="143">
        <v>176</v>
      </c>
      <c r="M15915" s="110">
        <v>761739.34883090598</v>
      </c>
      <c r="N15915" s="110">
        <v>4328.0644819937797</v>
      </c>
      <c r="O15915" s="114">
        <v>1.44E-2</v>
      </c>
      <c r="P15915" s="114">
        <v>8.1299999999999997E-2</v>
      </c>
    </row>
    <row r="15916" spans="1:16" x14ac:dyDescent="0.4">
      <c r="A15916" s="105" t="s">
        <v>12875</v>
      </c>
      <c r="B15916" s="22">
        <v>865</v>
      </c>
      <c r="C15916" s="22" t="s">
        <v>14739</v>
      </c>
      <c r="D15916" s="106">
        <v>8653199</v>
      </c>
      <c r="E15916" s="22">
        <v>126371</v>
      </c>
      <c r="F15916" s="17" t="s">
        <v>14951</v>
      </c>
      <c r="G15916" s="17" t="s">
        <v>60</v>
      </c>
      <c r="H15916" s="107"/>
      <c r="I15916" s="108"/>
      <c r="J15916" s="147">
        <v>167</v>
      </c>
      <c r="K15916" s="109">
        <v>640540.37930000003</v>
      </c>
      <c r="L15916" s="143">
        <v>168</v>
      </c>
      <c r="M15916" s="110">
        <v>676323.39488577505</v>
      </c>
      <c r="N15916" s="110">
        <v>4025.73449336771</v>
      </c>
      <c r="O15916" s="114">
        <v>5.5899999999999998E-2</v>
      </c>
      <c r="P15916" s="114">
        <v>5.8500000000000003E-2</v>
      </c>
    </row>
    <row r="15917" spans="1:16" x14ac:dyDescent="0.4">
      <c r="A15917" s="105" t="s">
        <v>12875</v>
      </c>
      <c r="B15917" s="22">
        <v>865</v>
      </c>
      <c r="C15917" s="22" t="s">
        <v>14739</v>
      </c>
      <c r="D15917" s="106">
        <v>8653201</v>
      </c>
      <c r="E15917" s="22">
        <v>126372</v>
      </c>
      <c r="F15917" s="17" t="s">
        <v>14952</v>
      </c>
      <c r="G15917" s="17" t="s">
        <v>60</v>
      </c>
      <c r="H15917" s="107"/>
      <c r="I15917" s="108"/>
      <c r="J15917" s="147">
        <v>193</v>
      </c>
      <c r="K15917" s="109">
        <v>733670.57940000005</v>
      </c>
      <c r="L15917" s="143">
        <v>196</v>
      </c>
      <c r="M15917" s="110">
        <v>775344.24175895902</v>
      </c>
      <c r="N15917" s="110">
        <v>3955.8379681579599</v>
      </c>
      <c r="O15917" s="114">
        <v>5.6800000000000003E-2</v>
      </c>
      <c r="P15917" s="114">
        <v>5.2299999999999999E-2</v>
      </c>
    </row>
    <row r="15918" spans="1:16" x14ac:dyDescent="0.4">
      <c r="A15918" s="105" t="s">
        <v>12875</v>
      </c>
      <c r="B15918" s="22">
        <v>865</v>
      </c>
      <c r="C15918" s="22" t="s">
        <v>14739</v>
      </c>
      <c r="D15918" s="106">
        <v>8653405</v>
      </c>
      <c r="E15918" s="22">
        <v>126420</v>
      </c>
      <c r="F15918" s="17" t="s">
        <v>14953</v>
      </c>
      <c r="G15918" s="17" t="s">
        <v>60</v>
      </c>
      <c r="H15918" s="107"/>
      <c r="I15918" s="108"/>
      <c r="J15918" s="147">
        <v>187</v>
      </c>
      <c r="K15918" s="109">
        <v>695971.74699999997</v>
      </c>
      <c r="L15918" s="143">
        <v>179</v>
      </c>
      <c r="M15918" s="110">
        <v>712983.73557822802</v>
      </c>
      <c r="N15918" s="110">
        <v>3983.14936077223</v>
      </c>
      <c r="O15918" s="114">
        <v>2.4400000000000002E-2</v>
      </c>
      <c r="P15918" s="114">
        <v>7.51E-2</v>
      </c>
    </row>
    <row r="15919" spans="1:16" x14ac:dyDescent="0.4">
      <c r="A15919" s="105" t="s">
        <v>12875</v>
      </c>
      <c r="B15919" s="22">
        <v>865</v>
      </c>
      <c r="C15919" s="22" t="s">
        <v>14739</v>
      </c>
      <c r="D15919" s="106">
        <v>8653406</v>
      </c>
      <c r="E15919" s="22">
        <v>126421</v>
      </c>
      <c r="F15919" s="17" t="s">
        <v>14954</v>
      </c>
      <c r="G15919" s="17" t="s">
        <v>60</v>
      </c>
      <c r="H15919" s="107"/>
      <c r="I15919" s="108"/>
      <c r="J15919" s="147">
        <v>163</v>
      </c>
      <c r="K15919" s="109">
        <v>633926.46180000005</v>
      </c>
      <c r="L15919" s="143">
        <v>176</v>
      </c>
      <c r="M15919" s="110">
        <v>696469.18270546105</v>
      </c>
      <c r="N15919" s="110">
        <v>3957.21126537194</v>
      </c>
      <c r="O15919" s="114">
        <v>9.8699999999999996E-2</v>
      </c>
      <c r="P15919" s="114">
        <v>3.7999999999999999E-2</v>
      </c>
    </row>
    <row r="15920" spans="1:16" x14ac:dyDescent="0.4">
      <c r="A15920" s="105" t="s">
        <v>12875</v>
      </c>
      <c r="B15920" s="22">
        <v>865</v>
      </c>
      <c r="C15920" s="22" t="s">
        <v>14739</v>
      </c>
      <c r="D15920" s="106">
        <v>8653407</v>
      </c>
      <c r="E15920" s="22">
        <v>138188</v>
      </c>
      <c r="F15920" s="17" t="s">
        <v>14955</v>
      </c>
      <c r="G15920" s="17" t="s">
        <v>60</v>
      </c>
      <c r="H15920" s="107"/>
      <c r="I15920" s="108"/>
      <c r="J15920" s="147">
        <v>178</v>
      </c>
      <c r="K15920" s="109">
        <v>658839.35499999998</v>
      </c>
      <c r="L15920" s="143">
        <v>199</v>
      </c>
      <c r="M15920" s="110">
        <v>757398.95177600603</v>
      </c>
      <c r="N15920" s="110">
        <v>3806.0248832965099</v>
      </c>
      <c r="O15920" s="114">
        <v>0.14960000000000001</v>
      </c>
      <c r="P15920" s="114">
        <v>5.6599999999999998E-2</v>
      </c>
    </row>
    <row r="15921" spans="1:16" x14ac:dyDescent="0.4">
      <c r="A15921" s="105" t="s">
        <v>12875</v>
      </c>
      <c r="B15921" s="22">
        <v>865</v>
      </c>
      <c r="C15921" s="22" t="s">
        <v>14739</v>
      </c>
      <c r="D15921" s="106">
        <v>8652190</v>
      </c>
      <c r="E15921" s="22">
        <v>126264</v>
      </c>
      <c r="F15921" s="17" t="s">
        <v>3404</v>
      </c>
      <c r="G15921" s="17" t="s">
        <v>60</v>
      </c>
      <c r="H15921" s="107"/>
      <c r="I15921" s="108"/>
      <c r="J15921" s="147">
        <v>209</v>
      </c>
      <c r="K15921" s="109">
        <v>895176.89619999996</v>
      </c>
      <c r="L15921" s="143">
        <v>201</v>
      </c>
      <c r="M15921" s="110">
        <v>950512.32716829202</v>
      </c>
      <c r="N15921" s="110">
        <v>4728.9170505885204</v>
      </c>
      <c r="O15921" s="114">
        <v>6.1800000000000001E-2</v>
      </c>
      <c r="P15921" s="114">
        <v>0.11360000000000001</v>
      </c>
    </row>
    <row r="15922" spans="1:16" x14ac:dyDescent="0.4">
      <c r="A15922" s="105" t="s">
        <v>12875</v>
      </c>
      <c r="B15922" s="22">
        <v>865</v>
      </c>
      <c r="C15922" s="22" t="s">
        <v>14739</v>
      </c>
      <c r="D15922" s="106">
        <v>8652140</v>
      </c>
      <c r="E15922" s="22">
        <v>126235</v>
      </c>
      <c r="F15922" s="17" t="s">
        <v>14956</v>
      </c>
      <c r="G15922" s="17" t="s">
        <v>60</v>
      </c>
      <c r="H15922" s="107"/>
      <c r="I15922" s="108"/>
      <c r="J15922" s="147">
        <v>176</v>
      </c>
      <c r="K15922" s="109">
        <v>686146.45790000004</v>
      </c>
      <c r="L15922" s="143">
        <v>198</v>
      </c>
      <c r="M15922" s="110">
        <v>768490.74472296995</v>
      </c>
      <c r="N15922" s="110">
        <v>3881.2663874897498</v>
      </c>
      <c r="O15922" s="114">
        <v>0.12</v>
      </c>
      <c r="P15922" s="114">
        <v>1.84E-2</v>
      </c>
    </row>
    <row r="15923" spans="1:16" x14ac:dyDescent="0.4">
      <c r="A15923" s="105" t="s">
        <v>12875</v>
      </c>
      <c r="B15923" s="22">
        <v>865</v>
      </c>
      <c r="C15923" s="22" t="s">
        <v>14739</v>
      </c>
      <c r="D15923" s="106">
        <v>8653465</v>
      </c>
      <c r="E15923" s="22">
        <v>134977</v>
      </c>
      <c r="F15923" s="17" t="s">
        <v>14957</v>
      </c>
      <c r="G15923" s="17" t="s">
        <v>60</v>
      </c>
      <c r="H15923" s="107"/>
      <c r="I15923" s="108"/>
      <c r="J15923" s="147">
        <v>110</v>
      </c>
      <c r="K15923" s="109">
        <v>460215.2438</v>
      </c>
      <c r="L15923" s="143">
        <v>107</v>
      </c>
      <c r="M15923" s="110">
        <v>493836.946023394</v>
      </c>
      <c r="N15923" s="110">
        <v>4615.2985609663001</v>
      </c>
      <c r="O15923" s="114">
        <v>7.3099999999999998E-2</v>
      </c>
      <c r="P15923" s="114">
        <v>0.13300000000000001</v>
      </c>
    </row>
    <row r="15924" spans="1:16" x14ac:dyDescent="0.4">
      <c r="A15924" s="105" t="s">
        <v>12875</v>
      </c>
      <c r="B15924" s="22">
        <v>865</v>
      </c>
      <c r="C15924" s="22" t="s">
        <v>14739</v>
      </c>
      <c r="D15924" s="106">
        <v>8652157</v>
      </c>
      <c r="E15924" s="22">
        <v>141646</v>
      </c>
      <c r="F15924" s="17" t="s">
        <v>14958</v>
      </c>
      <c r="G15924" s="17" t="s">
        <v>60</v>
      </c>
      <c r="H15924" s="107"/>
      <c r="I15924" s="108"/>
      <c r="J15924" s="147">
        <v>264</v>
      </c>
      <c r="K15924" s="109">
        <v>945921.60089999996</v>
      </c>
      <c r="L15924" s="143">
        <v>254</v>
      </c>
      <c r="M15924" s="110">
        <v>961587.60366843897</v>
      </c>
      <c r="N15924" s="110">
        <v>3785.77796719858</v>
      </c>
      <c r="O15924" s="114">
        <v>1.66E-2</v>
      </c>
      <c r="P15924" s="114">
        <v>5.8999999999999997E-2</v>
      </c>
    </row>
    <row r="15925" spans="1:16" x14ac:dyDescent="0.4">
      <c r="A15925" s="105" t="s">
        <v>12875</v>
      </c>
      <c r="B15925" s="22">
        <v>865</v>
      </c>
      <c r="C15925" s="22" t="s">
        <v>14739</v>
      </c>
      <c r="D15925" s="106">
        <v>8654001</v>
      </c>
      <c r="E15925" s="22">
        <v>144388</v>
      </c>
      <c r="F15925" s="17" t="s">
        <v>10937</v>
      </c>
      <c r="G15925" s="17" t="s">
        <v>63</v>
      </c>
      <c r="H15925" s="107"/>
      <c r="I15925" s="108"/>
      <c r="J15925" s="147">
        <v>306</v>
      </c>
      <c r="K15925" s="109">
        <v>1599187.7526</v>
      </c>
      <c r="L15925" s="143">
        <v>333</v>
      </c>
      <c r="M15925" s="110">
        <v>1785061.9061620999</v>
      </c>
      <c r="N15925" s="110">
        <v>5360.5462647510503</v>
      </c>
      <c r="O15925" s="114">
        <v>0.1162</v>
      </c>
      <c r="P15925" s="114">
        <v>3.4000000000000002E-2</v>
      </c>
    </row>
    <row r="15926" spans="1:16" x14ac:dyDescent="0.4">
      <c r="A15926" s="105" t="s">
        <v>12875</v>
      </c>
      <c r="B15926" s="22">
        <v>865</v>
      </c>
      <c r="C15926" s="22" t="s">
        <v>14739</v>
      </c>
      <c r="D15926" s="106">
        <v>8652019</v>
      </c>
      <c r="E15926" s="22">
        <v>140685</v>
      </c>
      <c r="F15926" s="17" t="s">
        <v>14959</v>
      </c>
      <c r="G15926" s="17" t="s">
        <v>60</v>
      </c>
      <c r="H15926" s="107"/>
      <c r="I15926" s="108"/>
      <c r="J15926" s="147">
        <v>265</v>
      </c>
      <c r="K15926" s="109">
        <v>975632.88179999997</v>
      </c>
      <c r="L15926" s="143">
        <v>323</v>
      </c>
      <c r="M15926" s="110">
        <v>1234933.7522223201</v>
      </c>
      <c r="N15926" s="110">
        <v>3823.32431028582</v>
      </c>
      <c r="O15926" s="114">
        <v>0.26579999999999998</v>
      </c>
      <c r="P15926" s="114">
        <v>6.7699999999999996E-2</v>
      </c>
    </row>
    <row r="15927" spans="1:16" x14ac:dyDescent="0.4">
      <c r="A15927" s="105" t="s">
        <v>14960</v>
      </c>
      <c r="B15927" s="22">
        <v>330</v>
      </c>
      <c r="C15927" s="22" t="s">
        <v>14961</v>
      </c>
      <c r="D15927" s="106">
        <v>3303318</v>
      </c>
      <c r="E15927" s="22">
        <v>103422</v>
      </c>
      <c r="F15927" s="17" t="s">
        <v>14962</v>
      </c>
      <c r="G15927" s="17" t="s">
        <v>60</v>
      </c>
      <c r="H15927" s="107"/>
      <c r="I15927" s="108"/>
      <c r="J15927" s="147">
        <v>419</v>
      </c>
      <c r="K15927" s="109">
        <v>1672309.3232</v>
      </c>
      <c r="L15927" s="143">
        <v>416</v>
      </c>
      <c r="M15927" s="110">
        <v>1731003.5981318499</v>
      </c>
      <c r="N15927" s="110">
        <v>4161.0663416631096</v>
      </c>
      <c r="O15927" s="114">
        <v>3.5099999999999999E-2</v>
      </c>
      <c r="P15927" s="114">
        <v>4.07E-2</v>
      </c>
    </row>
    <row r="15928" spans="1:16" x14ac:dyDescent="0.4">
      <c r="A15928" s="105" t="s">
        <v>14960</v>
      </c>
      <c r="B15928" s="22">
        <v>330</v>
      </c>
      <c r="C15928" s="22" t="s">
        <v>14961</v>
      </c>
      <c r="D15928" s="106">
        <v>3302020</v>
      </c>
      <c r="E15928" s="22">
        <v>139443</v>
      </c>
      <c r="F15928" s="17" t="s">
        <v>14963</v>
      </c>
      <c r="G15928" s="17" t="s">
        <v>60</v>
      </c>
      <c r="H15928" s="107"/>
      <c r="I15928" s="108"/>
      <c r="J15928" s="147">
        <v>424</v>
      </c>
      <c r="K15928" s="109">
        <v>1790270.3496000001</v>
      </c>
      <c r="L15928" s="143">
        <v>422</v>
      </c>
      <c r="M15928" s="110">
        <v>1813050.6164748501</v>
      </c>
      <c r="N15928" s="110">
        <v>4296.32847505888</v>
      </c>
      <c r="O15928" s="114">
        <v>1.2699999999999999E-2</v>
      </c>
      <c r="P15928" s="114">
        <v>1.84E-2</v>
      </c>
    </row>
    <row r="15929" spans="1:16" x14ac:dyDescent="0.4">
      <c r="A15929" s="105" t="s">
        <v>14960</v>
      </c>
      <c r="B15929" s="22">
        <v>330</v>
      </c>
      <c r="C15929" s="22" t="s">
        <v>14961</v>
      </c>
      <c r="D15929" s="106">
        <v>3302010</v>
      </c>
      <c r="E15929" s="22">
        <v>103159</v>
      </c>
      <c r="F15929" s="17" t="s">
        <v>14964</v>
      </c>
      <c r="G15929" s="17" t="s">
        <v>60</v>
      </c>
      <c r="H15929" s="107"/>
      <c r="I15929" s="108"/>
      <c r="J15929" s="147">
        <v>596</v>
      </c>
      <c r="K15929" s="109">
        <v>2759511.0092000002</v>
      </c>
      <c r="L15929" s="143">
        <v>560</v>
      </c>
      <c r="M15929" s="110">
        <v>2645769.7284753202</v>
      </c>
      <c r="N15929" s="110">
        <v>4724.58880084878</v>
      </c>
      <c r="O15929" s="114">
        <v>-4.1200000000000001E-2</v>
      </c>
      <c r="P15929" s="114">
        <v>1.84E-2</v>
      </c>
    </row>
    <row r="15930" spans="1:16" x14ac:dyDescent="0.4">
      <c r="A15930" s="105" t="s">
        <v>14960</v>
      </c>
      <c r="B15930" s="22">
        <v>330</v>
      </c>
      <c r="C15930" s="22" t="s">
        <v>14961</v>
      </c>
      <c r="D15930" s="106">
        <v>3305949</v>
      </c>
      <c r="E15930" s="22">
        <v>131465</v>
      </c>
      <c r="F15930" s="17" t="s">
        <v>14965</v>
      </c>
      <c r="G15930" s="17" t="s">
        <v>60</v>
      </c>
      <c r="H15930" s="107"/>
      <c r="I15930" s="108"/>
      <c r="J15930" s="147">
        <v>628</v>
      </c>
      <c r="K15930" s="109">
        <v>2582286.6277000001</v>
      </c>
      <c r="L15930" s="143">
        <v>628</v>
      </c>
      <c r="M15930" s="110">
        <v>2627582.5999225201</v>
      </c>
      <c r="N15930" s="110">
        <v>4184.0487259912798</v>
      </c>
      <c r="O15930" s="114">
        <v>1.7500000000000002E-2</v>
      </c>
      <c r="P15930" s="114">
        <v>1.84E-2</v>
      </c>
    </row>
    <row r="15931" spans="1:16" x14ac:dyDescent="0.4">
      <c r="A15931" s="105" t="s">
        <v>14960</v>
      </c>
      <c r="B15931" s="22">
        <v>330</v>
      </c>
      <c r="C15931" s="22" t="s">
        <v>14961</v>
      </c>
      <c r="D15931" s="106">
        <v>3304334</v>
      </c>
      <c r="E15931" s="22">
        <v>133306</v>
      </c>
      <c r="F15931" s="17" t="s">
        <v>14966</v>
      </c>
      <c r="G15931" s="17" t="s">
        <v>145</v>
      </c>
      <c r="H15931" s="107" t="s">
        <v>100</v>
      </c>
      <c r="I15931" s="108"/>
      <c r="J15931" s="147">
        <v>774</v>
      </c>
      <c r="K15931" s="109">
        <v>1547882.36295833</v>
      </c>
      <c r="L15931" s="143">
        <v>752</v>
      </c>
      <c r="M15931" s="110">
        <v>1563217.2086986799</v>
      </c>
      <c r="N15931" s="110">
        <v>4270.8333333333303</v>
      </c>
      <c r="O15931" s="114">
        <v>9.9000000000000008E-3</v>
      </c>
      <c r="P15931" s="114">
        <v>0.04</v>
      </c>
    </row>
    <row r="15932" spans="1:16" x14ac:dyDescent="0.4">
      <c r="A15932" s="105" t="s">
        <v>14960</v>
      </c>
      <c r="B15932" s="22">
        <v>330</v>
      </c>
      <c r="C15932" s="22" t="s">
        <v>14961</v>
      </c>
      <c r="D15932" s="106">
        <v>3303433</v>
      </c>
      <c r="E15932" s="22">
        <v>140889</v>
      </c>
      <c r="F15932" s="17" t="s">
        <v>14967</v>
      </c>
      <c r="G15932" s="17" t="s">
        <v>60</v>
      </c>
      <c r="H15932" s="107"/>
      <c r="I15932" s="108"/>
      <c r="J15932" s="147">
        <v>407</v>
      </c>
      <c r="K15932" s="109">
        <v>1846991.3526000001</v>
      </c>
      <c r="L15932" s="143">
        <v>407</v>
      </c>
      <c r="M15932" s="110">
        <v>1878863.93420417</v>
      </c>
      <c r="N15932" s="110">
        <v>4616.3733027129601</v>
      </c>
      <c r="O15932" s="114">
        <v>1.7299999999999999E-2</v>
      </c>
      <c r="P15932" s="114">
        <v>1.84E-2</v>
      </c>
    </row>
    <row r="15933" spans="1:16" x14ac:dyDescent="0.4">
      <c r="A15933" s="105" t="s">
        <v>14960</v>
      </c>
      <c r="B15933" s="22">
        <v>330</v>
      </c>
      <c r="C15933" s="22" t="s">
        <v>14961</v>
      </c>
      <c r="D15933" s="106">
        <v>3302153</v>
      </c>
      <c r="E15933" s="22">
        <v>103243</v>
      </c>
      <c r="F15933" s="17" t="s">
        <v>14968</v>
      </c>
      <c r="G15933" s="17" t="s">
        <v>60</v>
      </c>
      <c r="H15933" s="107"/>
      <c r="I15933" s="108"/>
      <c r="J15933" s="147">
        <v>372.5</v>
      </c>
      <c r="K15933" s="109">
        <v>1848154.1100999999</v>
      </c>
      <c r="L15933" s="143">
        <v>399.5</v>
      </c>
      <c r="M15933" s="110">
        <v>2003354.48138359</v>
      </c>
      <c r="N15933" s="110">
        <v>5014.6545216109898</v>
      </c>
      <c r="O15933" s="114">
        <v>8.4000000000000005E-2</v>
      </c>
      <c r="P15933" s="114">
        <v>1.84E-2</v>
      </c>
    </row>
    <row r="15934" spans="1:16" x14ac:dyDescent="0.4">
      <c r="A15934" s="105" t="s">
        <v>14960</v>
      </c>
      <c r="B15934" s="22">
        <v>330</v>
      </c>
      <c r="C15934" s="22" t="s">
        <v>14961</v>
      </c>
      <c r="D15934" s="106">
        <v>3302144</v>
      </c>
      <c r="E15934" s="22">
        <v>140656</v>
      </c>
      <c r="F15934" s="17" t="s">
        <v>6706</v>
      </c>
      <c r="G15934" s="17" t="s">
        <v>60</v>
      </c>
      <c r="H15934" s="107"/>
      <c r="I15934" s="108"/>
      <c r="J15934" s="147">
        <v>626</v>
      </c>
      <c r="K15934" s="109">
        <v>2733486.5386000001</v>
      </c>
      <c r="L15934" s="143">
        <v>622</v>
      </c>
      <c r="M15934" s="110">
        <v>2764629.8341761399</v>
      </c>
      <c r="N15934" s="110">
        <v>4444.7424986754704</v>
      </c>
      <c r="O15934" s="114">
        <v>1.14E-2</v>
      </c>
      <c r="P15934" s="114">
        <v>1.84E-2</v>
      </c>
    </row>
    <row r="15935" spans="1:16" x14ac:dyDescent="0.4">
      <c r="A15935" s="105" t="s">
        <v>14960</v>
      </c>
      <c r="B15935" s="22">
        <v>330</v>
      </c>
      <c r="C15935" s="22" t="s">
        <v>14961</v>
      </c>
      <c r="D15935" s="106">
        <v>3302062</v>
      </c>
      <c r="E15935" s="22">
        <v>103192</v>
      </c>
      <c r="F15935" s="17" t="s">
        <v>14969</v>
      </c>
      <c r="G15935" s="17" t="s">
        <v>60</v>
      </c>
      <c r="H15935" s="107"/>
      <c r="I15935" s="108"/>
      <c r="J15935" s="147">
        <v>643</v>
      </c>
      <c r="K15935" s="109">
        <v>2819124.6285999999</v>
      </c>
      <c r="L15935" s="143">
        <v>612</v>
      </c>
      <c r="M15935" s="110">
        <v>2734737.9655388002</v>
      </c>
      <c r="N15935" s="110">
        <v>4468.5260874817004</v>
      </c>
      <c r="O15935" s="114">
        <v>-2.9899999999999999E-2</v>
      </c>
      <c r="P15935" s="114">
        <v>1.84E-2</v>
      </c>
    </row>
    <row r="15936" spans="1:16" x14ac:dyDescent="0.4">
      <c r="A15936" s="105" t="s">
        <v>14960</v>
      </c>
      <c r="B15936" s="22">
        <v>330</v>
      </c>
      <c r="C15936" s="22" t="s">
        <v>14961</v>
      </c>
      <c r="D15936" s="106">
        <v>3302479</v>
      </c>
      <c r="E15936" s="22">
        <v>132074</v>
      </c>
      <c r="F15936" s="17" t="s">
        <v>14970</v>
      </c>
      <c r="G15936" s="17" t="s">
        <v>60</v>
      </c>
      <c r="H15936" s="107"/>
      <c r="I15936" s="108"/>
      <c r="J15936" s="147">
        <v>699</v>
      </c>
      <c r="K15936" s="109">
        <v>3226755.1896000002</v>
      </c>
      <c r="L15936" s="143">
        <v>704</v>
      </c>
      <c r="M15936" s="110">
        <v>3311852.0142689301</v>
      </c>
      <c r="N15936" s="110">
        <v>4704.3352475411002</v>
      </c>
      <c r="O15936" s="114">
        <v>2.64E-2</v>
      </c>
      <c r="P15936" s="114">
        <v>1.84E-2</v>
      </c>
    </row>
    <row r="15937" spans="1:16" x14ac:dyDescent="0.4">
      <c r="A15937" s="105" t="s">
        <v>14960</v>
      </c>
      <c r="B15937" s="22">
        <v>330</v>
      </c>
      <c r="C15937" s="22" t="s">
        <v>14961</v>
      </c>
      <c r="D15937" s="106">
        <v>3304804</v>
      </c>
      <c r="E15937" s="22">
        <v>103541</v>
      </c>
      <c r="F15937" s="17" t="s">
        <v>14971</v>
      </c>
      <c r="G15937" s="17" t="s">
        <v>63</v>
      </c>
      <c r="H15937" s="107"/>
      <c r="I15937" s="108"/>
      <c r="J15937" s="147">
        <v>1064</v>
      </c>
      <c r="K15937" s="109">
        <v>6146871.4940999998</v>
      </c>
      <c r="L15937" s="143">
        <v>1058</v>
      </c>
      <c r="M15937" s="110">
        <v>6222073.0941605102</v>
      </c>
      <c r="N15937" s="110">
        <v>5880.97645950899</v>
      </c>
      <c r="O15937" s="114">
        <v>1.2200000000000001E-2</v>
      </c>
      <c r="P15937" s="114">
        <v>1.84E-2</v>
      </c>
    </row>
    <row r="15938" spans="1:16" x14ac:dyDescent="0.4">
      <c r="A15938" s="105" t="s">
        <v>14960</v>
      </c>
      <c r="B15938" s="22">
        <v>330</v>
      </c>
      <c r="C15938" s="22" t="s">
        <v>14961</v>
      </c>
      <c r="D15938" s="106">
        <v>3302300</v>
      </c>
      <c r="E15938" s="22">
        <v>103324</v>
      </c>
      <c r="F15938" s="17" t="s">
        <v>8254</v>
      </c>
      <c r="G15938" s="17" t="s">
        <v>60</v>
      </c>
      <c r="H15938" s="107"/>
      <c r="I15938" s="108"/>
      <c r="J15938" s="147">
        <v>629</v>
      </c>
      <c r="K15938" s="109">
        <v>2861798.8853000002</v>
      </c>
      <c r="L15938" s="143">
        <v>629</v>
      </c>
      <c r="M15938" s="110">
        <v>2898463.7298378199</v>
      </c>
      <c r="N15938" s="110">
        <v>4608.0504448931897</v>
      </c>
      <c r="O15938" s="114">
        <v>1.2800000000000001E-2</v>
      </c>
      <c r="P15938" s="114">
        <v>1.84E-2</v>
      </c>
    </row>
    <row r="15939" spans="1:16" x14ac:dyDescent="0.4">
      <c r="A15939" s="105" t="s">
        <v>14960</v>
      </c>
      <c r="B15939" s="22">
        <v>330</v>
      </c>
      <c r="C15939" s="22" t="s">
        <v>14961</v>
      </c>
      <c r="D15939" s="106">
        <v>3304031</v>
      </c>
      <c r="E15939" s="22">
        <v>145580</v>
      </c>
      <c r="F15939" s="17" t="s">
        <v>14972</v>
      </c>
      <c r="G15939" s="17" t="s">
        <v>63</v>
      </c>
      <c r="H15939" s="107"/>
      <c r="I15939" s="108"/>
      <c r="J15939" s="147">
        <v>909</v>
      </c>
      <c r="K15939" s="109">
        <v>5814072.0708849104</v>
      </c>
      <c r="L15939" s="143">
        <v>901</v>
      </c>
      <c r="M15939" s="110">
        <v>5858979.6838311702</v>
      </c>
      <c r="N15939" s="110">
        <v>6502.7521463165003</v>
      </c>
      <c r="O15939" s="114">
        <v>7.7000000000000002E-3</v>
      </c>
      <c r="P15939" s="114">
        <v>1.84E-2</v>
      </c>
    </row>
    <row r="15940" spans="1:16" x14ac:dyDescent="0.4">
      <c r="A15940" s="105" t="s">
        <v>14960</v>
      </c>
      <c r="B15940" s="22">
        <v>330</v>
      </c>
      <c r="C15940" s="22" t="s">
        <v>14961</v>
      </c>
      <c r="D15940" s="106">
        <v>3304013</v>
      </c>
      <c r="E15940" s="22">
        <v>140014</v>
      </c>
      <c r="F15940" s="17" t="s">
        <v>14973</v>
      </c>
      <c r="G15940" s="17" t="s">
        <v>63</v>
      </c>
      <c r="H15940" s="107"/>
      <c r="I15940" s="108"/>
      <c r="J15940" s="147">
        <v>890</v>
      </c>
      <c r="K15940" s="109">
        <v>5685287.1410999997</v>
      </c>
      <c r="L15940" s="143">
        <v>896</v>
      </c>
      <c r="M15940" s="110">
        <v>5826029.2991535496</v>
      </c>
      <c r="N15940" s="110">
        <v>6502.2648428052998</v>
      </c>
      <c r="O15940" s="114">
        <v>2.4799999999999999E-2</v>
      </c>
      <c r="P15940" s="114">
        <v>1.84E-2</v>
      </c>
    </row>
    <row r="15941" spans="1:16" x14ac:dyDescent="0.4">
      <c r="A15941" s="105" t="s">
        <v>14960</v>
      </c>
      <c r="B15941" s="22">
        <v>330</v>
      </c>
      <c r="C15941" s="22" t="s">
        <v>14961</v>
      </c>
      <c r="D15941" s="106">
        <v>3304001</v>
      </c>
      <c r="E15941" s="22">
        <v>137578</v>
      </c>
      <c r="F15941" s="17" t="s">
        <v>14974</v>
      </c>
      <c r="G15941" s="17" t="s">
        <v>145</v>
      </c>
      <c r="H15941" s="107"/>
      <c r="I15941" s="108"/>
      <c r="J15941" s="147">
        <v>739</v>
      </c>
      <c r="K15941" s="109">
        <v>4758498.7044000002</v>
      </c>
      <c r="L15941" s="143">
        <v>774</v>
      </c>
      <c r="M15941" s="110">
        <v>5067922.0492509203</v>
      </c>
      <c r="N15941" s="110">
        <v>6547.7029060089399</v>
      </c>
      <c r="O15941" s="114">
        <v>6.5000000000000002E-2</v>
      </c>
      <c r="P15941" s="114">
        <v>1.84E-2</v>
      </c>
    </row>
    <row r="15942" spans="1:16" x14ac:dyDescent="0.4">
      <c r="A15942" s="105" t="s">
        <v>14960</v>
      </c>
      <c r="B15942" s="22">
        <v>330</v>
      </c>
      <c r="C15942" s="22" t="s">
        <v>14961</v>
      </c>
      <c r="D15942" s="106">
        <v>3306908</v>
      </c>
      <c r="E15942" s="22">
        <v>135970</v>
      </c>
      <c r="F15942" s="17" t="s">
        <v>14975</v>
      </c>
      <c r="G15942" s="17" t="s">
        <v>63</v>
      </c>
      <c r="H15942" s="107"/>
      <c r="I15942" s="108"/>
      <c r="J15942" s="147">
        <v>598</v>
      </c>
      <c r="K15942" s="109">
        <v>4212244.2122999998</v>
      </c>
      <c r="L15942" s="143">
        <v>632</v>
      </c>
      <c r="M15942" s="110">
        <v>4524889.8795330403</v>
      </c>
      <c r="N15942" s="110">
        <v>7159.6358853370903</v>
      </c>
      <c r="O15942" s="114">
        <v>7.4200000000000002E-2</v>
      </c>
      <c r="P15942" s="114">
        <v>1.84E-2</v>
      </c>
    </row>
    <row r="15943" spans="1:16" x14ac:dyDescent="0.4">
      <c r="A15943" s="105" t="s">
        <v>14960</v>
      </c>
      <c r="B15943" s="22">
        <v>330</v>
      </c>
      <c r="C15943" s="22" t="s">
        <v>14961</v>
      </c>
      <c r="D15943" s="106">
        <v>3302056</v>
      </c>
      <c r="E15943" s="22">
        <v>138397</v>
      </c>
      <c r="F15943" s="17" t="s">
        <v>14976</v>
      </c>
      <c r="G15943" s="17" t="s">
        <v>60</v>
      </c>
      <c r="H15943" s="107"/>
      <c r="I15943" s="108"/>
      <c r="J15943" s="147">
        <v>393</v>
      </c>
      <c r="K15943" s="109">
        <v>1912966.692</v>
      </c>
      <c r="L15943" s="143">
        <v>379</v>
      </c>
      <c r="M15943" s="110">
        <v>1880817.23142926</v>
      </c>
      <c r="N15943" s="110">
        <v>4962.5784470428998</v>
      </c>
      <c r="O15943" s="114">
        <v>-1.6799999999999999E-2</v>
      </c>
      <c r="P15943" s="114">
        <v>1.84E-2</v>
      </c>
    </row>
    <row r="15944" spans="1:16" x14ac:dyDescent="0.4">
      <c r="A15944" s="105" t="s">
        <v>14960</v>
      </c>
      <c r="B15944" s="22">
        <v>330</v>
      </c>
      <c r="C15944" s="22" t="s">
        <v>14961</v>
      </c>
      <c r="D15944" s="106">
        <v>3304019</v>
      </c>
      <c r="E15944" s="22">
        <v>141752</v>
      </c>
      <c r="F15944" s="17" t="s">
        <v>14977</v>
      </c>
      <c r="G15944" s="17" t="s">
        <v>145</v>
      </c>
      <c r="H15944" s="107"/>
      <c r="I15944" s="108" t="s">
        <v>100</v>
      </c>
      <c r="J15944" s="147">
        <v>1482</v>
      </c>
      <c r="K15944" s="109">
        <v>6907845.2131109303</v>
      </c>
      <c r="L15944" s="143">
        <v>1600</v>
      </c>
      <c r="M15944" s="110">
        <v>7801133.1451722803</v>
      </c>
      <c r="N15944" s="110">
        <v>4875.7082157326704</v>
      </c>
      <c r="O15944" s="114" t="s">
        <v>101</v>
      </c>
      <c r="P15944" s="114" t="s">
        <v>101</v>
      </c>
    </row>
    <row r="15945" spans="1:16" x14ac:dyDescent="0.4">
      <c r="A15945" s="105" t="s">
        <v>14960</v>
      </c>
      <c r="B15945" s="22">
        <v>330</v>
      </c>
      <c r="C15945" s="22" t="s">
        <v>14961</v>
      </c>
      <c r="D15945" s="106">
        <v>3304220</v>
      </c>
      <c r="E15945" s="22">
        <v>136882</v>
      </c>
      <c r="F15945" s="17" t="s">
        <v>14978</v>
      </c>
      <c r="G15945" s="17" t="s">
        <v>63</v>
      </c>
      <c r="H15945" s="107"/>
      <c r="I15945" s="108"/>
      <c r="J15945" s="147">
        <v>754</v>
      </c>
      <c r="K15945" s="109">
        <v>4981468.9097999996</v>
      </c>
      <c r="L15945" s="143">
        <v>747</v>
      </c>
      <c r="M15945" s="110">
        <v>5025003.1326545896</v>
      </c>
      <c r="N15945" s="110">
        <v>6726.9118241694596</v>
      </c>
      <c r="O15945" s="114">
        <v>8.6999999999999994E-3</v>
      </c>
      <c r="P15945" s="114">
        <v>1.84E-2</v>
      </c>
    </row>
    <row r="15946" spans="1:16" x14ac:dyDescent="0.4">
      <c r="A15946" s="105" t="s">
        <v>14960</v>
      </c>
      <c r="B15946" s="22">
        <v>330</v>
      </c>
      <c r="C15946" s="22" t="s">
        <v>14961</v>
      </c>
      <c r="D15946" s="106">
        <v>3302443</v>
      </c>
      <c r="E15946" s="22">
        <v>142686</v>
      </c>
      <c r="F15946" s="17" t="s">
        <v>14979</v>
      </c>
      <c r="G15946" s="17" t="s">
        <v>60</v>
      </c>
      <c r="H15946" s="107"/>
      <c r="I15946" s="108"/>
      <c r="J15946" s="147">
        <v>404</v>
      </c>
      <c r="K15946" s="109">
        <v>1915559.3876</v>
      </c>
      <c r="L15946" s="143">
        <v>396</v>
      </c>
      <c r="M15946" s="110">
        <v>1912378.6152973999</v>
      </c>
      <c r="N15946" s="110">
        <v>4829.2389275186797</v>
      </c>
      <c r="O15946" s="114">
        <v>-1.6999999999999999E-3</v>
      </c>
      <c r="P15946" s="114">
        <v>1.84E-2</v>
      </c>
    </row>
    <row r="15947" spans="1:16" x14ac:dyDescent="0.4">
      <c r="A15947" s="105" t="s">
        <v>14960</v>
      </c>
      <c r="B15947" s="22">
        <v>330</v>
      </c>
      <c r="C15947" s="22" t="s">
        <v>14961</v>
      </c>
      <c r="D15947" s="106">
        <v>3304003</v>
      </c>
      <c r="E15947" s="22">
        <v>138222</v>
      </c>
      <c r="F15947" s="17" t="s">
        <v>14980</v>
      </c>
      <c r="G15947" s="17" t="s">
        <v>63</v>
      </c>
      <c r="H15947" s="107"/>
      <c r="I15947" s="108"/>
      <c r="J15947" s="147">
        <v>267</v>
      </c>
      <c r="K15947" s="109">
        <v>1656781.9394</v>
      </c>
      <c r="L15947" s="143">
        <v>269</v>
      </c>
      <c r="M15947" s="110">
        <v>1734661.0559085</v>
      </c>
      <c r="N15947" s="110">
        <v>6448.5541111840203</v>
      </c>
      <c r="O15947" s="114">
        <v>4.7E-2</v>
      </c>
      <c r="P15947" s="114">
        <v>4.2700000000000002E-2</v>
      </c>
    </row>
    <row r="15948" spans="1:16" x14ac:dyDescent="0.4">
      <c r="A15948" s="105" t="s">
        <v>14960</v>
      </c>
      <c r="B15948" s="22">
        <v>330</v>
      </c>
      <c r="C15948" s="22" t="s">
        <v>14961</v>
      </c>
      <c r="D15948" s="106">
        <v>3303412</v>
      </c>
      <c r="E15948" s="22">
        <v>143437</v>
      </c>
      <c r="F15948" s="17" t="s">
        <v>12140</v>
      </c>
      <c r="G15948" s="17" t="s">
        <v>60</v>
      </c>
      <c r="H15948" s="107"/>
      <c r="I15948" s="108"/>
      <c r="J15948" s="147">
        <v>835</v>
      </c>
      <c r="K15948" s="109">
        <v>3903454.1488000001</v>
      </c>
      <c r="L15948" s="143">
        <v>820</v>
      </c>
      <c r="M15948" s="110">
        <v>3903853.4336047899</v>
      </c>
      <c r="N15948" s="110">
        <v>4760.7968702497401</v>
      </c>
      <c r="O15948" s="114">
        <v>1E-4</v>
      </c>
      <c r="P15948" s="114">
        <v>1.84E-2</v>
      </c>
    </row>
    <row r="15949" spans="1:16" x14ac:dyDescent="0.4">
      <c r="A15949" s="105" t="s">
        <v>14960</v>
      </c>
      <c r="B15949" s="22">
        <v>330</v>
      </c>
      <c r="C15949" s="22" t="s">
        <v>14961</v>
      </c>
      <c r="D15949" s="106">
        <v>3304333</v>
      </c>
      <c r="E15949" s="22">
        <v>103529</v>
      </c>
      <c r="F15949" s="17" t="s">
        <v>14981</v>
      </c>
      <c r="G15949" s="17" t="s">
        <v>63</v>
      </c>
      <c r="H15949" s="107"/>
      <c r="I15949" s="108"/>
      <c r="J15949" s="147">
        <v>340.5</v>
      </c>
      <c r="K15949" s="109">
        <v>2364357.6474000001</v>
      </c>
      <c r="L15949" s="143">
        <v>375.5</v>
      </c>
      <c r="M15949" s="110">
        <v>2615571.3194340402</v>
      </c>
      <c r="N15949" s="110">
        <v>6965.5694259228803</v>
      </c>
      <c r="O15949" s="114">
        <v>0.10630000000000001</v>
      </c>
      <c r="P15949" s="114">
        <v>1.84E-2</v>
      </c>
    </row>
    <row r="15950" spans="1:16" x14ac:dyDescent="0.4">
      <c r="A15950" s="105" t="s">
        <v>14960</v>
      </c>
      <c r="B15950" s="22">
        <v>330</v>
      </c>
      <c r="C15950" s="22" t="s">
        <v>14961</v>
      </c>
      <c r="D15950" s="106">
        <v>3302026</v>
      </c>
      <c r="E15950" s="22">
        <v>136815</v>
      </c>
      <c r="F15950" s="17" t="s">
        <v>14982</v>
      </c>
      <c r="G15950" s="17" t="s">
        <v>60</v>
      </c>
      <c r="H15950" s="107"/>
      <c r="I15950" s="108"/>
      <c r="J15950" s="147">
        <v>382</v>
      </c>
      <c r="K15950" s="109">
        <v>1722194.9002</v>
      </c>
      <c r="L15950" s="143">
        <v>363</v>
      </c>
      <c r="M15950" s="110">
        <v>1678873.6361148001</v>
      </c>
      <c r="N15950" s="110">
        <v>4624.9962427404898</v>
      </c>
      <c r="O15950" s="114">
        <v>-2.52E-2</v>
      </c>
      <c r="P15950" s="114">
        <v>1.84E-2</v>
      </c>
    </row>
    <row r="15951" spans="1:16" x14ac:dyDescent="0.4">
      <c r="A15951" s="105" t="s">
        <v>14960</v>
      </c>
      <c r="B15951" s="22">
        <v>330</v>
      </c>
      <c r="C15951" s="22" t="s">
        <v>14961</v>
      </c>
      <c r="D15951" s="106">
        <v>3302014</v>
      </c>
      <c r="E15951" s="22">
        <v>103162</v>
      </c>
      <c r="F15951" s="17" t="s">
        <v>3500</v>
      </c>
      <c r="G15951" s="17" t="s">
        <v>60</v>
      </c>
      <c r="H15951" s="107"/>
      <c r="I15951" s="108"/>
      <c r="J15951" s="147">
        <v>414</v>
      </c>
      <c r="K15951" s="109">
        <v>1924724.9885</v>
      </c>
      <c r="L15951" s="143">
        <v>409</v>
      </c>
      <c r="M15951" s="110">
        <v>1934257.6768217499</v>
      </c>
      <c r="N15951" s="110">
        <v>4729.2363736473098</v>
      </c>
      <c r="O15951" s="114">
        <v>5.0000000000000001E-3</v>
      </c>
      <c r="P15951" s="114">
        <v>1.84E-2</v>
      </c>
    </row>
    <row r="15952" spans="1:16" x14ac:dyDescent="0.4">
      <c r="A15952" s="105" t="s">
        <v>14960</v>
      </c>
      <c r="B15952" s="22">
        <v>330</v>
      </c>
      <c r="C15952" s="22" t="s">
        <v>14961</v>
      </c>
      <c r="D15952" s="106">
        <v>3304108</v>
      </c>
      <c r="E15952" s="22">
        <v>136589</v>
      </c>
      <c r="F15952" s="17" t="s">
        <v>14983</v>
      </c>
      <c r="G15952" s="17" t="s">
        <v>63</v>
      </c>
      <c r="H15952" s="107"/>
      <c r="I15952" s="108"/>
      <c r="J15952" s="147">
        <v>905</v>
      </c>
      <c r="K15952" s="109">
        <v>5255251.7211999996</v>
      </c>
      <c r="L15952" s="143">
        <v>908</v>
      </c>
      <c r="M15952" s="110">
        <v>5367190.0520271398</v>
      </c>
      <c r="N15952" s="110">
        <v>5911.0022599417798</v>
      </c>
      <c r="O15952" s="114">
        <v>2.1299999999999999E-2</v>
      </c>
      <c r="P15952" s="114">
        <v>1.84E-2</v>
      </c>
    </row>
    <row r="15953" spans="1:16" x14ac:dyDescent="0.4">
      <c r="A15953" s="105" t="s">
        <v>14960</v>
      </c>
      <c r="B15953" s="22">
        <v>330</v>
      </c>
      <c r="C15953" s="22" t="s">
        <v>14961</v>
      </c>
      <c r="D15953" s="106">
        <v>3302017</v>
      </c>
      <c r="E15953" s="22">
        <v>103164</v>
      </c>
      <c r="F15953" s="17" t="s">
        <v>14984</v>
      </c>
      <c r="G15953" s="17" t="s">
        <v>60</v>
      </c>
      <c r="H15953" s="107"/>
      <c r="I15953" s="108"/>
      <c r="J15953" s="147">
        <v>269</v>
      </c>
      <c r="K15953" s="109">
        <v>1392444.91542383</v>
      </c>
      <c r="L15953" s="143">
        <v>270</v>
      </c>
      <c r="M15953" s="110">
        <v>1421701.37900144</v>
      </c>
      <c r="N15953" s="110">
        <v>5265.5606629682898</v>
      </c>
      <c r="O15953" s="114">
        <v>2.1000000000000001E-2</v>
      </c>
      <c r="P15953" s="114">
        <v>1.84E-2</v>
      </c>
    </row>
    <row r="15954" spans="1:16" x14ac:dyDescent="0.4">
      <c r="A15954" s="105" t="s">
        <v>14960</v>
      </c>
      <c r="B15954" s="22">
        <v>330</v>
      </c>
      <c r="C15954" s="22" t="s">
        <v>14961</v>
      </c>
      <c r="D15954" s="106">
        <v>3302016</v>
      </c>
      <c r="E15954" s="22">
        <v>103163</v>
      </c>
      <c r="F15954" s="17" t="s">
        <v>14985</v>
      </c>
      <c r="G15954" s="17" t="s">
        <v>60</v>
      </c>
      <c r="H15954" s="107"/>
      <c r="I15954" s="108"/>
      <c r="J15954" s="147">
        <v>360</v>
      </c>
      <c r="K15954" s="109">
        <v>1731987.2615671</v>
      </c>
      <c r="L15954" s="143">
        <v>361</v>
      </c>
      <c r="M15954" s="110">
        <v>1766601.9746376099</v>
      </c>
      <c r="N15954" s="110">
        <v>4893.6342787745498</v>
      </c>
      <c r="O15954" s="114">
        <v>0.02</v>
      </c>
      <c r="P15954" s="114">
        <v>1.84E-2</v>
      </c>
    </row>
    <row r="15955" spans="1:16" x14ac:dyDescent="0.4">
      <c r="A15955" s="105" t="s">
        <v>14960</v>
      </c>
      <c r="B15955" s="22">
        <v>330</v>
      </c>
      <c r="C15955" s="22" t="s">
        <v>14961</v>
      </c>
      <c r="D15955" s="106">
        <v>3302239</v>
      </c>
      <c r="E15955" s="22">
        <v>103289</v>
      </c>
      <c r="F15955" s="17" t="s">
        <v>14986</v>
      </c>
      <c r="G15955" s="17" t="s">
        <v>60</v>
      </c>
      <c r="H15955" s="107"/>
      <c r="I15955" s="108"/>
      <c r="J15955" s="147">
        <v>236</v>
      </c>
      <c r="K15955" s="109">
        <v>1170345.2556</v>
      </c>
      <c r="L15955" s="143">
        <v>209</v>
      </c>
      <c r="M15955" s="110">
        <v>1070195.1380557099</v>
      </c>
      <c r="N15955" s="110">
        <v>5120.5508997880597</v>
      </c>
      <c r="O15955" s="114">
        <v>-8.5599999999999996E-2</v>
      </c>
      <c r="P15955" s="114">
        <v>1.84E-2</v>
      </c>
    </row>
    <row r="15956" spans="1:16" x14ac:dyDescent="0.4">
      <c r="A15956" s="105" t="s">
        <v>14960</v>
      </c>
      <c r="B15956" s="22">
        <v>330</v>
      </c>
      <c r="C15956" s="22" t="s">
        <v>14961</v>
      </c>
      <c r="D15956" s="106">
        <v>3302241</v>
      </c>
      <c r="E15956" s="22">
        <v>103291</v>
      </c>
      <c r="F15956" s="17" t="s">
        <v>14987</v>
      </c>
      <c r="G15956" s="17" t="s">
        <v>60</v>
      </c>
      <c r="H15956" s="107"/>
      <c r="I15956" s="108"/>
      <c r="J15956" s="147">
        <v>265.5</v>
      </c>
      <c r="K15956" s="109">
        <v>1300788.6184</v>
      </c>
      <c r="L15956" s="143">
        <v>292.5</v>
      </c>
      <c r="M15956" s="110">
        <v>1447783.61133757</v>
      </c>
      <c r="N15956" s="110">
        <v>4949.6875601284601</v>
      </c>
      <c r="O15956" s="114">
        <v>0.113</v>
      </c>
      <c r="P15956" s="114">
        <v>1.84E-2</v>
      </c>
    </row>
    <row r="15957" spans="1:16" x14ac:dyDescent="0.4">
      <c r="A15957" s="105" t="s">
        <v>14960</v>
      </c>
      <c r="B15957" s="22">
        <v>330</v>
      </c>
      <c r="C15957" s="22" t="s">
        <v>14961</v>
      </c>
      <c r="D15957" s="106">
        <v>3302456</v>
      </c>
      <c r="E15957" s="22">
        <v>103383</v>
      </c>
      <c r="F15957" s="17" t="s">
        <v>14988</v>
      </c>
      <c r="G15957" s="17" t="s">
        <v>60</v>
      </c>
      <c r="H15957" s="107"/>
      <c r="I15957" s="108"/>
      <c r="J15957" s="147">
        <v>206</v>
      </c>
      <c r="K15957" s="109">
        <v>1090110.1595000001</v>
      </c>
      <c r="L15957" s="143">
        <v>205</v>
      </c>
      <c r="M15957" s="110">
        <v>1104852.43278128</v>
      </c>
      <c r="N15957" s="110">
        <v>5389.5240623476902</v>
      </c>
      <c r="O15957" s="114">
        <v>1.35E-2</v>
      </c>
      <c r="P15957" s="114">
        <v>1.84E-2</v>
      </c>
    </row>
    <row r="15958" spans="1:16" x14ac:dyDescent="0.4">
      <c r="A15958" s="105" t="s">
        <v>14960</v>
      </c>
      <c r="B15958" s="22">
        <v>330</v>
      </c>
      <c r="C15958" s="22" t="s">
        <v>14961</v>
      </c>
      <c r="D15958" s="106">
        <v>3302435</v>
      </c>
      <c r="E15958" s="22">
        <v>103362</v>
      </c>
      <c r="F15958" s="17" t="s">
        <v>14989</v>
      </c>
      <c r="G15958" s="17" t="s">
        <v>60</v>
      </c>
      <c r="H15958" s="107"/>
      <c r="I15958" s="108"/>
      <c r="J15958" s="147">
        <v>517</v>
      </c>
      <c r="K15958" s="109">
        <v>2436621.4465999999</v>
      </c>
      <c r="L15958" s="143">
        <v>489</v>
      </c>
      <c r="M15958" s="110">
        <v>2371877.0179256401</v>
      </c>
      <c r="N15958" s="110">
        <v>4850.46424933668</v>
      </c>
      <c r="O15958" s="114">
        <v>-2.6599999999999999E-2</v>
      </c>
      <c r="P15958" s="114">
        <v>2.6200000000000001E-2</v>
      </c>
    </row>
    <row r="15959" spans="1:16" x14ac:dyDescent="0.4">
      <c r="A15959" s="105" t="s">
        <v>14960</v>
      </c>
      <c r="B15959" s="22">
        <v>330</v>
      </c>
      <c r="C15959" s="22" t="s">
        <v>14961</v>
      </c>
      <c r="D15959" s="106">
        <v>3302072</v>
      </c>
      <c r="E15959" s="22">
        <v>138888</v>
      </c>
      <c r="F15959" s="17" t="s">
        <v>14990</v>
      </c>
      <c r="G15959" s="17" t="s">
        <v>60</v>
      </c>
      <c r="H15959" s="107"/>
      <c r="I15959" s="108"/>
      <c r="J15959" s="147">
        <v>612</v>
      </c>
      <c r="K15959" s="109">
        <v>2794066.3969999999</v>
      </c>
      <c r="L15959" s="143">
        <v>608</v>
      </c>
      <c r="M15959" s="110">
        <v>2825531.3075990002</v>
      </c>
      <c r="N15959" s="110">
        <v>4647.2554401299303</v>
      </c>
      <c r="O15959" s="114">
        <v>1.1299999999999999E-2</v>
      </c>
      <c r="P15959" s="114">
        <v>1.84E-2</v>
      </c>
    </row>
    <row r="15960" spans="1:16" x14ac:dyDescent="0.4">
      <c r="A15960" s="105" t="s">
        <v>14960</v>
      </c>
      <c r="B15960" s="22">
        <v>330</v>
      </c>
      <c r="C15960" s="22" t="s">
        <v>14961</v>
      </c>
      <c r="D15960" s="106">
        <v>3302025</v>
      </c>
      <c r="E15960" s="22">
        <v>103169</v>
      </c>
      <c r="F15960" s="17" t="s">
        <v>14991</v>
      </c>
      <c r="G15960" s="17" t="s">
        <v>60</v>
      </c>
      <c r="H15960" s="107"/>
      <c r="I15960" s="108"/>
      <c r="J15960" s="147">
        <v>177</v>
      </c>
      <c r="K15960" s="109">
        <v>999756.63707395794</v>
      </c>
      <c r="L15960" s="143">
        <v>174</v>
      </c>
      <c r="M15960" s="110">
        <v>1012507.16321184</v>
      </c>
      <c r="N15960" s="110">
        <v>5819.0066851254996</v>
      </c>
      <c r="O15960" s="114">
        <v>1.2800000000000001E-2</v>
      </c>
      <c r="P15960" s="114">
        <v>2.81E-2</v>
      </c>
    </row>
    <row r="15961" spans="1:16" x14ac:dyDescent="0.4">
      <c r="A15961" s="105" t="s">
        <v>14960</v>
      </c>
      <c r="B15961" s="22">
        <v>330</v>
      </c>
      <c r="C15961" s="22" t="s">
        <v>14961</v>
      </c>
      <c r="D15961" s="106">
        <v>3302024</v>
      </c>
      <c r="E15961" s="22">
        <v>103168</v>
      </c>
      <c r="F15961" s="17" t="s">
        <v>14992</v>
      </c>
      <c r="G15961" s="17" t="s">
        <v>60</v>
      </c>
      <c r="H15961" s="107"/>
      <c r="I15961" s="108"/>
      <c r="J15961" s="147">
        <v>222</v>
      </c>
      <c r="K15961" s="109">
        <v>1051021.0547</v>
      </c>
      <c r="L15961" s="143">
        <v>220</v>
      </c>
      <c r="M15961" s="110">
        <v>1066721.04952862</v>
      </c>
      <c r="N15961" s="110">
        <v>4848.7320433119303</v>
      </c>
      <c r="O15961" s="114">
        <v>1.49E-2</v>
      </c>
      <c r="P15961" s="114">
        <v>2.6599999999999999E-2</v>
      </c>
    </row>
    <row r="15962" spans="1:16" x14ac:dyDescent="0.4">
      <c r="A15962" s="105" t="s">
        <v>14960</v>
      </c>
      <c r="B15962" s="22">
        <v>330</v>
      </c>
      <c r="C15962" s="22" t="s">
        <v>14961</v>
      </c>
      <c r="D15962" s="106">
        <v>3302186</v>
      </c>
      <c r="E15962" s="22">
        <v>146075</v>
      </c>
      <c r="F15962" s="17" t="s">
        <v>14993</v>
      </c>
      <c r="G15962" s="17" t="s">
        <v>60</v>
      </c>
      <c r="H15962" s="107"/>
      <c r="I15962" s="108"/>
      <c r="J15962" s="147">
        <v>680</v>
      </c>
      <c r="K15962" s="109">
        <v>2915625.6562000001</v>
      </c>
      <c r="L15962" s="143">
        <v>672</v>
      </c>
      <c r="M15962" s="110">
        <v>2930954.6234288402</v>
      </c>
      <c r="N15962" s="110">
        <v>4361.5396181976803</v>
      </c>
      <c r="O15962" s="114">
        <v>5.3E-3</v>
      </c>
      <c r="P15962" s="114">
        <v>3.4299999999999997E-2</v>
      </c>
    </row>
    <row r="15963" spans="1:16" x14ac:dyDescent="0.4">
      <c r="A15963" s="105" t="s">
        <v>14960</v>
      </c>
      <c r="B15963" s="22">
        <v>330</v>
      </c>
      <c r="C15963" s="22" t="s">
        <v>14961</v>
      </c>
      <c r="D15963" s="106">
        <v>3304000</v>
      </c>
      <c r="E15963" s="22">
        <v>136944</v>
      </c>
      <c r="F15963" s="17" t="s">
        <v>14994</v>
      </c>
      <c r="G15963" s="17" t="s">
        <v>63</v>
      </c>
      <c r="H15963" s="107"/>
      <c r="I15963" s="108"/>
      <c r="J15963" s="147">
        <v>339</v>
      </c>
      <c r="K15963" s="109">
        <v>1753332.2187999999</v>
      </c>
      <c r="L15963" s="143">
        <v>361</v>
      </c>
      <c r="M15963" s="110">
        <v>1915439.7121973501</v>
      </c>
      <c r="N15963" s="110">
        <v>5305.9271806020697</v>
      </c>
      <c r="O15963" s="114">
        <v>9.2499999999999999E-2</v>
      </c>
      <c r="P15963" s="114">
        <v>3.2000000000000001E-2</v>
      </c>
    </row>
    <row r="15964" spans="1:16" x14ac:dyDescent="0.4">
      <c r="A15964" s="105" t="s">
        <v>14960</v>
      </c>
      <c r="B15964" s="22">
        <v>330</v>
      </c>
      <c r="C15964" s="22" t="s">
        <v>14961</v>
      </c>
      <c r="D15964" s="106">
        <v>3305413</v>
      </c>
      <c r="E15964" s="22">
        <v>103560</v>
      </c>
      <c r="F15964" s="17" t="s">
        <v>14995</v>
      </c>
      <c r="G15964" s="17" t="s">
        <v>63</v>
      </c>
      <c r="H15964" s="107"/>
      <c r="I15964" s="108"/>
      <c r="J15964" s="147">
        <v>976</v>
      </c>
      <c r="K15964" s="109">
        <v>5108821.5482999999</v>
      </c>
      <c r="L15964" s="143">
        <v>994</v>
      </c>
      <c r="M15964" s="110">
        <v>5289585.08264363</v>
      </c>
      <c r="N15964" s="110">
        <v>5321.5141676495296</v>
      </c>
      <c r="O15964" s="114">
        <v>3.5400000000000001E-2</v>
      </c>
      <c r="P15964" s="114">
        <v>1.84E-2</v>
      </c>
    </row>
    <row r="15965" spans="1:16" x14ac:dyDescent="0.4">
      <c r="A15965" s="105" t="s">
        <v>14960</v>
      </c>
      <c r="B15965" s="22">
        <v>330</v>
      </c>
      <c r="C15965" s="22" t="s">
        <v>14961</v>
      </c>
      <c r="D15965" s="106">
        <v>3304660</v>
      </c>
      <c r="E15965" s="22">
        <v>137988</v>
      </c>
      <c r="F15965" s="17" t="s">
        <v>14996</v>
      </c>
      <c r="G15965" s="17" t="s">
        <v>63</v>
      </c>
      <c r="H15965" s="107"/>
      <c r="I15965" s="108"/>
      <c r="J15965" s="147">
        <v>736</v>
      </c>
      <c r="K15965" s="109">
        <v>3532800</v>
      </c>
      <c r="L15965" s="143">
        <v>769</v>
      </c>
      <c r="M15965" s="110">
        <v>3845000</v>
      </c>
      <c r="N15965" s="110">
        <v>5000</v>
      </c>
      <c r="O15965" s="114">
        <v>8.8400000000000006E-2</v>
      </c>
      <c r="P15965" s="114">
        <v>4.4499999999999998E-2</v>
      </c>
    </row>
    <row r="15966" spans="1:16" x14ac:dyDescent="0.4">
      <c r="A15966" s="105" t="s">
        <v>14960</v>
      </c>
      <c r="B15966" s="22">
        <v>330</v>
      </c>
      <c r="C15966" s="22" t="s">
        <v>14961</v>
      </c>
      <c r="D15966" s="106">
        <v>3304661</v>
      </c>
      <c r="E15966" s="22">
        <v>140524</v>
      </c>
      <c r="F15966" s="17" t="s">
        <v>14997</v>
      </c>
      <c r="G15966" s="17" t="s">
        <v>63</v>
      </c>
      <c r="H15966" s="107"/>
      <c r="I15966" s="108"/>
      <c r="J15966" s="147">
        <v>806</v>
      </c>
      <c r="K15966" s="109">
        <v>3949595.0509000001</v>
      </c>
      <c r="L15966" s="143">
        <v>809</v>
      </c>
      <c r="M15966" s="110">
        <v>4045000</v>
      </c>
      <c r="N15966" s="110">
        <v>5000</v>
      </c>
      <c r="O15966" s="114">
        <v>2.4199999999999999E-2</v>
      </c>
      <c r="P15966" s="114">
        <v>2.1100000000000001E-2</v>
      </c>
    </row>
    <row r="15967" spans="1:16" x14ac:dyDescent="0.4">
      <c r="A15967" s="105" t="s">
        <v>14960</v>
      </c>
      <c r="B15967" s="22">
        <v>330</v>
      </c>
      <c r="C15967" s="22" t="s">
        <v>14961</v>
      </c>
      <c r="D15967" s="106">
        <v>3302254</v>
      </c>
      <c r="E15967" s="22">
        <v>103300</v>
      </c>
      <c r="F15967" s="17" t="s">
        <v>14998</v>
      </c>
      <c r="G15967" s="17" t="s">
        <v>60</v>
      </c>
      <c r="H15967" s="107"/>
      <c r="I15967" s="108"/>
      <c r="J15967" s="147">
        <v>629</v>
      </c>
      <c r="K15967" s="109">
        <v>2885772.2642000001</v>
      </c>
      <c r="L15967" s="143">
        <v>611</v>
      </c>
      <c r="M15967" s="110">
        <v>2863865.6656651599</v>
      </c>
      <c r="N15967" s="110">
        <v>4687.1778488791397</v>
      </c>
      <c r="O15967" s="114">
        <v>-7.6E-3</v>
      </c>
      <c r="P15967" s="114">
        <v>1.84E-2</v>
      </c>
    </row>
    <row r="15968" spans="1:16" x14ac:dyDescent="0.4">
      <c r="A15968" s="105" t="s">
        <v>14960</v>
      </c>
      <c r="B15968" s="22">
        <v>330</v>
      </c>
      <c r="C15968" s="22" t="s">
        <v>14961</v>
      </c>
      <c r="D15968" s="106">
        <v>3302402</v>
      </c>
      <c r="E15968" s="22">
        <v>103342</v>
      </c>
      <c r="F15968" s="17" t="s">
        <v>14999</v>
      </c>
      <c r="G15968" s="17" t="s">
        <v>60</v>
      </c>
      <c r="H15968" s="107"/>
      <c r="I15968" s="108"/>
      <c r="J15968" s="147">
        <v>269</v>
      </c>
      <c r="K15968" s="109">
        <v>1102617.9545</v>
      </c>
      <c r="L15968" s="143">
        <v>270</v>
      </c>
      <c r="M15968" s="110">
        <v>1126250.72652816</v>
      </c>
      <c r="N15968" s="110">
        <v>4171.2989871413301</v>
      </c>
      <c r="O15968" s="114">
        <v>2.1399999999999999E-2</v>
      </c>
      <c r="P15968" s="114">
        <v>1.84E-2</v>
      </c>
    </row>
    <row r="15969" spans="1:16" x14ac:dyDescent="0.4">
      <c r="A15969" s="105" t="s">
        <v>14960</v>
      </c>
      <c r="B15969" s="22">
        <v>330</v>
      </c>
      <c r="C15969" s="22" t="s">
        <v>14961</v>
      </c>
      <c r="D15969" s="106">
        <v>3302401</v>
      </c>
      <c r="E15969" s="22">
        <v>103341</v>
      </c>
      <c r="F15969" s="17" t="s">
        <v>15000</v>
      </c>
      <c r="G15969" s="17" t="s">
        <v>60</v>
      </c>
      <c r="H15969" s="107"/>
      <c r="I15969" s="108"/>
      <c r="J15969" s="147">
        <v>361</v>
      </c>
      <c r="K15969" s="109">
        <v>1414620.2206999999</v>
      </c>
      <c r="L15969" s="143">
        <v>361</v>
      </c>
      <c r="M15969" s="110">
        <v>1439238.5259638501</v>
      </c>
      <c r="N15969" s="110">
        <v>3986.81032122951</v>
      </c>
      <c r="O15969" s="114">
        <v>1.7399999999999999E-2</v>
      </c>
      <c r="P15969" s="114">
        <v>1.84E-2</v>
      </c>
    </row>
    <row r="15970" spans="1:16" x14ac:dyDescent="0.4">
      <c r="A15970" s="105" t="s">
        <v>14960</v>
      </c>
      <c r="B15970" s="22">
        <v>330</v>
      </c>
      <c r="C15970" s="22" t="s">
        <v>14961</v>
      </c>
      <c r="D15970" s="106">
        <v>3304115</v>
      </c>
      <c r="E15970" s="22">
        <v>103493</v>
      </c>
      <c r="F15970" s="17" t="s">
        <v>15001</v>
      </c>
      <c r="G15970" s="17" t="s">
        <v>63</v>
      </c>
      <c r="H15970" s="107"/>
      <c r="I15970" s="108"/>
      <c r="J15970" s="147">
        <v>616</v>
      </c>
      <c r="K15970" s="109">
        <v>4131864.1151999999</v>
      </c>
      <c r="L15970" s="143">
        <v>617</v>
      </c>
      <c r="M15970" s="110">
        <v>4193465.1172727798</v>
      </c>
      <c r="N15970" s="110">
        <v>6796.5398983351397</v>
      </c>
      <c r="O15970" s="114">
        <v>1.49E-2</v>
      </c>
      <c r="P15970" s="114">
        <v>1.84E-2</v>
      </c>
    </row>
    <row r="15971" spans="1:16" x14ac:dyDescent="0.4">
      <c r="A15971" s="105" t="s">
        <v>14960</v>
      </c>
      <c r="B15971" s="22">
        <v>330</v>
      </c>
      <c r="C15971" s="22" t="s">
        <v>14961</v>
      </c>
      <c r="D15971" s="106">
        <v>3302030</v>
      </c>
      <c r="E15971" s="22">
        <v>103172</v>
      </c>
      <c r="F15971" s="17" t="s">
        <v>15002</v>
      </c>
      <c r="G15971" s="17" t="s">
        <v>60</v>
      </c>
      <c r="H15971" s="107"/>
      <c r="I15971" s="108"/>
      <c r="J15971" s="147">
        <v>687</v>
      </c>
      <c r="K15971" s="109">
        <v>2959012.7420999999</v>
      </c>
      <c r="L15971" s="143">
        <v>684</v>
      </c>
      <c r="M15971" s="110">
        <v>3034558.3515429799</v>
      </c>
      <c r="N15971" s="110">
        <v>4436.4888180452999</v>
      </c>
      <c r="O15971" s="114">
        <v>2.5499999999999998E-2</v>
      </c>
      <c r="P15971" s="114">
        <v>3.1199999999999999E-2</v>
      </c>
    </row>
    <row r="15972" spans="1:16" x14ac:dyDescent="0.4">
      <c r="A15972" s="105" t="s">
        <v>14960</v>
      </c>
      <c r="B15972" s="22">
        <v>330</v>
      </c>
      <c r="C15972" s="22" t="s">
        <v>14961</v>
      </c>
      <c r="D15972" s="106">
        <v>3302171</v>
      </c>
      <c r="E15972" s="22">
        <v>144337</v>
      </c>
      <c r="F15972" s="17" t="s">
        <v>15003</v>
      </c>
      <c r="G15972" s="17" t="s">
        <v>60</v>
      </c>
      <c r="H15972" s="107"/>
      <c r="I15972" s="108"/>
      <c r="J15972" s="147">
        <v>362</v>
      </c>
      <c r="K15972" s="109">
        <v>1766421.9040999999</v>
      </c>
      <c r="L15972" s="143">
        <v>368</v>
      </c>
      <c r="M15972" s="110">
        <v>1824690.8947669801</v>
      </c>
      <c r="N15972" s="110">
        <v>4958.3991705624603</v>
      </c>
      <c r="O15972" s="114">
        <v>3.3000000000000002E-2</v>
      </c>
      <c r="P15972" s="114">
        <v>1.84E-2</v>
      </c>
    </row>
    <row r="15973" spans="1:16" x14ac:dyDescent="0.4">
      <c r="A15973" s="105" t="s">
        <v>14960</v>
      </c>
      <c r="B15973" s="22">
        <v>330</v>
      </c>
      <c r="C15973" s="22" t="s">
        <v>14961</v>
      </c>
      <c r="D15973" s="106">
        <v>3303354</v>
      </c>
      <c r="E15973" s="22">
        <v>103446</v>
      </c>
      <c r="F15973" s="17" t="s">
        <v>15004</v>
      </c>
      <c r="G15973" s="17" t="s">
        <v>60</v>
      </c>
      <c r="H15973" s="107"/>
      <c r="I15973" s="108"/>
      <c r="J15973" s="147">
        <v>270</v>
      </c>
      <c r="K15973" s="109">
        <v>1081145.7302000001</v>
      </c>
      <c r="L15973" s="143">
        <v>270</v>
      </c>
      <c r="M15973" s="110">
        <v>1098859.9789515301</v>
      </c>
      <c r="N15973" s="110">
        <v>4069.8517738945702</v>
      </c>
      <c r="O15973" s="114">
        <v>1.6400000000000001E-2</v>
      </c>
      <c r="P15973" s="114">
        <v>1.84E-2</v>
      </c>
    </row>
    <row r="15974" spans="1:16" x14ac:dyDescent="0.4">
      <c r="A15974" s="105" t="s">
        <v>14960</v>
      </c>
      <c r="B15974" s="22">
        <v>330</v>
      </c>
      <c r="C15974" s="22" t="s">
        <v>14961</v>
      </c>
      <c r="D15974" s="106">
        <v>3303353</v>
      </c>
      <c r="E15974" s="22">
        <v>103445</v>
      </c>
      <c r="F15974" s="17" t="s">
        <v>15005</v>
      </c>
      <c r="G15974" s="17" t="s">
        <v>60</v>
      </c>
      <c r="H15974" s="107"/>
      <c r="I15974" s="108"/>
      <c r="J15974" s="147">
        <v>382</v>
      </c>
      <c r="K15974" s="109">
        <v>1472467.1772</v>
      </c>
      <c r="L15974" s="143">
        <v>384</v>
      </c>
      <c r="M15974" s="110">
        <v>1504451.5996868</v>
      </c>
      <c r="N15974" s="110">
        <v>3917.8427075177001</v>
      </c>
      <c r="O15974" s="114">
        <v>2.1700000000000001E-2</v>
      </c>
      <c r="P15974" s="114">
        <v>1.84E-2</v>
      </c>
    </row>
    <row r="15975" spans="1:16" x14ac:dyDescent="0.4">
      <c r="A15975" s="105" t="s">
        <v>14960</v>
      </c>
      <c r="B15975" s="22">
        <v>330</v>
      </c>
      <c r="C15975" s="22" t="s">
        <v>14961</v>
      </c>
      <c r="D15975" s="106">
        <v>3304017</v>
      </c>
      <c r="E15975" s="22">
        <v>141318</v>
      </c>
      <c r="F15975" s="17" t="s">
        <v>15006</v>
      </c>
      <c r="G15975" s="17" t="s">
        <v>145</v>
      </c>
      <c r="H15975" s="107"/>
      <c r="I15975" s="108"/>
      <c r="J15975" s="147">
        <v>873</v>
      </c>
      <c r="K15975" s="109">
        <v>4803539.7192000002</v>
      </c>
      <c r="L15975" s="143">
        <v>846</v>
      </c>
      <c r="M15975" s="110">
        <v>4816317.1611138498</v>
      </c>
      <c r="N15975" s="110">
        <v>5693.0462897326797</v>
      </c>
      <c r="O15975" s="114">
        <v>2.7000000000000001E-3</v>
      </c>
      <c r="P15975" s="114">
        <v>3.4700000000000002E-2</v>
      </c>
    </row>
    <row r="15976" spans="1:16" x14ac:dyDescent="0.4">
      <c r="A15976" s="105" t="s">
        <v>14960</v>
      </c>
      <c r="B15976" s="22">
        <v>330</v>
      </c>
      <c r="C15976" s="22" t="s">
        <v>14961</v>
      </c>
      <c r="D15976" s="106">
        <v>3302238</v>
      </c>
      <c r="E15976" s="22">
        <v>103288</v>
      </c>
      <c r="F15976" s="17" t="s">
        <v>15007</v>
      </c>
      <c r="G15976" s="17" t="s">
        <v>60</v>
      </c>
      <c r="H15976" s="107"/>
      <c r="I15976" s="108"/>
      <c r="J15976" s="147">
        <v>180</v>
      </c>
      <c r="K15976" s="109">
        <v>892983.53139999998</v>
      </c>
      <c r="L15976" s="143">
        <v>167</v>
      </c>
      <c r="M15976" s="110">
        <v>850986.72356550698</v>
      </c>
      <c r="N15976" s="110">
        <v>5095.7288836257903</v>
      </c>
      <c r="O15976" s="114">
        <v>-4.7E-2</v>
      </c>
      <c r="P15976" s="114">
        <v>1.84E-2</v>
      </c>
    </row>
    <row r="15977" spans="1:16" x14ac:dyDescent="0.4">
      <c r="A15977" s="105" t="s">
        <v>14960</v>
      </c>
      <c r="B15977" s="22">
        <v>330</v>
      </c>
      <c r="C15977" s="22" t="s">
        <v>14961</v>
      </c>
      <c r="D15977" s="106">
        <v>3302236</v>
      </c>
      <c r="E15977" s="22">
        <v>103286</v>
      </c>
      <c r="F15977" s="17" t="s">
        <v>15008</v>
      </c>
      <c r="G15977" s="17" t="s">
        <v>60</v>
      </c>
      <c r="H15977" s="107"/>
      <c r="I15977" s="108"/>
      <c r="J15977" s="147">
        <v>226</v>
      </c>
      <c r="K15977" s="109">
        <v>1080969.2812999999</v>
      </c>
      <c r="L15977" s="143">
        <v>232</v>
      </c>
      <c r="M15977" s="110">
        <v>1124397.3822212799</v>
      </c>
      <c r="N15977" s="110">
        <v>4846.5404406089401</v>
      </c>
      <c r="O15977" s="114">
        <v>4.02E-2</v>
      </c>
      <c r="P15977" s="114">
        <v>1.84E-2</v>
      </c>
    </row>
    <row r="15978" spans="1:16" x14ac:dyDescent="0.4">
      <c r="A15978" s="105" t="s">
        <v>14960</v>
      </c>
      <c r="B15978" s="22">
        <v>330</v>
      </c>
      <c r="C15978" s="22" t="s">
        <v>14961</v>
      </c>
      <c r="D15978" s="106">
        <v>3304227</v>
      </c>
      <c r="E15978" s="22">
        <v>139841</v>
      </c>
      <c r="F15978" s="17" t="s">
        <v>15009</v>
      </c>
      <c r="G15978" s="17" t="s">
        <v>63</v>
      </c>
      <c r="H15978" s="107"/>
      <c r="I15978" s="108"/>
      <c r="J15978" s="147">
        <v>1049</v>
      </c>
      <c r="K15978" s="109">
        <v>6349017.4868000001</v>
      </c>
      <c r="L15978" s="143">
        <v>1045</v>
      </c>
      <c r="M15978" s="110">
        <v>6439517.8487257296</v>
      </c>
      <c r="N15978" s="110">
        <v>6162.21803705812</v>
      </c>
      <c r="O15978" s="114">
        <v>1.43E-2</v>
      </c>
      <c r="P15978" s="114">
        <v>1.84E-2</v>
      </c>
    </row>
    <row r="15979" spans="1:16" x14ac:dyDescent="0.4">
      <c r="A15979" s="105" t="s">
        <v>14960</v>
      </c>
      <c r="B15979" s="22">
        <v>330</v>
      </c>
      <c r="C15979" s="22" t="s">
        <v>14961</v>
      </c>
      <c r="D15979" s="106">
        <v>3302196</v>
      </c>
      <c r="E15979" s="22">
        <v>146437</v>
      </c>
      <c r="F15979" s="17" t="s">
        <v>15010</v>
      </c>
      <c r="G15979" s="17" t="s">
        <v>60</v>
      </c>
      <c r="H15979" s="107"/>
      <c r="I15979" s="108"/>
      <c r="J15979" s="147">
        <v>393</v>
      </c>
      <c r="K15979" s="109">
        <v>2020141.0833000001</v>
      </c>
      <c r="L15979" s="143">
        <v>371</v>
      </c>
      <c r="M15979" s="110">
        <v>1929115.7914629199</v>
      </c>
      <c r="N15979" s="110">
        <v>5199.7730228111004</v>
      </c>
      <c r="O15979" s="114">
        <v>-4.5100000000000001E-2</v>
      </c>
      <c r="P15979" s="114">
        <v>1.84E-2</v>
      </c>
    </row>
    <row r="15980" spans="1:16" x14ac:dyDescent="0.4">
      <c r="A15980" s="105" t="s">
        <v>14960</v>
      </c>
      <c r="B15980" s="22">
        <v>330</v>
      </c>
      <c r="C15980" s="22" t="s">
        <v>14961</v>
      </c>
      <c r="D15980" s="106">
        <v>3302295</v>
      </c>
      <c r="E15980" s="22">
        <v>139465</v>
      </c>
      <c r="F15980" s="17" t="s">
        <v>6986</v>
      </c>
      <c r="G15980" s="17" t="s">
        <v>60</v>
      </c>
      <c r="H15980" s="107"/>
      <c r="I15980" s="108"/>
      <c r="J15980" s="147">
        <v>214</v>
      </c>
      <c r="K15980" s="109">
        <v>954190.73529999994</v>
      </c>
      <c r="L15980" s="143">
        <v>213</v>
      </c>
      <c r="M15980" s="110">
        <v>965641.159588321</v>
      </c>
      <c r="N15980" s="110">
        <v>4533.5265708371899</v>
      </c>
      <c r="O15980" s="114">
        <v>1.2E-2</v>
      </c>
      <c r="P15980" s="114">
        <v>1.84E-2</v>
      </c>
    </row>
    <row r="15981" spans="1:16" x14ac:dyDescent="0.4">
      <c r="A15981" s="105" t="s">
        <v>14960</v>
      </c>
      <c r="B15981" s="22">
        <v>330</v>
      </c>
      <c r="C15981" s="22" t="s">
        <v>14961</v>
      </c>
      <c r="D15981" s="106">
        <v>3302152</v>
      </c>
      <c r="E15981" s="22">
        <v>141320</v>
      </c>
      <c r="F15981" s="17" t="s">
        <v>15011</v>
      </c>
      <c r="G15981" s="17" t="s">
        <v>60</v>
      </c>
      <c r="H15981" s="107"/>
      <c r="I15981" s="108"/>
      <c r="J15981" s="147">
        <v>291</v>
      </c>
      <c r="K15981" s="109">
        <v>1351519.8251</v>
      </c>
      <c r="L15981" s="143">
        <v>301</v>
      </c>
      <c r="M15981" s="110">
        <v>1417557.17045948</v>
      </c>
      <c r="N15981" s="110">
        <v>4709.4922606627297</v>
      </c>
      <c r="O15981" s="114">
        <v>4.8899999999999999E-2</v>
      </c>
      <c r="P15981" s="114">
        <v>1.84E-2</v>
      </c>
    </row>
    <row r="15982" spans="1:16" x14ac:dyDescent="0.4">
      <c r="A15982" s="105" t="s">
        <v>14960</v>
      </c>
      <c r="B15982" s="22">
        <v>330</v>
      </c>
      <c r="C15982" s="22" t="s">
        <v>14961</v>
      </c>
      <c r="D15982" s="106">
        <v>3302465</v>
      </c>
      <c r="E15982" s="22">
        <v>103391</v>
      </c>
      <c r="F15982" s="17" t="s">
        <v>15012</v>
      </c>
      <c r="G15982" s="17" t="s">
        <v>60</v>
      </c>
      <c r="H15982" s="107"/>
      <c r="I15982" s="108"/>
      <c r="J15982" s="147">
        <v>419</v>
      </c>
      <c r="K15982" s="109">
        <v>1940592.8062870901</v>
      </c>
      <c r="L15982" s="143">
        <v>418</v>
      </c>
      <c r="M15982" s="110">
        <v>1977858.08227801</v>
      </c>
      <c r="N15982" s="110">
        <v>4731.7179001866398</v>
      </c>
      <c r="O15982" s="114">
        <v>1.9199999999999998E-2</v>
      </c>
      <c r="P15982" s="114">
        <v>1.84E-2</v>
      </c>
    </row>
    <row r="15983" spans="1:16" x14ac:dyDescent="0.4">
      <c r="A15983" s="105" t="s">
        <v>14960</v>
      </c>
      <c r="B15983" s="22">
        <v>330</v>
      </c>
      <c r="C15983" s="22" t="s">
        <v>14961</v>
      </c>
      <c r="D15983" s="106">
        <v>3302039</v>
      </c>
      <c r="E15983" s="22">
        <v>143942</v>
      </c>
      <c r="F15983" s="17" t="s">
        <v>15013</v>
      </c>
      <c r="G15983" s="17" t="s">
        <v>60</v>
      </c>
      <c r="H15983" s="107"/>
      <c r="I15983" s="108"/>
      <c r="J15983" s="147">
        <v>428</v>
      </c>
      <c r="K15983" s="109">
        <v>1799204.1143</v>
      </c>
      <c r="L15983" s="143">
        <v>427</v>
      </c>
      <c r="M15983" s="110">
        <v>1826189.43973795</v>
      </c>
      <c r="N15983" s="110">
        <v>4276.7902569975304</v>
      </c>
      <c r="O15983" s="114">
        <v>1.4999999999999999E-2</v>
      </c>
      <c r="P15983" s="114">
        <v>1.84E-2</v>
      </c>
    </row>
    <row r="15984" spans="1:16" x14ac:dyDescent="0.4">
      <c r="A15984" s="105" t="s">
        <v>14960</v>
      </c>
      <c r="B15984" s="22">
        <v>330</v>
      </c>
      <c r="C15984" s="22" t="s">
        <v>14961</v>
      </c>
      <c r="D15984" s="106">
        <v>3304801</v>
      </c>
      <c r="E15984" s="22">
        <v>103539</v>
      </c>
      <c r="F15984" s="17" t="s">
        <v>15014</v>
      </c>
      <c r="G15984" s="17" t="s">
        <v>63</v>
      </c>
      <c r="H15984" s="107"/>
      <c r="I15984" s="108"/>
      <c r="J15984" s="147">
        <v>593.5</v>
      </c>
      <c r="K15984" s="109">
        <v>3711214.8717</v>
      </c>
      <c r="L15984" s="143">
        <v>641.5</v>
      </c>
      <c r="M15984" s="110">
        <v>4071654.08185997</v>
      </c>
      <c r="N15984" s="110">
        <v>6347.0835258923998</v>
      </c>
      <c r="O15984" s="114">
        <v>9.7100000000000006E-2</v>
      </c>
      <c r="P15984" s="114">
        <v>1.84E-2</v>
      </c>
    </row>
    <row r="15985" spans="1:16" x14ac:dyDescent="0.4">
      <c r="A15985" s="105" t="s">
        <v>14960</v>
      </c>
      <c r="B15985" s="22">
        <v>330</v>
      </c>
      <c r="C15985" s="22" t="s">
        <v>14961</v>
      </c>
      <c r="D15985" s="106">
        <v>3302226</v>
      </c>
      <c r="E15985" s="22">
        <v>143088</v>
      </c>
      <c r="F15985" s="17" t="s">
        <v>15015</v>
      </c>
      <c r="G15985" s="17" t="s">
        <v>60</v>
      </c>
      <c r="H15985" s="107"/>
      <c r="I15985" s="108"/>
      <c r="J15985" s="147">
        <v>352</v>
      </c>
      <c r="K15985" s="109">
        <v>1534474.4797</v>
      </c>
      <c r="L15985" s="143">
        <v>355</v>
      </c>
      <c r="M15985" s="110">
        <v>1572919.0030036799</v>
      </c>
      <c r="N15985" s="110">
        <v>4430.7577549399502</v>
      </c>
      <c r="O15985" s="114">
        <v>2.5100000000000001E-2</v>
      </c>
      <c r="P15985" s="114">
        <v>1.84E-2</v>
      </c>
    </row>
    <row r="15986" spans="1:16" x14ac:dyDescent="0.4">
      <c r="A15986" s="105" t="s">
        <v>14960</v>
      </c>
      <c r="B15986" s="22">
        <v>330</v>
      </c>
      <c r="C15986" s="22" t="s">
        <v>14961</v>
      </c>
      <c r="D15986" s="106">
        <v>3304002</v>
      </c>
      <c r="E15986" s="22">
        <v>138200</v>
      </c>
      <c r="F15986" s="17" t="s">
        <v>15016</v>
      </c>
      <c r="G15986" s="17" t="s">
        <v>63</v>
      </c>
      <c r="H15986" s="107"/>
      <c r="I15986" s="108"/>
      <c r="J15986" s="147">
        <v>577</v>
      </c>
      <c r="K15986" s="109">
        <v>3596431.9626000002</v>
      </c>
      <c r="L15986" s="143">
        <v>529</v>
      </c>
      <c r="M15986" s="110">
        <v>3365530.6392997201</v>
      </c>
      <c r="N15986" s="110">
        <v>6362.06169999947</v>
      </c>
      <c r="O15986" s="114">
        <v>-6.4199999999999993E-2</v>
      </c>
      <c r="P15986" s="114">
        <v>1.84E-2</v>
      </c>
    </row>
    <row r="15987" spans="1:16" x14ac:dyDescent="0.4">
      <c r="A15987" s="105" t="s">
        <v>14960</v>
      </c>
      <c r="B15987" s="22">
        <v>330</v>
      </c>
      <c r="C15987" s="22" t="s">
        <v>14961</v>
      </c>
      <c r="D15987" s="106">
        <v>3302312</v>
      </c>
      <c r="E15987" s="22">
        <v>103332</v>
      </c>
      <c r="F15987" s="17" t="s">
        <v>15017</v>
      </c>
      <c r="G15987" s="17" t="s">
        <v>60</v>
      </c>
      <c r="H15987" s="107"/>
      <c r="I15987" s="108"/>
      <c r="J15987" s="147">
        <v>419</v>
      </c>
      <c r="K15987" s="109">
        <v>1728576.6402</v>
      </c>
      <c r="L15987" s="143">
        <v>420</v>
      </c>
      <c r="M15987" s="110">
        <v>1760710.5462644701</v>
      </c>
      <c r="N15987" s="110">
        <v>4192.1679672963601</v>
      </c>
      <c r="O15987" s="114">
        <v>1.8599999999999998E-2</v>
      </c>
      <c r="P15987" s="114">
        <v>1.84E-2</v>
      </c>
    </row>
    <row r="15988" spans="1:16" x14ac:dyDescent="0.4">
      <c r="A15988" s="105" t="s">
        <v>14960</v>
      </c>
      <c r="B15988" s="22">
        <v>330</v>
      </c>
      <c r="C15988" s="22" t="s">
        <v>14961</v>
      </c>
      <c r="D15988" s="106">
        <v>3302170</v>
      </c>
      <c r="E15988" s="22">
        <v>143908</v>
      </c>
      <c r="F15988" s="17" t="s">
        <v>15018</v>
      </c>
      <c r="G15988" s="17" t="s">
        <v>60</v>
      </c>
      <c r="H15988" s="107"/>
      <c r="I15988" s="108"/>
      <c r="J15988" s="147">
        <v>390</v>
      </c>
      <c r="K15988" s="109">
        <v>1900870.9493</v>
      </c>
      <c r="L15988" s="143">
        <v>395</v>
      </c>
      <c r="M15988" s="110">
        <v>1957054.7755456199</v>
      </c>
      <c r="N15988" s="110">
        <v>4954.5690520142398</v>
      </c>
      <c r="O15988" s="114">
        <v>2.9600000000000001E-2</v>
      </c>
      <c r="P15988" s="114">
        <v>1.84E-2</v>
      </c>
    </row>
    <row r="15989" spans="1:16" x14ac:dyDescent="0.4">
      <c r="A15989" s="105" t="s">
        <v>14960</v>
      </c>
      <c r="B15989" s="22">
        <v>330</v>
      </c>
      <c r="C15989" s="22" t="s">
        <v>14961</v>
      </c>
      <c r="D15989" s="106">
        <v>3302040</v>
      </c>
      <c r="E15989" s="22">
        <v>103178</v>
      </c>
      <c r="F15989" s="17" t="s">
        <v>9369</v>
      </c>
      <c r="G15989" s="17" t="s">
        <v>60</v>
      </c>
      <c r="H15989" s="107"/>
      <c r="I15989" s="108"/>
      <c r="J15989" s="147">
        <v>434</v>
      </c>
      <c r="K15989" s="109">
        <v>1745357.8903000001</v>
      </c>
      <c r="L15989" s="143">
        <v>434</v>
      </c>
      <c r="M15989" s="110">
        <v>1783685.6242267999</v>
      </c>
      <c r="N15989" s="110">
        <v>4109.8747102000098</v>
      </c>
      <c r="O15989" s="114">
        <v>2.1999999999999999E-2</v>
      </c>
      <c r="P15989" s="114">
        <v>1.84E-2</v>
      </c>
    </row>
    <row r="15990" spans="1:16" x14ac:dyDescent="0.4">
      <c r="A15990" s="105" t="s">
        <v>14960</v>
      </c>
      <c r="B15990" s="22">
        <v>330</v>
      </c>
      <c r="C15990" s="22" t="s">
        <v>14961</v>
      </c>
      <c r="D15990" s="106">
        <v>3302251</v>
      </c>
      <c r="E15990" s="22">
        <v>103298</v>
      </c>
      <c r="F15990" s="17" t="s">
        <v>15019</v>
      </c>
      <c r="G15990" s="17" t="s">
        <v>60</v>
      </c>
      <c r="H15990" s="107"/>
      <c r="I15990" s="108"/>
      <c r="J15990" s="147">
        <v>418</v>
      </c>
      <c r="K15990" s="109">
        <v>1624609.9828999999</v>
      </c>
      <c r="L15990" s="143">
        <v>416</v>
      </c>
      <c r="M15990" s="110">
        <v>1645046.3632152199</v>
      </c>
      <c r="N15990" s="110">
        <v>3954.4383731135099</v>
      </c>
      <c r="O15990" s="114">
        <v>1.26E-2</v>
      </c>
      <c r="P15990" s="114">
        <v>1.84E-2</v>
      </c>
    </row>
    <row r="15991" spans="1:16" x14ac:dyDescent="0.4">
      <c r="A15991" s="105" t="s">
        <v>14960</v>
      </c>
      <c r="B15991" s="22">
        <v>330</v>
      </c>
      <c r="C15991" s="22" t="s">
        <v>14961</v>
      </c>
      <c r="D15991" s="106">
        <v>3302047</v>
      </c>
      <c r="E15991" s="22">
        <v>138395</v>
      </c>
      <c r="F15991" s="17" t="s">
        <v>15020</v>
      </c>
      <c r="G15991" s="17" t="s">
        <v>60</v>
      </c>
      <c r="H15991" s="107"/>
      <c r="I15991" s="108"/>
      <c r="J15991" s="147">
        <v>413</v>
      </c>
      <c r="K15991" s="109">
        <v>2048492.1580000001</v>
      </c>
      <c r="L15991" s="143">
        <v>399</v>
      </c>
      <c r="M15991" s="110">
        <v>2017316.8790408401</v>
      </c>
      <c r="N15991" s="110">
        <v>5055.9320276712797</v>
      </c>
      <c r="O15991" s="114">
        <v>-1.52E-2</v>
      </c>
      <c r="P15991" s="114">
        <v>1.84E-2</v>
      </c>
    </row>
    <row r="15992" spans="1:16" x14ac:dyDescent="0.4">
      <c r="A15992" s="105" t="s">
        <v>14960</v>
      </c>
      <c r="B15992" s="22">
        <v>330</v>
      </c>
      <c r="C15992" s="22" t="s">
        <v>14961</v>
      </c>
      <c r="D15992" s="106">
        <v>3302140</v>
      </c>
      <c r="E15992" s="22">
        <v>140159</v>
      </c>
      <c r="F15992" s="17" t="s">
        <v>15021</v>
      </c>
      <c r="G15992" s="17" t="s">
        <v>60</v>
      </c>
      <c r="H15992" s="107"/>
      <c r="I15992" s="108"/>
      <c r="J15992" s="147">
        <v>317</v>
      </c>
      <c r="K15992" s="109">
        <v>1570548.5785999999</v>
      </c>
      <c r="L15992" s="143">
        <v>316</v>
      </c>
      <c r="M15992" s="110">
        <v>1592657.8031230499</v>
      </c>
      <c r="N15992" s="110">
        <v>5040.0563389970002</v>
      </c>
      <c r="O15992" s="114">
        <v>1.41E-2</v>
      </c>
      <c r="P15992" s="114">
        <v>1.84E-2</v>
      </c>
    </row>
    <row r="15993" spans="1:16" x14ac:dyDescent="0.4">
      <c r="A15993" s="105" t="s">
        <v>14960</v>
      </c>
      <c r="B15993" s="22">
        <v>330</v>
      </c>
      <c r="C15993" s="22" t="s">
        <v>14961</v>
      </c>
      <c r="D15993" s="106">
        <v>3303002</v>
      </c>
      <c r="E15993" s="22">
        <v>103397</v>
      </c>
      <c r="F15993" s="17" t="s">
        <v>15022</v>
      </c>
      <c r="G15993" s="17" t="s">
        <v>60</v>
      </c>
      <c r="H15993" s="107"/>
      <c r="I15993" s="108"/>
      <c r="J15993" s="147">
        <v>207</v>
      </c>
      <c r="K15993" s="109">
        <v>1108070.9763</v>
      </c>
      <c r="L15993" s="143">
        <v>209</v>
      </c>
      <c r="M15993" s="110">
        <v>1139947.5190318101</v>
      </c>
      <c r="N15993" s="110">
        <v>5454.29434943452</v>
      </c>
      <c r="O15993" s="114">
        <v>2.8799999999999999E-2</v>
      </c>
      <c r="P15993" s="114">
        <v>1.84E-2</v>
      </c>
    </row>
    <row r="15994" spans="1:16" x14ac:dyDescent="0.4">
      <c r="A15994" s="105" t="s">
        <v>14960</v>
      </c>
      <c r="B15994" s="22">
        <v>330</v>
      </c>
      <c r="C15994" s="22" t="s">
        <v>14961</v>
      </c>
      <c r="D15994" s="106">
        <v>3303319</v>
      </c>
      <c r="E15994" s="22">
        <v>103423</v>
      </c>
      <c r="F15994" s="17" t="s">
        <v>7642</v>
      </c>
      <c r="G15994" s="17" t="s">
        <v>60</v>
      </c>
      <c r="H15994" s="107"/>
      <c r="I15994" s="108"/>
      <c r="J15994" s="147">
        <v>371</v>
      </c>
      <c r="K15994" s="109">
        <v>1703230.1495999999</v>
      </c>
      <c r="L15994" s="143">
        <v>374</v>
      </c>
      <c r="M15994" s="110">
        <v>1745197.04973173</v>
      </c>
      <c r="N15994" s="110">
        <v>4666.3022720099598</v>
      </c>
      <c r="O15994" s="114">
        <v>2.46E-2</v>
      </c>
      <c r="P15994" s="114">
        <v>1.84E-2</v>
      </c>
    </row>
    <row r="15995" spans="1:16" x14ac:dyDescent="0.4">
      <c r="A15995" s="105" t="s">
        <v>14960</v>
      </c>
      <c r="B15995" s="22">
        <v>330</v>
      </c>
      <c r="C15995" s="22" t="s">
        <v>14961</v>
      </c>
      <c r="D15995" s="106">
        <v>3304011</v>
      </c>
      <c r="E15995" s="22">
        <v>139797</v>
      </c>
      <c r="F15995" s="17" t="s">
        <v>15023</v>
      </c>
      <c r="G15995" s="17" t="s">
        <v>63</v>
      </c>
      <c r="H15995" s="107"/>
      <c r="I15995" s="108"/>
      <c r="J15995" s="147">
        <v>498</v>
      </c>
      <c r="K15995" s="109">
        <v>3194123.2990999999</v>
      </c>
      <c r="L15995" s="143">
        <v>464</v>
      </c>
      <c r="M15995" s="110">
        <v>3036678.8766962499</v>
      </c>
      <c r="N15995" s="110">
        <v>6544.5665446039902</v>
      </c>
      <c r="O15995" s="114">
        <v>-4.9299999999999997E-2</v>
      </c>
      <c r="P15995" s="114">
        <v>1.84E-2</v>
      </c>
    </row>
    <row r="15996" spans="1:16" x14ac:dyDescent="0.4">
      <c r="A15996" s="105" t="s">
        <v>14960</v>
      </c>
      <c r="B15996" s="22">
        <v>330</v>
      </c>
      <c r="C15996" s="22" t="s">
        <v>14961</v>
      </c>
      <c r="D15996" s="106">
        <v>3302194</v>
      </c>
      <c r="E15996" s="22">
        <v>146385</v>
      </c>
      <c r="F15996" s="17" t="s">
        <v>15024</v>
      </c>
      <c r="G15996" s="17" t="s">
        <v>60</v>
      </c>
      <c r="H15996" s="107"/>
      <c r="I15996" s="108"/>
      <c r="J15996" s="147">
        <v>404</v>
      </c>
      <c r="K15996" s="109">
        <v>1880408.7779000001</v>
      </c>
      <c r="L15996" s="143">
        <v>411</v>
      </c>
      <c r="M15996" s="110">
        <v>1944051.61851204</v>
      </c>
      <c r="N15996" s="110">
        <v>4730.0525997859904</v>
      </c>
      <c r="O15996" s="114">
        <v>3.3799999999999997E-2</v>
      </c>
      <c r="P15996" s="114">
        <v>1.84E-2</v>
      </c>
    </row>
    <row r="15997" spans="1:16" x14ac:dyDescent="0.4">
      <c r="A15997" s="105" t="s">
        <v>14960</v>
      </c>
      <c r="B15997" s="22">
        <v>330</v>
      </c>
      <c r="C15997" s="22" t="s">
        <v>14961</v>
      </c>
      <c r="D15997" s="106">
        <v>3303432</v>
      </c>
      <c r="E15997" s="22">
        <v>134840</v>
      </c>
      <c r="F15997" s="17" t="s">
        <v>6758</v>
      </c>
      <c r="G15997" s="17" t="s">
        <v>60</v>
      </c>
      <c r="H15997" s="107"/>
      <c r="I15997" s="108"/>
      <c r="J15997" s="147">
        <v>833</v>
      </c>
      <c r="K15997" s="109">
        <v>4268820.6909707095</v>
      </c>
      <c r="L15997" s="143">
        <v>833</v>
      </c>
      <c r="M15997" s="110">
        <v>4343577.0348546403</v>
      </c>
      <c r="N15997" s="110">
        <v>5214.3781931028097</v>
      </c>
      <c r="O15997" s="114">
        <v>1.7500000000000002E-2</v>
      </c>
      <c r="P15997" s="114">
        <v>1.84E-2</v>
      </c>
    </row>
    <row r="15998" spans="1:16" x14ac:dyDescent="0.4">
      <c r="A15998" s="105" t="s">
        <v>14960</v>
      </c>
      <c r="B15998" s="22">
        <v>330</v>
      </c>
      <c r="C15998" s="22" t="s">
        <v>14961</v>
      </c>
      <c r="D15998" s="106">
        <v>3304022</v>
      </c>
      <c r="E15998" s="22">
        <v>142388</v>
      </c>
      <c r="F15998" s="17" t="s">
        <v>15025</v>
      </c>
      <c r="G15998" s="17" t="s">
        <v>63</v>
      </c>
      <c r="H15998" s="107"/>
      <c r="I15998" s="108"/>
      <c r="J15998" s="147">
        <v>1092</v>
      </c>
      <c r="K15998" s="109">
        <v>7484710.8900058297</v>
      </c>
      <c r="L15998" s="143">
        <v>1116</v>
      </c>
      <c r="M15998" s="110">
        <v>7957457.3027497996</v>
      </c>
      <c r="N15998" s="110">
        <v>7130.3380849012601</v>
      </c>
      <c r="O15998" s="114">
        <v>6.3200000000000006E-2</v>
      </c>
      <c r="P15998" s="114">
        <v>4.5199999999999997E-2</v>
      </c>
    </row>
    <row r="15999" spans="1:16" x14ac:dyDescent="0.4">
      <c r="A15999" s="105" t="s">
        <v>14960</v>
      </c>
      <c r="B15999" s="22">
        <v>330</v>
      </c>
      <c r="C15999" s="22" t="s">
        <v>14961</v>
      </c>
      <c r="D15999" s="106">
        <v>3302289</v>
      </c>
      <c r="E15999" s="22">
        <v>103315</v>
      </c>
      <c r="F15999" s="17" t="s">
        <v>15026</v>
      </c>
      <c r="G15999" s="17" t="s">
        <v>60</v>
      </c>
      <c r="H15999" s="107"/>
      <c r="I15999" s="108"/>
      <c r="J15999" s="147">
        <v>356.5</v>
      </c>
      <c r="K15999" s="109">
        <v>1505459.2542000001</v>
      </c>
      <c r="L15999" s="143">
        <v>360</v>
      </c>
      <c r="M15999" s="110">
        <v>1550017.20462223</v>
      </c>
      <c r="N15999" s="110">
        <v>4305.6033461728703</v>
      </c>
      <c r="O15999" s="114">
        <v>2.9600000000000001E-2</v>
      </c>
      <c r="P15999" s="114">
        <v>1.84E-2</v>
      </c>
    </row>
    <row r="16000" spans="1:16" x14ac:dyDescent="0.4">
      <c r="A16000" s="105" t="s">
        <v>14960</v>
      </c>
      <c r="B16000" s="22">
        <v>330</v>
      </c>
      <c r="C16000" s="22" t="s">
        <v>14961</v>
      </c>
      <c r="D16000" s="106">
        <v>3302185</v>
      </c>
      <c r="E16000" s="22">
        <v>103263</v>
      </c>
      <c r="F16000" s="17" t="s">
        <v>15027</v>
      </c>
      <c r="G16000" s="17" t="s">
        <v>60</v>
      </c>
      <c r="H16000" s="107"/>
      <c r="I16000" s="108"/>
      <c r="J16000" s="147">
        <v>419</v>
      </c>
      <c r="K16000" s="109">
        <v>1763069.34</v>
      </c>
      <c r="L16000" s="143">
        <v>430</v>
      </c>
      <c r="M16000" s="110">
        <v>1836048.3354000901</v>
      </c>
      <c r="N16000" s="110">
        <v>4269.8798497676398</v>
      </c>
      <c r="O16000" s="114">
        <v>4.1399999999999999E-2</v>
      </c>
      <c r="P16000" s="114">
        <v>1.84E-2</v>
      </c>
    </row>
    <row r="16001" spans="1:16" x14ac:dyDescent="0.4">
      <c r="A16001" s="105" t="s">
        <v>14960</v>
      </c>
      <c r="B16001" s="22">
        <v>330</v>
      </c>
      <c r="C16001" s="22" t="s">
        <v>14961</v>
      </c>
      <c r="D16001" s="106">
        <v>3302052</v>
      </c>
      <c r="E16001" s="22">
        <v>103187</v>
      </c>
      <c r="F16001" s="17" t="s">
        <v>15028</v>
      </c>
      <c r="G16001" s="17" t="s">
        <v>60</v>
      </c>
      <c r="H16001" s="107"/>
      <c r="I16001" s="108"/>
      <c r="J16001" s="147">
        <v>410</v>
      </c>
      <c r="K16001" s="109">
        <v>1987141.2122</v>
      </c>
      <c r="L16001" s="143">
        <v>401</v>
      </c>
      <c r="M16001" s="110">
        <v>1987510.6194424501</v>
      </c>
      <c r="N16001" s="110">
        <v>4956.3855846445103</v>
      </c>
      <c r="O16001" s="114">
        <v>2.0000000000000001E-4</v>
      </c>
      <c r="P16001" s="114">
        <v>1.84E-2</v>
      </c>
    </row>
    <row r="16002" spans="1:16" x14ac:dyDescent="0.4">
      <c r="A16002" s="105" t="s">
        <v>14960</v>
      </c>
      <c r="B16002" s="22">
        <v>330</v>
      </c>
      <c r="C16002" s="22" t="s">
        <v>14961</v>
      </c>
      <c r="D16002" s="106">
        <v>3305416</v>
      </c>
      <c r="E16002" s="22">
        <v>103563</v>
      </c>
      <c r="F16002" s="17" t="s">
        <v>15029</v>
      </c>
      <c r="G16002" s="17" t="s">
        <v>63</v>
      </c>
      <c r="H16002" s="107"/>
      <c r="I16002" s="108"/>
      <c r="J16002" s="147">
        <v>1010</v>
      </c>
      <c r="K16002" s="109">
        <v>5736248.2359999996</v>
      </c>
      <c r="L16002" s="143">
        <v>1043.75</v>
      </c>
      <c r="M16002" s="110">
        <v>6029309.0456662504</v>
      </c>
      <c r="N16002" s="110">
        <v>5776.5835168059903</v>
      </c>
      <c r="O16002" s="114">
        <v>5.11E-2</v>
      </c>
      <c r="P16002" s="114">
        <v>1.84E-2</v>
      </c>
    </row>
    <row r="16003" spans="1:16" x14ac:dyDescent="0.4">
      <c r="A16003" s="105" t="s">
        <v>14960</v>
      </c>
      <c r="B16003" s="22">
        <v>330</v>
      </c>
      <c r="C16003" s="22" t="s">
        <v>14961</v>
      </c>
      <c r="D16003" s="106">
        <v>3302054</v>
      </c>
      <c r="E16003" s="22">
        <v>103189</v>
      </c>
      <c r="F16003" s="17" t="s">
        <v>15030</v>
      </c>
      <c r="G16003" s="17" t="s">
        <v>60</v>
      </c>
      <c r="H16003" s="107"/>
      <c r="I16003" s="108"/>
      <c r="J16003" s="147">
        <v>359</v>
      </c>
      <c r="K16003" s="109">
        <v>1453156.0711000001</v>
      </c>
      <c r="L16003" s="143">
        <v>359</v>
      </c>
      <c r="M16003" s="110">
        <v>1478138.25337593</v>
      </c>
      <c r="N16003" s="110">
        <v>4117.3767503507897</v>
      </c>
      <c r="O16003" s="114">
        <v>1.72E-2</v>
      </c>
      <c r="P16003" s="114">
        <v>1.84E-2</v>
      </c>
    </row>
    <row r="16004" spans="1:16" x14ac:dyDescent="0.4">
      <c r="A16004" s="105" t="s">
        <v>14960</v>
      </c>
      <c r="B16004" s="22">
        <v>330</v>
      </c>
      <c r="C16004" s="22" t="s">
        <v>14961</v>
      </c>
      <c r="D16004" s="106">
        <v>3302053</v>
      </c>
      <c r="E16004" s="22">
        <v>103188</v>
      </c>
      <c r="F16004" s="17" t="s">
        <v>15031</v>
      </c>
      <c r="G16004" s="17" t="s">
        <v>60</v>
      </c>
      <c r="H16004" s="107"/>
      <c r="I16004" s="108"/>
      <c r="J16004" s="147">
        <v>479</v>
      </c>
      <c r="K16004" s="109">
        <v>1844743.595</v>
      </c>
      <c r="L16004" s="143">
        <v>480</v>
      </c>
      <c r="M16004" s="110">
        <v>1880730.82589917</v>
      </c>
      <c r="N16004" s="110">
        <v>3918.1892206232701</v>
      </c>
      <c r="O16004" s="114">
        <v>1.95E-2</v>
      </c>
      <c r="P16004" s="114">
        <v>1.84E-2</v>
      </c>
    </row>
    <row r="16005" spans="1:16" x14ac:dyDescent="0.4">
      <c r="A16005" s="105" t="s">
        <v>14960</v>
      </c>
      <c r="B16005" s="22">
        <v>330</v>
      </c>
      <c r="C16005" s="22" t="s">
        <v>14961</v>
      </c>
      <c r="D16005" s="106">
        <v>3302082</v>
      </c>
      <c r="E16005" s="22">
        <v>143086</v>
      </c>
      <c r="F16005" s="17" t="s">
        <v>9372</v>
      </c>
      <c r="G16005" s="17" t="s">
        <v>60</v>
      </c>
      <c r="H16005" s="107"/>
      <c r="I16005" s="108"/>
      <c r="J16005" s="147">
        <v>417</v>
      </c>
      <c r="K16005" s="109">
        <v>1964890.7936</v>
      </c>
      <c r="L16005" s="143">
        <v>409</v>
      </c>
      <c r="M16005" s="110">
        <v>1962786.02191072</v>
      </c>
      <c r="N16005" s="110">
        <v>4798.9878286325602</v>
      </c>
      <c r="O16005" s="114">
        <v>-1.1000000000000001E-3</v>
      </c>
      <c r="P16005" s="114">
        <v>1.84E-2</v>
      </c>
    </row>
    <row r="16006" spans="1:16" x14ac:dyDescent="0.4">
      <c r="A16006" s="105" t="s">
        <v>14960</v>
      </c>
      <c r="B16006" s="22">
        <v>330</v>
      </c>
      <c r="C16006" s="22" t="s">
        <v>14961</v>
      </c>
      <c r="D16006" s="106">
        <v>3302464</v>
      </c>
      <c r="E16006" s="22">
        <v>103390</v>
      </c>
      <c r="F16006" s="17" t="s">
        <v>228</v>
      </c>
      <c r="G16006" s="17" t="s">
        <v>60</v>
      </c>
      <c r="H16006" s="107"/>
      <c r="I16006" s="108"/>
      <c r="J16006" s="147">
        <v>423</v>
      </c>
      <c r="K16006" s="109">
        <v>1607340.0845999999</v>
      </c>
      <c r="L16006" s="143">
        <v>419</v>
      </c>
      <c r="M16006" s="110">
        <v>1624287.64992</v>
      </c>
      <c r="N16006" s="110">
        <v>3876.5815033890199</v>
      </c>
      <c r="O16006" s="114">
        <v>1.0500000000000001E-2</v>
      </c>
      <c r="P16006" s="114">
        <v>2.4299999999999999E-2</v>
      </c>
    </row>
    <row r="16007" spans="1:16" x14ac:dyDescent="0.4">
      <c r="A16007" s="105" t="s">
        <v>14960</v>
      </c>
      <c r="B16007" s="22">
        <v>330</v>
      </c>
      <c r="C16007" s="22" t="s">
        <v>14961</v>
      </c>
      <c r="D16007" s="106">
        <v>3303320</v>
      </c>
      <c r="E16007" s="22">
        <v>103424</v>
      </c>
      <c r="F16007" s="17" t="s">
        <v>4663</v>
      </c>
      <c r="G16007" s="17" t="s">
        <v>60</v>
      </c>
      <c r="H16007" s="107"/>
      <c r="I16007" s="108"/>
      <c r="J16007" s="147">
        <v>419</v>
      </c>
      <c r="K16007" s="109">
        <v>1814734.1828000001</v>
      </c>
      <c r="L16007" s="143">
        <v>416</v>
      </c>
      <c r="M16007" s="110">
        <v>1835570.7304913099</v>
      </c>
      <c r="N16007" s="110">
        <v>4412.4296406041203</v>
      </c>
      <c r="O16007" s="114">
        <v>1.15E-2</v>
      </c>
      <c r="P16007" s="114">
        <v>1.9699999999999999E-2</v>
      </c>
    </row>
    <row r="16008" spans="1:16" x14ac:dyDescent="0.4">
      <c r="A16008" s="105" t="s">
        <v>14960</v>
      </c>
      <c r="B16008" s="22">
        <v>330</v>
      </c>
      <c r="C16008" s="22" t="s">
        <v>14961</v>
      </c>
      <c r="D16008" s="106">
        <v>3302055</v>
      </c>
      <c r="E16008" s="22">
        <v>103190</v>
      </c>
      <c r="F16008" s="17" t="s">
        <v>15032</v>
      </c>
      <c r="G16008" s="17" t="s">
        <v>60</v>
      </c>
      <c r="H16008" s="107"/>
      <c r="I16008" s="108"/>
      <c r="J16008" s="147">
        <v>406</v>
      </c>
      <c r="K16008" s="109">
        <v>1726862.3319000001</v>
      </c>
      <c r="L16008" s="143">
        <v>403</v>
      </c>
      <c r="M16008" s="110">
        <v>1751959.06291747</v>
      </c>
      <c r="N16008" s="110">
        <v>4347.2929600929801</v>
      </c>
      <c r="O16008" s="114">
        <v>1.4500000000000001E-2</v>
      </c>
      <c r="P16008" s="114">
        <v>1.84E-2</v>
      </c>
    </row>
    <row r="16009" spans="1:16" x14ac:dyDescent="0.4">
      <c r="A16009" s="105" t="s">
        <v>14960</v>
      </c>
      <c r="B16009" s="22">
        <v>330</v>
      </c>
      <c r="C16009" s="22" t="s">
        <v>14961</v>
      </c>
      <c r="D16009" s="106">
        <v>3302299</v>
      </c>
      <c r="E16009" s="22">
        <v>140706</v>
      </c>
      <c r="F16009" s="17" t="s">
        <v>15033</v>
      </c>
      <c r="G16009" s="17" t="s">
        <v>60</v>
      </c>
      <c r="H16009" s="107"/>
      <c r="I16009" s="108"/>
      <c r="J16009" s="147">
        <v>251</v>
      </c>
      <c r="K16009" s="109">
        <v>1144425.8637999999</v>
      </c>
      <c r="L16009" s="143">
        <v>251</v>
      </c>
      <c r="M16009" s="110">
        <v>1163371.2404102499</v>
      </c>
      <c r="N16009" s="110">
        <v>4634.9451809173397</v>
      </c>
      <c r="O16009" s="114">
        <v>1.66E-2</v>
      </c>
      <c r="P16009" s="114">
        <v>1.84E-2</v>
      </c>
    </row>
    <row r="16010" spans="1:16" x14ac:dyDescent="0.4">
      <c r="A16010" s="105" t="s">
        <v>14960</v>
      </c>
      <c r="B16010" s="22">
        <v>330</v>
      </c>
      <c r="C16010" s="22" t="s">
        <v>14961</v>
      </c>
      <c r="D16010" s="106">
        <v>3302191</v>
      </c>
      <c r="E16010" s="22">
        <v>103267</v>
      </c>
      <c r="F16010" s="17" t="s">
        <v>15034</v>
      </c>
      <c r="G16010" s="17" t="s">
        <v>60</v>
      </c>
      <c r="H16010" s="107"/>
      <c r="I16010" s="108"/>
      <c r="J16010" s="147">
        <v>208</v>
      </c>
      <c r="K16010" s="109">
        <v>1308832.8574000001</v>
      </c>
      <c r="L16010" s="143">
        <v>210</v>
      </c>
      <c r="M16010" s="110">
        <v>1345443.7030983299</v>
      </c>
      <c r="N16010" s="110">
        <v>6406.8747766587003</v>
      </c>
      <c r="O16010" s="114">
        <v>2.8000000000000001E-2</v>
      </c>
      <c r="P16010" s="114">
        <v>1.84E-2</v>
      </c>
    </row>
    <row r="16011" spans="1:16" x14ac:dyDescent="0.4">
      <c r="A16011" s="105" t="s">
        <v>14960</v>
      </c>
      <c r="B16011" s="22">
        <v>330</v>
      </c>
      <c r="C16011" s="22" t="s">
        <v>14961</v>
      </c>
      <c r="D16011" s="106">
        <v>3302060</v>
      </c>
      <c r="E16011" s="22">
        <v>143563</v>
      </c>
      <c r="F16011" s="17" t="s">
        <v>15035</v>
      </c>
      <c r="G16011" s="17" t="s">
        <v>60</v>
      </c>
      <c r="H16011" s="107"/>
      <c r="I16011" s="108"/>
      <c r="J16011" s="147">
        <v>208</v>
      </c>
      <c r="K16011" s="109">
        <v>1160907.6284</v>
      </c>
      <c r="L16011" s="143">
        <v>210</v>
      </c>
      <c r="M16011" s="110">
        <v>1190400.2160062499</v>
      </c>
      <c r="N16011" s="110">
        <v>5668.5724571726096</v>
      </c>
      <c r="O16011" s="114">
        <v>2.5399999999999999E-2</v>
      </c>
      <c r="P16011" s="114">
        <v>1.84E-2</v>
      </c>
    </row>
    <row r="16012" spans="1:16" x14ac:dyDescent="0.4">
      <c r="A16012" s="105" t="s">
        <v>14960</v>
      </c>
      <c r="B16012" s="22">
        <v>330</v>
      </c>
      <c r="C16012" s="22" t="s">
        <v>14961</v>
      </c>
      <c r="D16012" s="106">
        <v>3304129</v>
      </c>
      <c r="E16012" s="22">
        <v>143438</v>
      </c>
      <c r="F16012" s="17" t="s">
        <v>15036</v>
      </c>
      <c r="G16012" s="17" t="s">
        <v>63</v>
      </c>
      <c r="H16012" s="107"/>
      <c r="I16012" s="108"/>
      <c r="J16012" s="147">
        <v>666</v>
      </c>
      <c r="K16012" s="109">
        <v>4013371.8267999999</v>
      </c>
      <c r="L16012" s="143">
        <v>694</v>
      </c>
      <c r="M16012" s="110">
        <v>4252026.1685857102</v>
      </c>
      <c r="N16012" s="110">
        <v>6126.8388596335999</v>
      </c>
      <c r="O16012" s="114">
        <v>5.9499999999999997E-2</v>
      </c>
      <c r="P16012" s="114">
        <v>1.84E-2</v>
      </c>
    </row>
    <row r="16013" spans="1:16" x14ac:dyDescent="0.4">
      <c r="A16013" s="105" t="s">
        <v>14960</v>
      </c>
      <c r="B16013" s="22">
        <v>330</v>
      </c>
      <c r="C16013" s="22" t="s">
        <v>14961</v>
      </c>
      <c r="D16013" s="106">
        <v>3302284</v>
      </c>
      <c r="E16013" s="22">
        <v>103313</v>
      </c>
      <c r="F16013" s="17" t="s">
        <v>15037</v>
      </c>
      <c r="G16013" s="17" t="s">
        <v>60</v>
      </c>
      <c r="H16013" s="107"/>
      <c r="I16013" s="108"/>
      <c r="J16013" s="147">
        <v>210</v>
      </c>
      <c r="K16013" s="109">
        <v>1036086.7784</v>
      </c>
      <c r="L16013" s="143">
        <v>208</v>
      </c>
      <c r="M16013" s="110">
        <v>1044031.32988103</v>
      </c>
      <c r="N16013" s="110">
        <v>5019.3813936587803</v>
      </c>
      <c r="O16013" s="114">
        <v>7.7000000000000002E-3</v>
      </c>
      <c r="P16013" s="114">
        <v>1.84E-2</v>
      </c>
    </row>
    <row r="16014" spans="1:16" x14ac:dyDescent="0.4">
      <c r="A16014" s="105" t="s">
        <v>14960</v>
      </c>
      <c r="B16014" s="22">
        <v>330</v>
      </c>
      <c r="C16014" s="22" t="s">
        <v>14961</v>
      </c>
      <c r="D16014" s="106">
        <v>3302065</v>
      </c>
      <c r="E16014" s="22">
        <v>138218</v>
      </c>
      <c r="F16014" s="17" t="s">
        <v>15038</v>
      </c>
      <c r="G16014" s="17" t="s">
        <v>60</v>
      </c>
      <c r="H16014" s="107"/>
      <c r="I16014" s="108"/>
      <c r="J16014" s="147">
        <v>623</v>
      </c>
      <c r="K16014" s="109">
        <v>2543015.9194</v>
      </c>
      <c r="L16014" s="143">
        <v>597</v>
      </c>
      <c r="M16014" s="110">
        <v>2484492.0663842098</v>
      </c>
      <c r="N16014" s="110">
        <v>4161.6282518998496</v>
      </c>
      <c r="O16014" s="114">
        <v>-2.3E-2</v>
      </c>
      <c r="P16014" s="114">
        <v>1.84E-2</v>
      </c>
    </row>
    <row r="16015" spans="1:16" x14ac:dyDescent="0.4">
      <c r="A16015" s="105" t="s">
        <v>14960</v>
      </c>
      <c r="B16015" s="22">
        <v>330</v>
      </c>
      <c r="C16015" s="22" t="s">
        <v>14961</v>
      </c>
      <c r="D16015" s="106">
        <v>3304032</v>
      </c>
      <c r="E16015" s="22">
        <v>145878</v>
      </c>
      <c r="F16015" s="17" t="s">
        <v>15039</v>
      </c>
      <c r="G16015" s="17" t="s">
        <v>63</v>
      </c>
      <c r="H16015" s="107"/>
      <c r="I16015" s="108"/>
      <c r="J16015" s="147">
        <v>180</v>
      </c>
      <c r="K16015" s="109">
        <v>1137693.7668215199</v>
      </c>
      <c r="L16015" s="143">
        <v>300</v>
      </c>
      <c r="M16015" s="110">
        <v>1851001.56765624</v>
      </c>
      <c r="N16015" s="110">
        <v>6170.0052255208102</v>
      </c>
      <c r="O16015" s="114">
        <v>0.627</v>
      </c>
      <c r="P16015" s="114">
        <v>1.84E-2</v>
      </c>
    </row>
    <row r="16016" spans="1:16" x14ac:dyDescent="0.4">
      <c r="A16016" s="105" t="s">
        <v>14960</v>
      </c>
      <c r="B16016" s="22">
        <v>330</v>
      </c>
      <c r="C16016" s="22" t="s">
        <v>14961</v>
      </c>
      <c r="D16016" s="106">
        <v>3304021</v>
      </c>
      <c r="E16016" s="22">
        <v>141969</v>
      </c>
      <c r="F16016" s="17" t="s">
        <v>15040</v>
      </c>
      <c r="G16016" s="17" t="s">
        <v>63</v>
      </c>
      <c r="H16016" s="107"/>
      <c r="I16016" s="108"/>
      <c r="J16016" s="147">
        <v>494</v>
      </c>
      <c r="K16016" s="109">
        <v>2834374.7829</v>
      </c>
      <c r="L16016" s="143">
        <v>562</v>
      </c>
      <c r="M16016" s="110">
        <v>3265659.75089934</v>
      </c>
      <c r="N16016" s="110">
        <v>5810.78247490986</v>
      </c>
      <c r="O16016" s="114">
        <v>0.1522</v>
      </c>
      <c r="P16016" s="114">
        <v>1.84E-2</v>
      </c>
    </row>
    <row r="16017" spans="1:16" x14ac:dyDescent="0.4">
      <c r="A16017" s="105" t="s">
        <v>14960</v>
      </c>
      <c r="B16017" s="22">
        <v>330</v>
      </c>
      <c r="C16017" s="22" t="s">
        <v>14961</v>
      </c>
      <c r="D16017" s="106">
        <v>3302454</v>
      </c>
      <c r="E16017" s="22">
        <v>103381</v>
      </c>
      <c r="F16017" s="17" t="s">
        <v>15041</v>
      </c>
      <c r="G16017" s="17" t="s">
        <v>60</v>
      </c>
      <c r="H16017" s="107"/>
      <c r="I16017" s="108"/>
      <c r="J16017" s="147">
        <v>369</v>
      </c>
      <c r="K16017" s="109">
        <v>1794591.9058000001</v>
      </c>
      <c r="L16017" s="143">
        <v>380</v>
      </c>
      <c r="M16017" s="110">
        <v>1881395.5384523901</v>
      </c>
      <c r="N16017" s="110">
        <v>4951.0408906641696</v>
      </c>
      <c r="O16017" s="114">
        <v>4.8399999999999999E-2</v>
      </c>
      <c r="P16017" s="114">
        <v>1.84E-2</v>
      </c>
    </row>
    <row r="16018" spans="1:16" x14ac:dyDescent="0.4">
      <c r="A16018" s="105" t="s">
        <v>14960</v>
      </c>
      <c r="B16018" s="22">
        <v>330</v>
      </c>
      <c r="C16018" s="22" t="s">
        <v>14961</v>
      </c>
      <c r="D16018" s="106">
        <v>3303321</v>
      </c>
      <c r="E16018" s="22">
        <v>103425</v>
      </c>
      <c r="F16018" s="17" t="s">
        <v>1974</v>
      </c>
      <c r="G16018" s="17" t="s">
        <v>60</v>
      </c>
      <c r="H16018" s="107"/>
      <c r="I16018" s="108"/>
      <c r="J16018" s="147">
        <v>420</v>
      </c>
      <c r="K16018" s="109">
        <v>1862131.2501999999</v>
      </c>
      <c r="L16018" s="143">
        <v>415</v>
      </c>
      <c r="M16018" s="110">
        <v>1873257.33155201</v>
      </c>
      <c r="N16018" s="110">
        <v>4513.87308807712</v>
      </c>
      <c r="O16018" s="114">
        <v>6.0000000000000001E-3</v>
      </c>
      <c r="P16018" s="114">
        <v>1.84E-2</v>
      </c>
    </row>
    <row r="16019" spans="1:16" x14ac:dyDescent="0.4">
      <c r="A16019" s="105" t="s">
        <v>14960</v>
      </c>
      <c r="B16019" s="22">
        <v>330</v>
      </c>
      <c r="C16019" s="22" t="s">
        <v>14961</v>
      </c>
      <c r="D16019" s="106">
        <v>3302168</v>
      </c>
      <c r="E16019" s="22">
        <v>143413</v>
      </c>
      <c r="F16019" s="17" t="s">
        <v>15042</v>
      </c>
      <c r="G16019" s="17" t="s">
        <v>63</v>
      </c>
      <c r="H16019" s="107"/>
      <c r="I16019" s="108"/>
      <c r="J16019" s="147">
        <v>904</v>
      </c>
      <c r="K16019" s="109">
        <v>5654680.2986000003</v>
      </c>
      <c r="L16019" s="143">
        <v>895</v>
      </c>
      <c r="M16019" s="110">
        <v>5818398.3604083601</v>
      </c>
      <c r="N16019" s="110">
        <v>6501.0037546462099</v>
      </c>
      <c r="O16019" s="114">
        <v>2.9000000000000001E-2</v>
      </c>
      <c r="P16019" s="114">
        <v>3.9899999999999998E-2</v>
      </c>
    </row>
    <row r="16020" spans="1:16" x14ac:dyDescent="0.4">
      <c r="A16020" s="105" t="s">
        <v>14960</v>
      </c>
      <c r="B16020" s="22">
        <v>330</v>
      </c>
      <c r="C16020" s="22" t="s">
        <v>14961</v>
      </c>
      <c r="D16020" s="106">
        <v>3302036</v>
      </c>
      <c r="E16020" s="22">
        <v>138194</v>
      </c>
      <c r="F16020" s="17" t="s">
        <v>15043</v>
      </c>
      <c r="G16020" s="17" t="s">
        <v>60</v>
      </c>
      <c r="H16020" s="107"/>
      <c r="I16020" s="108"/>
      <c r="J16020" s="147">
        <v>406</v>
      </c>
      <c r="K16020" s="109">
        <v>1863157.8632</v>
      </c>
      <c r="L16020" s="143">
        <v>392</v>
      </c>
      <c r="M16020" s="110">
        <v>1833929.9059107599</v>
      </c>
      <c r="N16020" s="110">
        <v>4678.3926171192898</v>
      </c>
      <c r="O16020" s="114">
        <v>-1.5699999999999999E-2</v>
      </c>
      <c r="P16020" s="114">
        <v>1.84E-2</v>
      </c>
    </row>
    <row r="16021" spans="1:16" x14ac:dyDescent="0.4">
      <c r="A16021" s="105" t="s">
        <v>14960</v>
      </c>
      <c r="B16021" s="22">
        <v>330</v>
      </c>
      <c r="C16021" s="22" t="s">
        <v>14961</v>
      </c>
      <c r="D16021" s="106">
        <v>3305410</v>
      </c>
      <c r="E16021" s="22">
        <v>136908</v>
      </c>
      <c r="F16021" s="17" t="s">
        <v>15044</v>
      </c>
      <c r="G16021" s="17" t="s">
        <v>63</v>
      </c>
      <c r="H16021" s="107"/>
      <c r="I16021" s="108"/>
      <c r="J16021" s="147">
        <v>1193</v>
      </c>
      <c r="K16021" s="109">
        <v>6059453.1935000001</v>
      </c>
      <c r="L16021" s="143">
        <v>1240</v>
      </c>
      <c r="M16021" s="110">
        <v>6407343.2996239299</v>
      </c>
      <c r="N16021" s="110">
        <v>5167.2123384063898</v>
      </c>
      <c r="O16021" s="114">
        <v>5.74E-2</v>
      </c>
      <c r="P16021" s="114">
        <v>1.84E-2</v>
      </c>
    </row>
    <row r="16022" spans="1:16" x14ac:dyDescent="0.4">
      <c r="A16022" s="105" t="s">
        <v>14960</v>
      </c>
      <c r="B16022" s="22">
        <v>330</v>
      </c>
      <c r="C16022" s="22" t="s">
        <v>14961</v>
      </c>
      <c r="D16022" s="106">
        <v>3302310</v>
      </c>
      <c r="E16022" s="22">
        <v>139484</v>
      </c>
      <c r="F16022" s="17" t="s">
        <v>15045</v>
      </c>
      <c r="G16022" s="17" t="s">
        <v>60</v>
      </c>
      <c r="H16022" s="107"/>
      <c r="I16022" s="108"/>
      <c r="J16022" s="147">
        <v>209</v>
      </c>
      <c r="K16022" s="109">
        <v>1000102.0122999999</v>
      </c>
      <c r="L16022" s="143">
        <v>207</v>
      </c>
      <c r="M16022" s="110">
        <v>1007764.02143587</v>
      </c>
      <c r="N16022" s="110">
        <v>4868.4252243278897</v>
      </c>
      <c r="O16022" s="114">
        <v>7.7000000000000002E-3</v>
      </c>
      <c r="P16022" s="114">
        <v>1.84E-2</v>
      </c>
    </row>
    <row r="16023" spans="1:16" x14ac:dyDescent="0.4">
      <c r="A16023" s="105" t="s">
        <v>14960</v>
      </c>
      <c r="B16023" s="22">
        <v>330</v>
      </c>
      <c r="C16023" s="22" t="s">
        <v>14961</v>
      </c>
      <c r="D16023" s="106">
        <v>3302294</v>
      </c>
      <c r="E16023" s="22">
        <v>103318</v>
      </c>
      <c r="F16023" s="17" t="s">
        <v>15046</v>
      </c>
      <c r="G16023" s="17" t="s">
        <v>60</v>
      </c>
      <c r="H16023" s="107"/>
      <c r="I16023" s="108"/>
      <c r="J16023" s="147">
        <v>404.5</v>
      </c>
      <c r="K16023" s="109">
        <v>1784587.0338999999</v>
      </c>
      <c r="L16023" s="143">
        <v>414</v>
      </c>
      <c r="M16023" s="110">
        <v>1850407.70478968</v>
      </c>
      <c r="N16023" s="110">
        <v>4469.58382799439</v>
      </c>
      <c r="O16023" s="114">
        <v>3.6900000000000002E-2</v>
      </c>
      <c r="P16023" s="114">
        <v>1.84E-2</v>
      </c>
    </row>
    <row r="16024" spans="1:16" x14ac:dyDescent="0.4">
      <c r="A16024" s="105" t="s">
        <v>14960</v>
      </c>
      <c r="B16024" s="22">
        <v>330</v>
      </c>
      <c r="C16024" s="22" t="s">
        <v>14961</v>
      </c>
      <c r="D16024" s="106">
        <v>3302475</v>
      </c>
      <c r="E16024" s="22">
        <v>143089</v>
      </c>
      <c r="F16024" s="17" t="s">
        <v>95</v>
      </c>
      <c r="G16024" s="17" t="s">
        <v>60</v>
      </c>
      <c r="H16024" s="107"/>
      <c r="I16024" s="108"/>
      <c r="J16024" s="147">
        <v>402</v>
      </c>
      <c r="K16024" s="109">
        <v>1963732.6192999999</v>
      </c>
      <c r="L16024" s="143">
        <v>388</v>
      </c>
      <c r="M16024" s="110">
        <v>1932177.2607734399</v>
      </c>
      <c r="N16024" s="110">
        <v>4979.8383009624604</v>
      </c>
      <c r="O16024" s="114">
        <v>-1.61E-2</v>
      </c>
      <c r="P16024" s="114">
        <v>1.84E-2</v>
      </c>
    </row>
    <row r="16025" spans="1:16" x14ac:dyDescent="0.4">
      <c r="A16025" s="105" t="s">
        <v>14960</v>
      </c>
      <c r="B16025" s="22">
        <v>330</v>
      </c>
      <c r="C16025" s="22" t="s">
        <v>14961</v>
      </c>
      <c r="D16025" s="106">
        <v>3302486</v>
      </c>
      <c r="E16025" s="22">
        <v>133759</v>
      </c>
      <c r="F16025" s="17" t="s">
        <v>9146</v>
      </c>
      <c r="G16025" s="17" t="s">
        <v>60</v>
      </c>
      <c r="H16025" s="107"/>
      <c r="I16025" s="108"/>
      <c r="J16025" s="147">
        <v>209</v>
      </c>
      <c r="K16025" s="109">
        <v>1205017.3137000001</v>
      </c>
      <c r="L16025" s="143">
        <v>205</v>
      </c>
      <c r="M16025" s="110">
        <v>1213343.00506428</v>
      </c>
      <c r="N16025" s="110">
        <v>5918.74636616724</v>
      </c>
      <c r="O16025" s="114">
        <v>6.8999999999999999E-3</v>
      </c>
      <c r="P16025" s="114">
        <v>1.84E-2</v>
      </c>
    </row>
    <row r="16026" spans="1:16" x14ac:dyDescent="0.4">
      <c r="A16026" s="105" t="s">
        <v>14960</v>
      </c>
      <c r="B16026" s="22">
        <v>330</v>
      </c>
      <c r="C16026" s="22" t="s">
        <v>14961</v>
      </c>
      <c r="D16026" s="106">
        <v>3304005</v>
      </c>
      <c r="E16026" s="22">
        <v>139047</v>
      </c>
      <c r="F16026" s="17" t="s">
        <v>15047</v>
      </c>
      <c r="G16026" s="17" t="s">
        <v>63</v>
      </c>
      <c r="H16026" s="107"/>
      <c r="I16026" s="108"/>
      <c r="J16026" s="147">
        <v>511</v>
      </c>
      <c r="K16026" s="109">
        <v>3452233.7747999998</v>
      </c>
      <c r="L16026" s="143">
        <v>546</v>
      </c>
      <c r="M16026" s="110">
        <v>3746441.2406944698</v>
      </c>
      <c r="N16026" s="110">
        <v>6861.6139939459199</v>
      </c>
      <c r="O16026" s="114">
        <v>8.5199999999999998E-2</v>
      </c>
      <c r="P16026" s="114">
        <v>1.84E-2</v>
      </c>
    </row>
    <row r="16027" spans="1:16" x14ac:dyDescent="0.4">
      <c r="A16027" s="105" t="s">
        <v>14960</v>
      </c>
      <c r="B16027" s="22">
        <v>330</v>
      </c>
      <c r="C16027" s="22" t="s">
        <v>14961</v>
      </c>
      <c r="D16027" s="106">
        <v>3302109</v>
      </c>
      <c r="E16027" s="22">
        <v>139131</v>
      </c>
      <c r="F16027" s="17" t="s">
        <v>15048</v>
      </c>
      <c r="G16027" s="17" t="s">
        <v>60</v>
      </c>
      <c r="H16027" s="107"/>
      <c r="I16027" s="108"/>
      <c r="J16027" s="147">
        <v>401</v>
      </c>
      <c r="K16027" s="109">
        <v>1881091.7668999999</v>
      </c>
      <c r="L16027" s="143">
        <v>386</v>
      </c>
      <c r="M16027" s="110">
        <v>1846304.78993677</v>
      </c>
      <c r="N16027" s="110">
        <v>4783.1730309242803</v>
      </c>
      <c r="O16027" s="114">
        <v>-1.8499999999999999E-2</v>
      </c>
      <c r="P16027" s="114">
        <v>1.84E-2</v>
      </c>
    </row>
    <row r="16028" spans="1:16" x14ac:dyDescent="0.4">
      <c r="A16028" s="105" t="s">
        <v>14960</v>
      </c>
      <c r="B16028" s="22">
        <v>330</v>
      </c>
      <c r="C16028" s="22" t="s">
        <v>14961</v>
      </c>
      <c r="D16028" s="106">
        <v>3303435</v>
      </c>
      <c r="E16028" s="22">
        <v>131920</v>
      </c>
      <c r="F16028" s="17" t="s">
        <v>7652</v>
      </c>
      <c r="G16028" s="17" t="s">
        <v>60</v>
      </c>
      <c r="H16028" s="107"/>
      <c r="I16028" s="108"/>
      <c r="J16028" s="147">
        <v>420</v>
      </c>
      <c r="K16028" s="109">
        <v>1606333.9457</v>
      </c>
      <c r="L16028" s="143">
        <v>423</v>
      </c>
      <c r="M16028" s="110">
        <v>1647008.9172598701</v>
      </c>
      <c r="N16028" s="110">
        <v>3893.6381022691899</v>
      </c>
      <c r="O16028" s="114">
        <v>2.53E-2</v>
      </c>
      <c r="P16028" s="114">
        <v>1.84E-2</v>
      </c>
    </row>
    <row r="16029" spans="1:16" x14ac:dyDescent="0.4">
      <c r="A16029" s="105" t="s">
        <v>14960</v>
      </c>
      <c r="B16029" s="22">
        <v>330</v>
      </c>
      <c r="C16029" s="22" t="s">
        <v>14961</v>
      </c>
      <c r="D16029" s="106">
        <v>3305412</v>
      </c>
      <c r="E16029" s="22">
        <v>138695</v>
      </c>
      <c r="F16029" s="17" t="s">
        <v>15049</v>
      </c>
      <c r="G16029" s="17" t="s">
        <v>63</v>
      </c>
      <c r="H16029" s="107"/>
      <c r="I16029" s="108"/>
      <c r="J16029" s="147">
        <v>885</v>
      </c>
      <c r="K16029" s="109">
        <v>5913394.6546</v>
      </c>
      <c r="L16029" s="143">
        <v>887</v>
      </c>
      <c r="M16029" s="110">
        <v>6033434.3749865703</v>
      </c>
      <c r="N16029" s="110">
        <v>6802.0680665012096</v>
      </c>
      <c r="O16029" s="114">
        <v>2.0299999999999999E-2</v>
      </c>
      <c r="P16029" s="114">
        <v>1.84E-2</v>
      </c>
    </row>
    <row r="16030" spans="1:16" x14ac:dyDescent="0.4">
      <c r="A16030" s="105" t="s">
        <v>14960</v>
      </c>
      <c r="B16030" s="22">
        <v>330</v>
      </c>
      <c r="C16030" s="22" t="s">
        <v>14961</v>
      </c>
      <c r="D16030" s="106">
        <v>3302079</v>
      </c>
      <c r="E16030" s="22">
        <v>103200</v>
      </c>
      <c r="F16030" s="17" t="s">
        <v>15050</v>
      </c>
      <c r="G16030" s="17" t="s">
        <v>60</v>
      </c>
      <c r="H16030" s="107"/>
      <c r="I16030" s="108"/>
      <c r="J16030" s="147">
        <v>414.75</v>
      </c>
      <c r="K16030" s="109">
        <v>1915460.2504</v>
      </c>
      <c r="L16030" s="143">
        <v>404</v>
      </c>
      <c r="M16030" s="110">
        <v>1905736.49086553</v>
      </c>
      <c r="N16030" s="110">
        <v>4717.1695318453803</v>
      </c>
      <c r="O16030" s="114">
        <v>-5.1000000000000004E-3</v>
      </c>
      <c r="P16030" s="114">
        <v>1.84E-2</v>
      </c>
    </row>
    <row r="16031" spans="1:16" x14ac:dyDescent="0.4">
      <c r="A16031" s="105" t="s">
        <v>14960</v>
      </c>
      <c r="B16031" s="22">
        <v>330</v>
      </c>
      <c r="C16031" s="22" t="s">
        <v>14961</v>
      </c>
      <c r="D16031" s="106">
        <v>3302081</v>
      </c>
      <c r="E16031" s="22">
        <v>103201</v>
      </c>
      <c r="F16031" s="17" t="s">
        <v>15051</v>
      </c>
      <c r="G16031" s="17" t="s">
        <v>60</v>
      </c>
      <c r="H16031" s="107"/>
      <c r="I16031" s="108"/>
      <c r="J16031" s="147">
        <v>421</v>
      </c>
      <c r="K16031" s="109">
        <v>1680168.4272</v>
      </c>
      <c r="L16031" s="143">
        <v>421</v>
      </c>
      <c r="M16031" s="110">
        <v>1706628.7262142501</v>
      </c>
      <c r="N16031" s="110">
        <v>4053.7499435017899</v>
      </c>
      <c r="O16031" s="114">
        <v>1.5699999999999999E-2</v>
      </c>
      <c r="P16031" s="114">
        <v>1.84E-2</v>
      </c>
    </row>
    <row r="16032" spans="1:16" x14ac:dyDescent="0.4">
      <c r="A16032" s="105" t="s">
        <v>14960</v>
      </c>
      <c r="B16032" s="22">
        <v>330</v>
      </c>
      <c r="C16032" s="22" t="s">
        <v>14961</v>
      </c>
      <c r="D16032" s="106">
        <v>3302296</v>
      </c>
      <c r="E16032" s="22">
        <v>103320</v>
      </c>
      <c r="F16032" s="17" t="s">
        <v>15052</v>
      </c>
      <c r="G16032" s="17" t="s">
        <v>60</v>
      </c>
      <c r="H16032" s="107"/>
      <c r="I16032" s="108"/>
      <c r="J16032" s="147">
        <v>386</v>
      </c>
      <c r="K16032" s="109">
        <v>1575084.4047000001</v>
      </c>
      <c r="L16032" s="143">
        <v>373</v>
      </c>
      <c r="M16032" s="110">
        <v>1561186.1117125901</v>
      </c>
      <c r="N16032" s="110">
        <v>4185.4855541892402</v>
      </c>
      <c r="O16032" s="114">
        <v>-8.8000000000000005E-3</v>
      </c>
      <c r="P16032" s="114">
        <v>1.84E-2</v>
      </c>
    </row>
    <row r="16033" spans="1:16" x14ac:dyDescent="0.4">
      <c r="A16033" s="105" t="s">
        <v>14960</v>
      </c>
      <c r="B16033" s="22">
        <v>330</v>
      </c>
      <c r="C16033" s="22" t="s">
        <v>14961</v>
      </c>
      <c r="D16033" s="106">
        <v>3302448</v>
      </c>
      <c r="E16033" s="22">
        <v>142794</v>
      </c>
      <c r="F16033" s="17" t="s">
        <v>15053</v>
      </c>
      <c r="G16033" s="17" t="s">
        <v>60</v>
      </c>
      <c r="H16033" s="107"/>
      <c r="I16033" s="108"/>
      <c r="J16033" s="147">
        <v>207</v>
      </c>
      <c r="K16033" s="109">
        <v>995243.07250000001</v>
      </c>
      <c r="L16033" s="143">
        <v>201</v>
      </c>
      <c r="M16033" s="110">
        <v>985453.408790441</v>
      </c>
      <c r="N16033" s="110">
        <v>4902.7532775643804</v>
      </c>
      <c r="O16033" s="114">
        <v>-9.7999999999999997E-3</v>
      </c>
      <c r="P16033" s="114">
        <v>1.84E-2</v>
      </c>
    </row>
    <row r="16034" spans="1:16" x14ac:dyDescent="0.4">
      <c r="A16034" s="105" t="s">
        <v>14960</v>
      </c>
      <c r="B16034" s="22">
        <v>330</v>
      </c>
      <c r="C16034" s="22" t="s">
        <v>14961</v>
      </c>
      <c r="D16034" s="106">
        <v>3305403</v>
      </c>
      <c r="E16034" s="22">
        <v>143435</v>
      </c>
      <c r="F16034" s="17" t="s">
        <v>15054</v>
      </c>
      <c r="G16034" s="17" t="s">
        <v>63</v>
      </c>
      <c r="H16034" s="107"/>
      <c r="I16034" s="108"/>
      <c r="J16034" s="147">
        <v>1514</v>
      </c>
      <c r="K16034" s="109">
        <v>8599954.3585999999</v>
      </c>
      <c r="L16034" s="143">
        <v>1566</v>
      </c>
      <c r="M16034" s="110">
        <v>9332666.5113078095</v>
      </c>
      <c r="N16034" s="110">
        <v>5959.5571592003898</v>
      </c>
      <c r="O16034" s="114">
        <v>8.5199999999999998E-2</v>
      </c>
      <c r="P16034" s="114">
        <v>5.0299999999999997E-2</v>
      </c>
    </row>
    <row r="16035" spans="1:16" x14ac:dyDescent="0.4">
      <c r="A16035" s="105" t="s">
        <v>14960</v>
      </c>
      <c r="B16035" s="22">
        <v>330</v>
      </c>
      <c r="C16035" s="22" t="s">
        <v>14961</v>
      </c>
      <c r="D16035" s="106">
        <v>3302450</v>
      </c>
      <c r="E16035" s="22">
        <v>138694</v>
      </c>
      <c r="F16035" s="17" t="s">
        <v>15055</v>
      </c>
      <c r="G16035" s="17" t="s">
        <v>60</v>
      </c>
      <c r="H16035" s="107"/>
      <c r="I16035" s="108"/>
      <c r="J16035" s="147">
        <v>407</v>
      </c>
      <c r="K16035" s="109">
        <v>1709889.7205000001</v>
      </c>
      <c r="L16035" s="143">
        <v>410</v>
      </c>
      <c r="M16035" s="110">
        <v>1751213.4930177999</v>
      </c>
      <c r="N16035" s="110">
        <v>4271.2524219946399</v>
      </c>
      <c r="O16035" s="114">
        <v>2.4199999999999999E-2</v>
      </c>
      <c r="P16035" s="114">
        <v>1.84E-2</v>
      </c>
    </row>
    <row r="16036" spans="1:16" x14ac:dyDescent="0.4">
      <c r="A16036" s="105" t="s">
        <v>14960</v>
      </c>
      <c r="B16036" s="22">
        <v>330</v>
      </c>
      <c r="C16036" s="22" t="s">
        <v>14961</v>
      </c>
      <c r="D16036" s="106">
        <v>3302451</v>
      </c>
      <c r="E16036" s="22">
        <v>141610</v>
      </c>
      <c r="F16036" s="17" t="s">
        <v>15056</v>
      </c>
      <c r="G16036" s="17" t="s">
        <v>60</v>
      </c>
      <c r="H16036" s="107"/>
      <c r="I16036" s="108"/>
      <c r="J16036" s="147">
        <v>420</v>
      </c>
      <c r="K16036" s="109">
        <v>1752636.0737999999</v>
      </c>
      <c r="L16036" s="143">
        <v>420</v>
      </c>
      <c r="M16036" s="110">
        <v>1782772.51827425</v>
      </c>
      <c r="N16036" s="110">
        <v>4244.6964720815504</v>
      </c>
      <c r="O16036" s="114">
        <v>1.72E-2</v>
      </c>
      <c r="P16036" s="114">
        <v>1.84E-2</v>
      </c>
    </row>
    <row r="16037" spans="1:16" x14ac:dyDescent="0.4">
      <c r="A16037" s="105" t="s">
        <v>14960</v>
      </c>
      <c r="B16037" s="22">
        <v>330</v>
      </c>
      <c r="C16037" s="22" t="s">
        <v>14961</v>
      </c>
      <c r="D16037" s="106">
        <v>3302085</v>
      </c>
      <c r="E16037" s="22">
        <v>138693</v>
      </c>
      <c r="F16037" s="17" t="s">
        <v>15057</v>
      </c>
      <c r="G16037" s="17" t="s">
        <v>60</v>
      </c>
      <c r="H16037" s="107"/>
      <c r="I16037" s="108"/>
      <c r="J16037" s="147">
        <v>605</v>
      </c>
      <c r="K16037" s="109">
        <v>2395326.8624999998</v>
      </c>
      <c r="L16037" s="143">
        <v>640</v>
      </c>
      <c r="M16037" s="110">
        <v>2571648.4944116701</v>
      </c>
      <c r="N16037" s="110">
        <v>4018.2007725182398</v>
      </c>
      <c r="O16037" s="114">
        <v>7.3599999999999999E-2</v>
      </c>
      <c r="P16037" s="114">
        <v>1.84E-2</v>
      </c>
    </row>
    <row r="16038" spans="1:16" x14ac:dyDescent="0.4">
      <c r="A16038" s="105" t="s">
        <v>14960</v>
      </c>
      <c r="B16038" s="22">
        <v>330</v>
      </c>
      <c r="C16038" s="22" t="s">
        <v>14961</v>
      </c>
      <c r="D16038" s="106">
        <v>3304006</v>
      </c>
      <c r="E16038" s="22">
        <v>139048</v>
      </c>
      <c r="F16038" s="17" t="s">
        <v>15058</v>
      </c>
      <c r="G16038" s="17" t="s">
        <v>63</v>
      </c>
      <c r="H16038" s="107"/>
      <c r="I16038" s="108"/>
      <c r="J16038" s="147">
        <v>803</v>
      </c>
      <c r="K16038" s="109">
        <v>5072204.9351000004</v>
      </c>
      <c r="L16038" s="143">
        <v>801</v>
      </c>
      <c r="M16038" s="110">
        <v>5150847.0117131099</v>
      </c>
      <c r="N16038" s="110">
        <v>6430.5206138740496</v>
      </c>
      <c r="O16038" s="114">
        <v>1.55E-2</v>
      </c>
      <c r="P16038" s="114">
        <v>1.84E-2</v>
      </c>
    </row>
    <row r="16039" spans="1:16" x14ac:dyDescent="0.4">
      <c r="A16039" s="105" t="s">
        <v>14960</v>
      </c>
      <c r="B16039" s="22">
        <v>330</v>
      </c>
      <c r="C16039" s="22" t="s">
        <v>14961</v>
      </c>
      <c r="D16039" s="106">
        <v>3302086</v>
      </c>
      <c r="E16039" s="22">
        <v>143090</v>
      </c>
      <c r="F16039" s="17" t="s">
        <v>15059</v>
      </c>
      <c r="G16039" s="17" t="s">
        <v>60</v>
      </c>
      <c r="H16039" s="107"/>
      <c r="I16039" s="108"/>
      <c r="J16039" s="147">
        <v>838</v>
      </c>
      <c r="K16039" s="109">
        <v>3519111.3062</v>
      </c>
      <c r="L16039" s="143">
        <v>841</v>
      </c>
      <c r="M16039" s="110">
        <v>3602759.28545648</v>
      </c>
      <c r="N16039" s="110">
        <v>4283.8992692704796</v>
      </c>
      <c r="O16039" s="114">
        <v>2.3800000000000002E-2</v>
      </c>
      <c r="P16039" s="114">
        <v>2.0899999999999998E-2</v>
      </c>
    </row>
    <row r="16040" spans="1:16" x14ac:dyDescent="0.4">
      <c r="A16040" s="105" t="s">
        <v>14960</v>
      </c>
      <c r="B16040" s="22">
        <v>330</v>
      </c>
      <c r="C16040" s="22" t="s">
        <v>14961</v>
      </c>
      <c r="D16040" s="106">
        <v>3302087</v>
      </c>
      <c r="E16040" s="22">
        <v>103205</v>
      </c>
      <c r="F16040" s="17" t="s">
        <v>15060</v>
      </c>
      <c r="G16040" s="17" t="s">
        <v>60</v>
      </c>
      <c r="H16040" s="107"/>
      <c r="I16040" s="108"/>
      <c r="J16040" s="147">
        <v>355.5</v>
      </c>
      <c r="K16040" s="109">
        <v>1694495.1022000001</v>
      </c>
      <c r="L16040" s="143">
        <v>367.5</v>
      </c>
      <c r="M16040" s="110">
        <v>1778622.5049870999</v>
      </c>
      <c r="N16040" s="110">
        <v>4839.7891292165996</v>
      </c>
      <c r="O16040" s="114">
        <v>4.9599999999999998E-2</v>
      </c>
      <c r="P16040" s="114">
        <v>1.84E-2</v>
      </c>
    </row>
    <row r="16041" spans="1:16" x14ac:dyDescent="0.4">
      <c r="A16041" s="105" t="s">
        <v>14960</v>
      </c>
      <c r="B16041" s="22">
        <v>330</v>
      </c>
      <c r="C16041" s="22" t="s">
        <v>14961</v>
      </c>
      <c r="D16041" s="106">
        <v>3302138</v>
      </c>
      <c r="E16041" s="22">
        <v>139904</v>
      </c>
      <c r="F16041" s="17" t="s">
        <v>15061</v>
      </c>
      <c r="G16041" s="17" t="s">
        <v>60</v>
      </c>
      <c r="H16041" s="107"/>
      <c r="I16041" s="108"/>
      <c r="J16041" s="147">
        <v>588</v>
      </c>
      <c r="K16041" s="109">
        <v>2589706.0732</v>
      </c>
      <c r="L16041" s="143">
        <v>547</v>
      </c>
      <c r="M16041" s="110">
        <v>2468090.3329337002</v>
      </c>
      <c r="N16041" s="110">
        <v>4512.0481406466197</v>
      </c>
      <c r="O16041" s="114">
        <v>-4.7E-2</v>
      </c>
      <c r="P16041" s="114">
        <v>2.2100000000000002E-2</v>
      </c>
    </row>
    <row r="16042" spans="1:16" x14ac:dyDescent="0.4">
      <c r="A16042" s="105" t="s">
        <v>14960</v>
      </c>
      <c r="B16042" s="22">
        <v>330</v>
      </c>
      <c r="C16042" s="22" t="s">
        <v>14961</v>
      </c>
      <c r="D16042" s="106">
        <v>3302466</v>
      </c>
      <c r="E16042" s="22">
        <v>103392</v>
      </c>
      <c r="F16042" s="17" t="s">
        <v>15062</v>
      </c>
      <c r="G16042" s="17" t="s">
        <v>60</v>
      </c>
      <c r="H16042" s="107"/>
      <c r="I16042" s="108"/>
      <c r="J16042" s="147">
        <v>628</v>
      </c>
      <c r="K16042" s="109">
        <v>2939800.91</v>
      </c>
      <c r="L16042" s="143">
        <v>627</v>
      </c>
      <c r="M16042" s="110">
        <v>2991001.6287708199</v>
      </c>
      <c r="N16042" s="110">
        <v>4770.33752595027</v>
      </c>
      <c r="O16042" s="114">
        <v>1.7399999999999999E-2</v>
      </c>
      <c r="P16042" s="114">
        <v>1.84E-2</v>
      </c>
    </row>
    <row r="16043" spans="1:16" x14ac:dyDescent="0.4">
      <c r="A16043" s="105" t="s">
        <v>14960</v>
      </c>
      <c r="B16043" s="22">
        <v>330</v>
      </c>
      <c r="C16043" s="22" t="s">
        <v>14961</v>
      </c>
      <c r="D16043" s="106">
        <v>3303316</v>
      </c>
      <c r="E16043" s="22">
        <v>103420</v>
      </c>
      <c r="F16043" s="17" t="s">
        <v>4992</v>
      </c>
      <c r="G16043" s="17" t="s">
        <v>60</v>
      </c>
      <c r="H16043" s="107"/>
      <c r="I16043" s="108"/>
      <c r="J16043" s="147">
        <v>242</v>
      </c>
      <c r="K16043" s="109">
        <v>1141275.8091</v>
      </c>
      <c r="L16043" s="143">
        <v>240</v>
      </c>
      <c r="M16043" s="110">
        <v>1152037.02826276</v>
      </c>
      <c r="N16043" s="110">
        <v>4800.1542844281703</v>
      </c>
      <c r="O16043" s="114">
        <v>9.4000000000000004E-3</v>
      </c>
      <c r="P16043" s="114">
        <v>1.84E-2</v>
      </c>
    </row>
    <row r="16044" spans="1:16" x14ac:dyDescent="0.4">
      <c r="A16044" s="105" t="s">
        <v>14960</v>
      </c>
      <c r="B16044" s="22">
        <v>330</v>
      </c>
      <c r="C16044" s="22" t="s">
        <v>14961</v>
      </c>
      <c r="D16044" s="106">
        <v>3302091</v>
      </c>
      <c r="E16044" s="22">
        <v>103208</v>
      </c>
      <c r="F16044" s="17" t="s">
        <v>15063</v>
      </c>
      <c r="G16044" s="17" t="s">
        <v>60</v>
      </c>
      <c r="H16044" s="107"/>
      <c r="I16044" s="108"/>
      <c r="J16044" s="147">
        <v>208</v>
      </c>
      <c r="K16044" s="109">
        <v>978686.16200000001</v>
      </c>
      <c r="L16044" s="143">
        <v>208</v>
      </c>
      <c r="M16044" s="110">
        <v>999427.74219173996</v>
      </c>
      <c r="N16044" s="110">
        <v>4804.9410682295202</v>
      </c>
      <c r="O16044" s="114">
        <v>2.12E-2</v>
      </c>
      <c r="P16044" s="114">
        <v>1.84E-2</v>
      </c>
    </row>
    <row r="16045" spans="1:16" x14ac:dyDescent="0.4">
      <c r="A16045" s="105" t="s">
        <v>14960</v>
      </c>
      <c r="B16045" s="22">
        <v>330</v>
      </c>
      <c r="C16045" s="22" t="s">
        <v>14961</v>
      </c>
      <c r="D16045" s="106">
        <v>3302093</v>
      </c>
      <c r="E16045" s="22">
        <v>103210</v>
      </c>
      <c r="F16045" s="17" t="s">
        <v>15064</v>
      </c>
      <c r="G16045" s="17" t="s">
        <v>60</v>
      </c>
      <c r="H16045" s="107"/>
      <c r="I16045" s="108"/>
      <c r="J16045" s="147">
        <v>359</v>
      </c>
      <c r="K16045" s="109">
        <v>1456409.1743999999</v>
      </c>
      <c r="L16045" s="143">
        <v>359</v>
      </c>
      <c r="M16045" s="110">
        <v>1481932.7527485699</v>
      </c>
      <c r="N16045" s="110">
        <v>4127.9463864862801</v>
      </c>
      <c r="O16045" s="114">
        <v>1.7500000000000002E-2</v>
      </c>
      <c r="P16045" s="114">
        <v>1.84E-2</v>
      </c>
    </row>
    <row r="16046" spans="1:16" x14ac:dyDescent="0.4">
      <c r="A16046" s="105" t="s">
        <v>14960</v>
      </c>
      <c r="B16046" s="22">
        <v>330</v>
      </c>
      <c r="C16046" s="22" t="s">
        <v>14961</v>
      </c>
      <c r="D16046" s="106">
        <v>3302092</v>
      </c>
      <c r="E16046" s="22">
        <v>103209</v>
      </c>
      <c r="F16046" s="17" t="s">
        <v>15065</v>
      </c>
      <c r="G16046" s="17" t="s">
        <v>60</v>
      </c>
      <c r="H16046" s="107"/>
      <c r="I16046" s="108"/>
      <c r="J16046" s="147">
        <v>479</v>
      </c>
      <c r="K16046" s="109">
        <v>1902562.6684000001</v>
      </c>
      <c r="L16046" s="143">
        <v>481</v>
      </c>
      <c r="M16046" s="110">
        <v>1941836.3421929199</v>
      </c>
      <c r="N16046" s="110">
        <v>4037.0817925008701</v>
      </c>
      <c r="O16046" s="114">
        <v>2.06E-2</v>
      </c>
      <c r="P16046" s="114">
        <v>1.84E-2</v>
      </c>
    </row>
    <row r="16047" spans="1:16" x14ac:dyDescent="0.4">
      <c r="A16047" s="105" t="s">
        <v>14960</v>
      </c>
      <c r="B16047" s="22">
        <v>330</v>
      </c>
      <c r="C16047" s="22" t="s">
        <v>14961</v>
      </c>
      <c r="D16047" s="106">
        <v>3305409</v>
      </c>
      <c r="E16047" s="22">
        <v>137858</v>
      </c>
      <c r="F16047" s="17" t="s">
        <v>15066</v>
      </c>
      <c r="G16047" s="17" t="s">
        <v>63</v>
      </c>
      <c r="H16047" s="107"/>
      <c r="I16047" s="108"/>
      <c r="J16047" s="147">
        <v>896</v>
      </c>
      <c r="K16047" s="109">
        <v>4739237.0162000004</v>
      </c>
      <c r="L16047" s="143">
        <v>898</v>
      </c>
      <c r="M16047" s="110">
        <v>4884709.9159546299</v>
      </c>
      <c r="N16047" s="110">
        <v>5439.54333625237</v>
      </c>
      <c r="O16047" s="114">
        <v>3.0700000000000002E-2</v>
      </c>
      <c r="P16047" s="114">
        <v>2.92E-2</v>
      </c>
    </row>
    <row r="16048" spans="1:16" x14ac:dyDescent="0.4">
      <c r="A16048" s="105" t="s">
        <v>14960</v>
      </c>
      <c r="B16048" s="22">
        <v>330</v>
      </c>
      <c r="C16048" s="22" t="s">
        <v>14961</v>
      </c>
      <c r="D16048" s="106">
        <v>3304240</v>
      </c>
      <c r="E16048" s="22">
        <v>139746</v>
      </c>
      <c r="F16048" s="17" t="s">
        <v>15067</v>
      </c>
      <c r="G16048" s="17" t="s">
        <v>63</v>
      </c>
      <c r="H16048" s="107"/>
      <c r="I16048" s="108"/>
      <c r="J16048" s="147">
        <v>945</v>
      </c>
      <c r="K16048" s="109">
        <v>5386670.7567999996</v>
      </c>
      <c r="L16048" s="143">
        <v>932</v>
      </c>
      <c r="M16048" s="110">
        <v>5409815.7263044203</v>
      </c>
      <c r="N16048" s="110">
        <v>5804.52331148543</v>
      </c>
      <c r="O16048" s="114">
        <v>4.3E-3</v>
      </c>
      <c r="P16048" s="114">
        <v>1.84E-2</v>
      </c>
    </row>
    <row r="16049" spans="1:16" x14ac:dyDescent="0.4">
      <c r="A16049" s="105" t="s">
        <v>14960</v>
      </c>
      <c r="B16049" s="22">
        <v>330</v>
      </c>
      <c r="C16049" s="22" t="s">
        <v>14961</v>
      </c>
      <c r="D16049" s="106">
        <v>3304207</v>
      </c>
      <c r="E16049" s="22">
        <v>138937</v>
      </c>
      <c r="F16049" s="17" t="s">
        <v>15068</v>
      </c>
      <c r="G16049" s="17" t="s">
        <v>63</v>
      </c>
      <c r="H16049" s="107"/>
      <c r="I16049" s="108"/>
      <c r="J16049" s="147">
        <v>739</v>
      </c>
      <c r="K16049" s="109">
        <v>4643699.3393000001</v>
      </c>
      <c r="L16049" s="143">
        <v>766</v>
      </c>
      <c r="M16049" s="110">
        <v>4895543.70099218</v>
      </c>
      <c r="N16049" s="110">
        <v>6391.0492180054598</v>
      </c>
      <c r="O16049" s="114">
        <v>5.4199999999999998E-2</v>
      </c>
      <c r="P16049" s="114">
        <v>1.84E-2</v>
      </c>
    </row>
    <row r="16050" spans="1:16" x14ac:dyDescent="0.4">
      <c r="A16050" s="105" t="s">
        <v>14960</v>
      </c>
      <c r="B16050" s="22">
        <v>330</v>
      </c>
      <c r="C16050" s="22" t="s">
        <v>14961</v>
      </c>
      <c r="D16050" s="106">
        <v>3306910</v>
      </c>
      <c r="E16050" s="22">
        <v>136213</v>
      </c>
      <c r="F16050" s="17" t="s">
        <v>15069</v>
      </c>
      <c r="G16050" s="17" t="s">
        <v>63</v>
      </c>
      <c r="H16050" s="107"/>
      <c r="I16050" s="108"/>
      <c r="J16050" s="147">
        <v>555</v>
      </c>
      <c r="K16050" s="109">
        <v>3764700.4731999999</v>
      </c>
      <c r="L16050" s="143">
        <v>602</v>
      </c>
      <c r="M16050" s="110">
        <v>4146638.06367455</v>
      </c>
      <c r="N16050" s="110">
        <v>6888.1030958048896</v>
      </c>
      <c r="O16050" s="114">
        <v>0.10150000000000001</v>
      </c>
      <c r="P16050" s="114">
        <v>1.84E-2</v>
      </c>
    </row>
    <row r="16051" spans="1:16" x14ac:dyDescent="0.4">
      <c r="A16051" s="105" t="s">
        <v>14960</v>
      </c>
      <c r="B16051" s="22">
        <v>330</v>
      </c>
      <c r="C16051" s="22" t="s">
        <v>14961</v>
      </c>
      <c r="D16051" s="106">
        <v>3302477</v>
      </c>
      <c r="E16051" s="22">
        <v>132261</v>
      </c>
      <c r="F16051" s="17" t="s">
        <v>15070</v>
      </c>
      <c r="G16051" s="17" t="s">
        <v>60</v>
      </c>
      <c r="H16051" s="107"/>
      <c r="I16051" s="108"/>
      <c r="J16051" s="147">
        <v>644.5</v>
      </c>
      <c r="K16051" s="109">
        <v>2445730.5361000001</v>
      </c>
      <c r="L16051" s="143">
        <v>673.5</v>
      </c>
      <c r="M16051" s="110">
        <v>2593810.9462699099</v>
      </c>
      <c r="N16051" s="110">
        <v>3851.2411971342399</v>
      </c>
      <c r="O16051" s="114">
        <v>6.0499999999999998E-2</v>
      </c>
      <c r="P16051" s="114">
        <v>1.84E-2</v>
      </c>
    </row>
    <row r="16052" spans="1:16" x14ac:dyDescent="0.4">
      <c r="A16052" s="105" t="s">
        <v>14960</v>
      </c>
      <c r="B16052" s="22">
        <v>330</v>
      </c>
      <c r="C16052" s="22" t="s">
        <v>14961</v>
      </c>
      <c r="D16052" s="106">
        <v>3303436</v>
      </c>
      <c r="E16052" s="22">
        <v>136440</v>
      </c>
      <c r="F16052" s="17" t="s">
        <v>15071</v>
      </c>
      <c r="G16052" s="17" t="s">
        <v>60</v>
      </c>
      <c r="H16052" s="107"/>
      <c r="I16052" s="108"/>
      <c r="J16052" s="147">
        <v>192</v>
      </c>
      <c r="K16052" s="109">
        <v>876179.92559999996</v>
      </c>
      <c r="L16052" s="143">
        <v>168</v>
      </c>
      <c r="M16052" s="110">
        <v>821734.38339672005</v>
      </c>
      <c r="N16052" s="110">
        <v>4891.2760916471398</v>
      </c>
      <c r="O16052" s="114">
        <v>-6.2100000000000002E-2</v>
      </c>
      <c r="P16052" s="114">
        <v>6.0900000000000003E-2</v>
      </c>
    </row>
    <row r="16053" spans="1:16" x14ac:dyDescent="0.4">
      <c r="A16053" s="105" t="s">
        <v>14960</v>
      </c>
      <c r="B16053" s="22">
        <v>330</v>
      </c>
      <c r="C16053" s="22" t="s">
        <v>14961</v>
      </c>
      <c r="D16053" s="106">
        <v>3302121</v>
      </c>
      <c r="E16053" s="22">
        <v>139269</v>
      </c>
      <c r="F16053" s="17" t="s">
        <v>15072</v>
      </c>
      <c r="G16053" s="17" t="s">
        <v>60</v>
      </c>
      <c r="H16053" s="107"/>
      <c r="I16053" s="108"/>
      <c r="J16053" s="147">
        <v>208</v>
      </c>
      <c r="K16053" s="109">
        <v>1150584.8552000001</v>
      </c>
      <c r="L16053" s="143">
        <v>205</v>
      </c>
      <c r="M16053" s="110">
        <v>1154429.2631180999</v>
      </c>
      <c r="N16053" s="110">
        <v>5631.3622591126896</v>
      </c>
      <c r="O16053" s="114">
        <v>3.3E-3</v>
      </c>
      <c r="P16053" s="114">
        <v>1.84E-2</v>
      </c>
    </row>
    <row r="16054" spans="1:16" x14ac:dyDescent="0.4">
      <c r="A16054" s="105" t="s">
        <v>14960</v>
      </c>
      <c r="B16054" s="22">
        <v>330</v>
      </c>
      <c r="C16054" s="22" t="s">
        <v>14961</v>
      </c>
      <c r="D16054" s="106">
        <v>3302099</v>
      </c>
      <c r="E16054" s="22">
        <v>103214</v>
      </c>
      <c r="F16054" s="17" t="s">
        <v>5602</v>
      </c>
      <c r="G16054" s="17" t="s">
        <v>60</v>
      </c>
      <c r="H16054" s="107"/>
      <c r="I16054" s="108"/>
      <c r="J16054" s="147">
        <v>209</v>
      </c>
      <c r="K16054" s="109">
        <v>1135263.3713</v>
      </c>
      <c r="L16054" s="143">
        <v>209</v>
      </c>
      <c r="M16054" s="110">
        <v>1154780.67028145</v>
      </c>
      <c r="N16054" s="110">
        <v>5525.2663649830301</v>
      </c>
      <c r="O16054" s="114">
        <v>1.72E-2</v>
      </c>
      <c r="P16054" s="114">
        <v>1.84E-2</v>
      </c>
    </row>
    <row r="16055" spans="1:16" x14ac:dyDescent="0.4">
      <c r="A16055" s="105" t="s">
        <v>14960</v>
      </c>
      <c r="B16055" s="22">
        <v>330</v>
      </c>
      <c r="C16055" s="22" t="s">
        <v>14961</v>
      </c>
      <c r="D16055" s="106">
        <v>3306905</v>
      </c>
      <c r="E16055" s="22">
        <v>135907</v>
      </c>
      <c r="F16055" s="17" t="s">
        <v>15073</v>
      </c>
      <c r="G16055" s="17" t="s">
        <v>63</v>
      </c>
      <c r="H16055" s="107"/>
      <c r="I16055" s="108"/>
      <c r="J16055" s="147">
        <v>800</v>
      </c>
      <c r="K16055" s="109">
        <v>5412311.7626</v>
      </c>
      <c r="L16055" s="143">
        <v>818</v>
      </c>
      <c r="M16055" s="110">
        <v>5631173.74895324</v>
      </c>
      <c r="N16055" s="110">
        <v>6884.0754877178997</v>
      </c>
      <c r="O16055" s="114">
        <v>4.0399999999999998E-2</v>
      </c>
      <c r="P16055" s="114">
        <v>1.84E-2</v>
      </c>
    </row>
    <row r="16056" spans="1:16" x14ac:dyDescent="0.4">
      <c r="A16056" s="105" t="s">
        <v>14960</v>
      </c>
      <c r="B16056" s="22">
        <v>330</v>
      </c>
      <c r="C16056" s="22" t="s">
        <v>14961</v>
      </c>
      <c r="D16056" s="106">
        <v>3302313</v>
      </c>
      <c r="E16056" s="22">
        <v>103333</v>
      </c>
      <c r="F16056" s="17" t="s">
        <v>15074</v>
      </c>
      <c r="G16056" s="17" t="s">
        <v>60</v>
      </c>
      <c r="H16056" s="107"/>
      <c r="I16056" s="108"/>
      <c r="J16056" s="147">
        <v>396</v>
      </c>
      <c r="K16056" s="109">
        <v>1857279.2612000001</v>
      </c>
      <c r="L16056" s="143">
        <v>365</v>
      </c>
      <c r="M16056" s="110">
        <v>1808429.2608563199</v>
      </c>
      <c r="N16056" s="110">
        <v>4954.6007146748498</v>
      </c>
      <c r="O16056" s="114">
        <v>-2.63E-2</v>
      </c>
      <c r="P16056" s="114">
        <v>4.8899999999999999E-2</v>
      </c>
    </row>
    <row r="16057" spans="1:16" x14ac:dyDescent="0.4">
      <c r="A16057" s="105" t="s">
        <v>14960</v>
      </c>
      <c r="B16057" s="22">
        <v>330</v>
      </c>
      <c r="C16057" s="22" t="s">
        <v>14961</v>
      </c>
      <c r="D16057" s="106">
        <v>3302309</v>
      </c>
      <c r="E16057" s="22">
        <v>142231</v>
      </c>
      <c r="F16057" s="17" t="s">
        <v>5172</v>
      </c>
      <c r="G16057" s="17" t="s">
        <v>60</v>
      </c>
      <c r="H16057" s="107"/>
      <c r="I16057" s="108"/>
      <c r="J16057" s="147">
        <v>439</v>
      </c>
      <c r="K16057" s="109">
        <v>1962404.4724999999</v>
      </c>
      <c r="L16057" s="143">
        <v>450</v>
      </c>
      <c r="M16057" s="110">
        <v>2044532.59487544</v>
      </c>
      <c r="N16057" s="110">
        <v>4543.4057663898602</v>
      </c>
      <c r="O16057" s="114">
        <v>4.19E-2</v>
      </c>
      <c r="P16057" s="114">
        <v>1.89E-2</v>
      </c>
    </row>
    <row r="16058" spans="1:16" x14ac:dyDescent="0.4">
      <c r="A16058" s="105" t="s">
        <v>14960</v>
      </c>
      <c r="B16058" s="22">
        <v>330</v>
      </c>
      <c r="C16058" s="22" t="s">
        <v>14961</v>
      </c>
      <c r="D16058" s="106">
        <v>3302455</v>
      </c>
      <c r="E16058" s="22">
        <v>140890</v>
      </c>
      <c r="F16058" s="17" t="s">
        <v>12971</v>
      </c>
      <c r="G16058" s="17" t="s">
        <v>60</v>
      </c>
      <c r="H16058" s="107"/>
      <c r="I16058" s="108"/>
      <c r="J16058" s="147">
        <v>411</v>
      </c>
      <c r="K16058" s="109">
        <v>1864770.9365000001</v>
      </c>
      <c r="L16058" s="143">
        <v>416</v>
      </c>
      <c r="M16058" s="110">
        <v>1918651.74312693</v>
      </c>
      <c r="N16058" s="110">
        <v>4612.1436132858998</v>
      </c>
      <c r="O16058" s="114">
        <v>2.8899999999999999E-2</v>
      </c>
      <c r="P16058" s="114">
        <v>1.84E-2</v>
      </c>
    </row>
    <row r="16059" spans="1:16" x14ac:dyDescent="0.4">
      <c r="A16059" s="105" t="s">
        <v>14960</v>
      </c>
      <c r="B16059" s="22">
        <v>330</v>
      </c>
      <c r="C16059" s="22" t="s">
        <v>14961</v>
      </c>
      <c r="D16059" s="106">
        <v>3302165</v>
      </c>
      <c r="E16059" s="22">
        <v>142570</v>
      </c>
      <c r="F16059" s="17" t="s">
        <v>15075</v>
      </c>
      <c r="G16059" s="17" t="s">
        <v>60</v>
      </c>
      <c r="H16059" s="107"/>
      <c r="I16059" s="108"/>
      <c r="J16059" s="147">
        <v>835</v>
      </c>
      <c r="K16059" s="109">
        <v>3722232.2434999999</v>
      </c>
      <c r="L16059" s="143">
        <v>808</v>
      </c>
      <c r="M16059" s="110">
        <v>3693514.06245767</v>
      </c>
      <c r="N16059" s="110">
        <v>4571.1807703683999</v>
      </c>
      <c r="O16059" s="114">
        <v>-7.7000000000000002E-3</v>
      </c>
      <c r="P16059" s="114">
        <v>2.52E-2</v>
      </c>
    </row>
    <row r="16060" spans="1:16" x14ac:dyDescent="0.4">
      <c r="A16060" s="105" t="s">
        <v>14960</v>
      </c>
      <c r="B16060" s="22">
        <v>330</v>
      </c>
      <c r="C16060" s="22" t="s">
        <v>14961</v>
      </c>
      <c r="D16060" s="106">
        <v>3302438</v>
      </c>
      <c r="E16060" s="22">
        <v>103365</v>
      </c>
      <c r="F16060" s="17" t="s">
        <v>15076</v>
      </c>
      <c r="G16060" s="17" t="s">
        <v>60</v>
      </c>
      <c r="H16060" s="107"/>
      <c r="I16060" s="108"/>
      <c r="J16060" s="147">
        <v>208</v>
      </c>
      <c r="K16060" s="109">
        <v>1045905.3308999999</v>
      </c>
      <c r="L16060" s="143">
        <v>205</v>
      </c>
      <c r="M16060" s="110">
        <v>1053860.7775385201</v>
      </c>
      <c r="N16060" s="110">
        <v>5140.7842806757099</v>
      </c>
      <c r="O16060" s="114">
        <v>7.6E-3</v>
      </c>
      <c r="P16060" s="114">
        <v>1.84E-2</v>
      </c>
    </row>
    <row r="16061" spans="1:16" x14ac:dyDescent="0.4">
      <c r="A16061" s="105" t="s">
        <v>14960</v>
      </c>
      <c r="B16061" s="22">
        <v>330</v>
      </c>
      <c r="C16061" s="22" t="s">
        <v>14961</v>
      </c>
      <c r="D16061" s="106">
        <v>3303429</v>
      </c>
      <c r="E16061" s="22">
        <v>139520</v>
      </c>
      <c r="F16061" s="17" t="s">
        <v>15077</v>
      </c>
      <c r="G16061" s="17" t="s">
        <v>60</v>
      </c>
      <c r="H16061" s="107"/>
      <c r="I16061" s="108"/>
      <c r="J16061" s="147">
        <v>422</v>
      </c>
      <c r="K16061" s="109">
        <v>1601140.7923999999</v>
      </c>
      <c r="L16061" s="143">
        <v>422</v>
      </c>
      <c r="M16061" s="110">
        <v>1628489.7236964901</v>
      </c>
      <c r="N16061" s="110">
        <v>3858.9803879063802</v>
      </c>
      <c r="O16061" s="114">
        <v>1.7100000000000001E-2</v>
      </c>
      <c r="P16061" s="114">
        <v>1.84E-2</v>
      </c>
    </row>
    <row r="16062" spans="1:16" x14ac:dyDescent="0.4">
      <c r="A16062" s="105" t="s">
        <v>14960</v>
      </c>
      <c r="B16062" s="22">
        <v>330</v>
      </c>
      <c r="C16062" s="22" t="s">
        <v>14961</v>
      </c>
      <c r="D16062" s="106">
        <v>3304012</v>
      </c>
      <c r="E16062" s="22">
        <v>137346</v>
      </c>
      <c r="F16062" s="17" t="s">
        <v>15078</v>
      </c>
      <c r="G16062" s="17" t="s">
        <v>63</v>
      </c>
      <c r="H16062" s="107"/>
      <c r="I16062" s="108"/>
      <c r="J16062" s="147">
        <v>514</v>
      </c>
      <c r="K16062" s="109">
        <v>3194537.0685999999</v>
      </c>
      <c r="L16062" s="143">
        <v>517</v>
      </c>
      <c r="M16062" s="110">
        <v>3269510.4368693</v>
      </c>
      <c r="N16062" s="110">
        <v>6324.0047134802699</v>
      </c>
      <c r="O16062" s="114">
        <v>2.35E-2</v>
      </c>
      <c r="P16062" s="114">
        <v>1.84E-2</v>
      </c>
    </row>
    <row r="16063" spans="1:16" x14ac:dyDescent="0.4">
      <c r="A16063" s="105" t="s">
        <v>14960</v>
      </c>
      <c r="B16063" s="22">
        <v>330</v>
      </c>
      <c r="C16063" s="22" t="s">
        <v>14961</v>
      </c>
      <c r="D16063" s="106">
        <v>3302434</v>
      </c>
      <c r="E16063" s="22">
        <v>141270</v>
      </c>
      <c r="F16063" s="17" t="s">
        <v>15079</v>
      </c>
      <c r="G16063" s="17" t="s">
        <v>60</v>
      </c>
      <c r="H16063" s="107"/>
      <c r="I16063" s="108"/>
      <c r="J16063" s="147">
        <v>423</v>
      </c>
      <c r="K16063" s="109">
        <v>1944595.3133</v>
      </c>
      <c r="L16063" s="143">
        <v>419</v>
      </c>
      <c r="M16063" s="110">
        <v>1960642.2666259999</v>
      </c>
      <c r="N16063" s="110">
        <v>4679.3371518520298</v>
      </c>
      <c r="O16063" s="114">
        <v>8.3000000000000001E-3</v>
      </c>
      <c r="P16063" s="114">
        <v>1.84E-2</v>
      </c>
    </row>
    <row r="16064" spans="1:16" x14ac:dyDescent="0.4">
      <c r="A16064" s="105" t="s">
        <v>14960</v>
      </c>
      <c r="B16064" s="22">
        <v>330</v>
      </c>
      <c r="C16064" s="22" t="s">
        <v>14961</v>
      </c>
      <c r="D16064" s="106">
        <v>3304201</v>
      </c>
      <c r="E16064" s="22">
        <v>103503</v>
      </c>
      <c r="F16064" s="17" t="s">
        <v>15080</v>
      </c>
      <c r="G16064" s="17" t="s">
        <v>63</v>
      </c>
      <c r="H16064" s="107"/>
      <c r="I16064" s="108"/>
      <c r="J16064" s="147">
        <v>1229</v>
      </c>
      <c r="K16064" s="109">
        <v>7376460.8726000004</v>
      </c>
      <c r="L16064" s="143">
        <v>1226</v>
      </c>
      <c r="M16064" s="110">
        <v>7486141.7511847904</v>
      </c>
      <c r="N16064" s="110">
        <v>6106.1515099386497</v>
      </c>
      <c r="O16064" s="114">
        <v>1.49E-2</v>
      </c>
      <c r="P16064" s="114">
        <v>1.84E-2</v>
      </c>
    </row>
    <row r="16065" spans="1:16" x14ac:dyDescent="0.4">
      <c r="A16065" s="105" t="s">
        <v>14960</v>
      </c>
      <c r="B16065" s="22">
        <v>330</v>
      </c>
      <c r="C16065" s="22" t="s">
        <v>14961</v>
      </c>
      <c r="D16065" s="106">
        <v>3304015</v>
      </c>
      <c r="E16065" s="22">
        <v>103483</v>
      </c>
      <c r="F16065" s="17" t="s">
        <v>15081</v>
      </c>
      <c r="G16065" s="17" t="s">
        <v>63</v>
      </c>
      <c r="H16065" s="107"/>
      <c r="I16065" s="108"/>
      <c r="J16065" s="147">
        <v>749</v>
      </c>
      <c r="K16065" s="109">
        <v>4293459.6481999997</v>
      </c>
      <c r="L16065" s="143">
        <v>742</v>
      </c>
      <c r="M16065" s="110">
        <v>4327556.3422614001</v>
      </c>
      <c r="N16065" s="110">
        <v>5832.28617555444</v>
      </c>
      <c r="O16065" s="114">
        <v>7.9000000000000008E-3</v>
      </c>
      <c r="P16065" s="114">
        <v>1.84E-2</v>
      </c>
    </row>
    <row r="16066" spans="1:16" x14ac:dyDescent="0.4">
      <c r="A16066" s="105" t="s">
        <v>14960</v>
      </c>
      <c r="B16066" s="22">
        <v>330</v>
      </c>
      <c r="C16066" s="22" t="s">
        <v>14961</v>
      </c>
      <c r="D16066" s="106">
        <v>3303430</v>
      </c>
      <c r="E16066" s="22">
        <v>143869</v>
      </c>
      <c r="F16066" s="17" t="s">
        <v>15082</v>
      </c>
      <c r="G16066" s="17" t="s">
        <v>60</v>
      </c>
      <c r="H16066" s="107"/>
      <c r="I16066" s="108"/>
      <c r="J16066" s="147">
        <v>818</v>
      </c>
      <c r="K16066" s="109">
        <v>3335325.3497000001</v>
      </c>
      <c r="L16066" s="143">
        <v>801</v>
      </c>
      <c r="M16066" s="110">
        <v>3326421.2272350602</v>
      </c>
      <c r="N16066" s="110">
        <v>4152.83548968173</v>
      </c>
      <c r="O16066" s="114">
        <v>-2.7000000000000001E-3</v>
      </c>
      <c r="P16066" s="114">
        <v>1.84E-2</v>
      </c>
    </row>
    <row r="16067" spans="1:16" x14ac:dyDescent="0.4">
      <c r="A16067" s="105" t="s">
        <v>14960</v>
      </c>
      <c r="B16067" s="22">
        <v>330</v>
      </c>
      <c r="C16067" s="22" t="s">
        <v>14961</v>
      </c>
      <c r="D16067" s="106">
        <v>3302429</v>
      </c>
      <c r="E16067" s="22">
        <v>103360</v>
      </c>
      <c r="F16067" s="17" t="s">
        <v>15083</v>
      </c>
      <c r="G16067" s="17" t="s">
        <v>60</v>
      </c>
      <c r="H16067" s="107"/>
      <c r="I16067" s="108"/>
      <c r="J16067" s="147">
        <v>176</v>
      </c>
      <c r="K16067" s="109">
        <v>776212.14950000006</v>
      </c>
      <c r="L16067" s="143">
        <v>175</v>
      </c>
      <c r="M16067" s="110">
        <v>786166.57766199904</v>
      </c>
      <c r="N16067" s="110">
        <v>4492.3804437828503</v>
      </c>
      <c r="O16067" s="114">
        <v>1.2800000000000001E-2</v>
      </c>
      <c r="P16067" s="114">
        <v>1.84E-2</v>
      </c>
    </row>
    <row r="16068" spans="1:16" x14ac:dyDescent="0.4">
      <c r="A16068" s="105" t="s">
        <v>14960</v>
      </c>
      <c r="B16068" s="22">
        <v>330</v>
      </c>
      <c r="C16068" s="22" t="s">
        <v>14961</v>
      </c>
      <c r="D16068" s="106">
        <v>3303411</v>
      </c>
      <c r="E16068" s="22">
        <v>103479</v>
      </c>
      <c r="F16068" s="17" t="s">
        <v>15084</v>
      </c>
      <c r="G16068" s="17" t="s">
        <v>60</v>
      </c>
      <c r="H16068" s="107"/>
      <c r="I16068" s="108"/>
      <c r="J16068" s="147">
        <v>175</v>
      </c>
      <c r="K16068" s="109">
        <v>961750.97679999995</v>
      </c>
      <c r="L16068" s="143">
        <v>179</v>
      </c>
      <c r="M16068" s="110">
        <v>997099.87999467505</v>
      </c>
      <c r="N16068" s="110">
        <v>5570.3903910317003</v>
      </c>
      <c r="O16068" s="114">
        <v>3.6799999999999999E-2</v>
      </c>
      <c r="P16068" s="114">
        <v>1.84E-2</v>
      </c>
    </row>
    <row r="16069" spans="1:16" x14ac:dyDescent="0.4">
      <c r="A16069" s="105" t="s">
        <v>14960</v>
      </c>
      <c r="B16069" s="22">
        <v>330</v>
      </c>
      <c r="C16069" s="22" t="s">
        <v>14961</v>
      </c>
      <c r="D16069" s="106">
        <v>3302474</v>
      </c>
      <c r="E16069" s="22">
        <v>131672</v>
      </c>
      <c r="F16069" s="17" t="s">
        <v>15085</v>
      </c>
      <c r="G16069" s="17" t="s">
        <v>60</v>
      </c>
      <c r="H16069" s="107"/>
      <c r="I16069" s="108"/>
      <c r="J16069" s="147">
        <v>414</v>
      </c>
      <c r="K16069" s="109">
        <v>1728492.9254000001</v>
      </c>
      <c r="L16069" s="143">
        <v>418</v>
      </c>
      <c r="M16069" s="110">
        <v>1779785.70880487</v>
      </c>
      <c r="N16069" s="110">
        <v>4257.8605473800599</v>
      </c>
      <c r="O16069" s="114">
        <v>2.9700000000000001E-2</v>
      </c>
      <c r="P16069" s="114">
        <v>1.84E-2</v>
      </c>
    </row>
    <row r="16070" spans="1:16" x14ac:dyDescent="0.4">
      <c r="A16070" s="105" t="s">
        <v>14960</v>
      </c>
      <c r="B16070" s="22">
        <v>330</v>
      </c>
      <c r="C16070" s="22" t="s">
        <v>14961</v>
      </c>
      <c r="D16070" s="106">
        <v>3302288</v>
      </c>
      <c r="E16070" s="22">
        <v>103314</v>
      </c>
      <c r="F16070" s="17" t="s">
        <v>15086</v>
      </c>
      <c r="G16070" s="17" t="s">
        <v>60</v>
      </c>
      <c r="H16070" s="107"/>
      <c r="I16070" s="108"/>
      <c r="J16070" s="147">
        <v>428</v>
      </c>
      <c r="K16070" s="109">
        <v>1811972.4931000001</v>
      </c>
      <c r="L16070" s="143">
        <v>423</v>
      </c>
      <c r="M16070" s="110">
        <v>1820884.0861796199</v>
      </c>
      <c r="N16070" s="110">
        <v>4304.6905110629305</v>
      </c>
      <c r="O16070" s="114">
        <v>4.8999999999999998E-3</v>
      </c>
      <c r="P16070" s="114">
        <v>1.84E-2</v>
      </c>
    </row>
    <row r="16071" spans="1:16" x14ac:dyDescent="0.4">
      <c r="A16071" s="105" t="s">
        <v>14960</v>
      </c>
      <c r="B16071" s="22">
        <v>330</v>
      </c>
      <c r="C16071" s="22" t="s">
        <v>14961</v>
      </c>
      <c r="D16071" s="106">
        <v>3304223</v>
      </c>
      <c r="E16071" s="22">
        <v>103509</v>
      </c>
      <c r="F16071" s="17" t="s">
        <v>15087</v>
      </c>
      <c r="G16071" s="17" t="s">
        <v>63</v>
      </c>
      <c r="H16071" s="107"/>
      <c r="I16071" s="108"/>
      <c r="J16071" s="147">
        <v>959</v>
      </c>
      <c r="K16071" s="109">
        <v>6282335.6908999998</v>
      </c>
      <c r="L16071" s="143">
        <v>960</v>
      </c>
      <c r="M16071" s="110">
        <v>6369900.1877012402</v>
      </c>
      <c r="N16071" s="110">
        <v>6635.3126955221296</v>
      </c>
      <c r="O16071" s="114">
        <v>1.3899999999999999E-2</v>
      </c>
      <c r="P16071" s="114">
        <v>1.84E-2</v>
      </c>
    </row>
    <row r="16072" spans="1:16" x14ac:dyDescent="0.4">
      <c r="A16072" s="105" t="s">
        <v>14960</v>
      </c>
      <c r="B16072" s="22">
        <v>330</v>
      </c>
      <c r="C16072" s="22" t="s">
        <v>14961</v>
      </c>
      <c r="D16072" s="106">
        <v>3303402</v>
      </c>
      <c r="E16072" s="22">
        <v>140525</v>
      </c>
      <c r="F16072" s="17" t="s">
        <v>4300</v>
      </c>
      <c r="G16072" s="17" t="s">
        <v>60</v>
      </c>
      <c r="H16072" s="107"/>
      <c r="I16072" s="108"/>
      <c r="J16072" s="147">
        <v>210</v>
      </c>
      <c r="K16072" s="109">
        <v>861376.4754</v>
      </c>
      <c r="L16072" s="143">
        <v>210</v>
      </c>
      <c r="M16072" s="110">
        <v>875113.74326369294</v>
      </c>
      <c r="N16072" s="110">
        <v>4167.2083012556805</v>
      </c>
      <c r="O16072" s="114">
        <v>1.5900000000000001E-2</v>
      </c>
      <c r="P16072" s="114">
        <v>1.84E-2</v>
      </c>
    </row>
    <row r="16073" spans="1:16" x14ac:dyDescent="0.4">
      <c r="A16073" s="105" t="s">
        <v>14960</v>
      </c>
      <c r="B16073" s="22">
        <v>330</v>
      </c>
      <c r="C16073" s="22" t="s">
        <v>14961</v>
      </c>
      <c r="D16073" s="106">
        <v>3303317</v>
      </c>
      <c r="E16073" s="22">
        <v>103421</v>
      </c>
      <c r="F16073" s="17" t="s">
        <v>1762</v>
      </c>
      <c r="G16073" s="17" t="s">
        <v>60</v>
      </c>
      <c r="H16073" s="107"/>
      <c r="I16073" s="108"/>
      <c r="J16073" s="147">
        <v>228</v>
      </c>
      <c r="K16073" s="109">
        <v>1061189.996</v>
      </c>
      <c r="L16073" s="143">
        <v>227</v>
      </c>
      <c r="M16073" s="110">
        <v>1074736.2983775099</v>
      </c>
      <c r="N16073" s="110">
        <v>4734.5211382268899</v>
      </c>
      <c r="O16073" s="114">
        <v>1.2800000000000001E-2</v>
      </c>
      <c r="P16073" s="114">
        <v>1.84E-2</v>
      </c>
    </row>
    <row r="16074" spans="1:16" x14ac:dyDescent="0.4">
      <c r="A16074" s="105" t="s">
        <v>14960</v>
      </c>
      <c r="B16074" s="22">
        <v>330</v>
      </c>
      <c r="C16074" s="22" t="s">
        <v>14961</v>
      </c>
      <c r="D16074" s="106">
        <v>3303327</v>
      </c>
      <c r="E16074" s="22">
        <v>103429</v>
      </c>
      <c r="F16074" s="17" t="s">
        <v>15088</v>
      </c>
      <c r="G16074" s="17" t="s">
        <v>60</v>
      </c>
      <c r="H16074" s="107"/>
      <c r="I16074" s="108"/>
      <c r="J16074" s="147">
        <v>421</v>
      </c>
      <c r="K16074" s="109">
        <v>1743040.3884000001</v>
      </c>
      <c r="L16074" s="143">
        <v>414</v>
      </c>
      <c r="M16074" s="110">
        <v>1745994.6674786201</v>
      </c>
      <c r="N16074" s="110">
        <v>4217.3784238613998</v>
      </c>
      <c r="O16074" s="114">
        <v>1.6999999999999999E-3</v>
      </c>
      <c r="P16074" s="114">
        <v>1.84E-2</v>
      </c>
    </row>
    <row r="16075" spans="1:16" x14ac:dyDescent="0.4">
      <c r="A16075" s="105" t="s">
        <v>14960</v>
      </c>
      <c r="B16075" s="22">
        <v>330</v>
      </c>
      <c r="C16075" s="22" t="s">
        <v>14961</v>
      </c>
      <c r="D16075" s="106">
        <v>3304664</v>
      </c>
      <c r="E16075" s="22">
        <v>103538</v>
      </c>
      <c r="F16075" s="17" t="s">
        <v>15089</v>
      </c>
      <c r="G16075" s="17" t="s">
        <v>63</v>
      </c>
      <c r="H16075" s="107"/>
      <c r="I16075" s="108"/>
      <c r="J16075" s="147">
        <v>612</v>
      </c>
      <c r="K16075" s="109">
        <v>3886297.0081000002</v>
      </c>
      <c r="L16075" s="143">
        <v>615</v>
      </c>
      <c r="M16075" s="110">
        <v>3971749.1953375302</v>
      </c>
      <c r="N16075" s="110">
        <v>6458.1287729065498</v>
      </c>
      <c r="O16075" s="114">
        <v>2.1999999999999999E-2</v>
      </c>
      <c r="P16075" s="114">
        <v>1.84E-2</v>
      </c>
    </row>
    <row r="16076" spans="1:16" x14ac:dyDescent="0.4">
      <c r="A16076" s="105" t="s">
        <v>14960</v>
      </c>
      <c r="B16076" s="22">
        <v>330</v>
      </c>
      <c r="C16076" s="22" t="s">
        <v>14961</v>
      </c>
      <c r="D16076" s="106">
        <v>3303303</v>
      </c>
      <c r="E16076" s="22">
        <v>140463</v>
      </c>
      <c r="F16076" s="17" t="s">
        <v>15090</v>
      </c>
      <c r="G16076" s="17" t="s">
        <v>60</v>
      </c>
      <c r="H16076" s="107"/>
      <c r="I16076" s="108"/>
      <c r="J16076" s="147">
        <v>192</v>
      </c>
      <c r="K16076" s="109">
        <v>970070.60190000001</v>
      </c>
      <c r="L16076" s="143">
        <v>185</v>
      </c>
      <c r="M16076" s="110">
        <v>954051.83087149903</v>
      </c>
      <c r="N16076" s="110">
        <v>5157.0369236297201</v>
      </c>
      <c r="O16076" s="114">
        <v>-1.6500000000000001E-2</v>
      </c>
      <c r="P16076" s="114">
        <v>1.84E-2</v>
      </c>
    </row>
    <row r="16077" spans="1:16" x14ac:dyDescent="0.4">
      <c r="A16077" s="105" t="s">
        <v>14960</v>
      </c>
      <c r="B16077" s="22">
        <v>330</v>
      </c>
      <c r="C16077" s="22" t="s">
        <v>14961</v>
      </c>
      <c r="D16077" s="106">
        <v>3304241</v>
      </c>
      <c r="E16077" s="22">
        <v>137034</v>
      </c>
      <c r="F16077" s="17" t="s">
        <v>15091</v>
      </c>
      <c r="G16077" s="17" t="s">
        <v>63</v>
      </c>
      <c r="H16077" s="107"/>
      <c r="I16077" s="108"/>
      <c r="J16077" s="147">
        <v>1042</v>
      </c>
      <c r="K16077" s="109">
        <v>6490342.9926000005</v>
      </c>
      <c r="L16077" s="143">
        <v>1044</v>
      </c>
      <c r="M16077" s="110">
        <v>6647194.8145807805</v>
      </c>
      <c r="N16077" s="110">
        <v>6367.0448415524697</v>
      </c>
      <c r="O16077" s="114">
        <v>2.4199999999999999E-2</v>
      </c>
      <c r="P16077" s="114">
        <v>2.3300000000000001E-2</v>
      </c>
    </row>
    <row r="16078" spans="1:16" x14ac:dyDescent="0.4">
      <c r="A16078" s="105" t="s">
        <v>14960</v>
      </c>
      <c r="B16078" s="22">
        <v>330</v>
      </c>
      <c r="C16078" s="22" t="s">
        <v>14961</v>
      </c>
      <c r="D16078" s="106">
        <v>3302015</v>
      </c>
      <c r="E16078" s="22">
        <v>134102</v>
      </c>
      <c r="F16078" s="17" t="s">
        <v>15092</v>
      </c>
      <c r="G16078" s="17" t="s">
        <v>60</v>
      </c>
      <c r="H16078" s="107"/>
      <c r="I16078" s="108"/>
      <c r="J16078" s="147">
        <v>418</v>
      </c>
      <c r="K16078" s="109">
        <v>1911283.31</v>
      </c>
      <c r="L16078" s="143">
        <v>407</v>
      </c>
      <c r="M16078" s="110">
        <v>1979964.8839676401</v>
      </c>
      <c r="N16078" s="110">
        <v>4864.7785846870702</v>
      </c>
      <c r="O16078" s="114">
        <v>3.5900000000000001E-2</v>
      </c>
      <c r="P16078" s="114">
        <v>6.0499999999999998E-2</v>
      </c>
    </row>
    <row r="16079" spans="1:16" x14ac:dyDescent="0.4">
      <c r="A16079" s="105" t="s">
        <v>14960</v>
      </c>
      <c r="B16079" s="22">
        <v>330</v>
      </c>
      <c r="C16079" s="22" t="s">
        <v>14961</v>
      </c>
      <c r="D16079" s="106">
        <v>3302111</v>
      </c>
      <c r="E16079" s="22">
        <v>142353</v>
      </c>
      <c r="F16079" s="17" t="s">
        <v>15093</v>
      </c>
      <c r="G16079" s="17" t="s">
        <v>60</v>
      </c>
      <c r="H16079" s="107"/>
      <c r="I16079" s="108"/>
      <c r="J16079" s="147">
        <v>209</v>
      </c>
      <c r="K16079" s="109">
        <v>1040062.4178000001</v>
      </c>
      <c r="L16079" s="143">
        <v>210</v>
      </c>
      <c r="M16079" s="110">
        <v>1061596.1274649501</v>
      </c>
      <c r="N16079" s="110">
        <v>5055.2196545950101</v>
      </c>
      <c r="O16079" s="114">
        <v>2.07E-2</v>
      </c>
      <c r="P16079" s="114">
        <v>1.84E-2</v>
      </c>
    </row>
    <row r="16080" spans="1:16" x14ac:dyDescent="0.4">
      <c r="A16080" s="105" t="s">
        <v>14960</v>
      </c>
      <c r="B16080" s="22">
        <v>330</v>
      </c>
      <c r="C16080" s="22" t="s">
        <v>14961</v>
      </c>
      <c r="D16080" s="106">
        <v>3304016</v>
      </c>
      <c r="E16080" s="22">
        <v>141003</v>
      </c>
      <c r="F16080" s="17" t="s">
        <v>15094</v>
      </c>
      <c r="G16080" s="17" t="s">
        <v>63</v>
      </c>
      <c r="H16080" s="107"/>
      <c r="I16080" s="108"/>
      <c r="J16080" s="147">
        <v>550</v>
      </c>
      <c r="K16080" s="109">
        <v>3437769.0244999998</v>
      </c>
      <c r="L16080" s="143">
        <v>540</v>
      </c>
      <c r="M16080" s="110">
        <v>3437382.3500919901</v>
      </c>
      <c r="N16080" s="110">
        <v>6365.5228705407199</v>
      </c>
      <c r="O16080" s="114">
        <v>-1E-4</v>
      </c>
      <c r="P16080" s="114">
        <v>1.84E-2</v>
      </c>
    </row>
    <row r="16081" spans="1:16" x14ac:dyDescent="0.4">
      <c r="A16081" s="105" t="s">
        <v>14960</v>
      </c>
      <c r="B16081" s="22">
        <v>330</v>
      </c>
      <c r="C16081" s="22" t="s">
        <v>14961</v>
      </c>
      <c r="D16081" s="106">
        <v>3304301</v>
      </c>
      <c r="E16081" s="22">
        <v>103522</v>
      </c>
      <c r="F16081" s="17" t="s">
        <v>15095</v>
      </c>
      <c r="G16081" s="17" t="s">
        <v>63</v>
      </c>
      <c r="H16081" s="107"/>
      <c r="I16081" s="108"/>
      <c r="J16081" s="147">
        <v>883.5</v>
      </c>
      <c r="K16081" s="109">
        <v>4975924.5574000003</v>
      </c>
      <c r="L16081" s="143">
        <v>884</v>
      </c>
      <c r="M16081" s="110">
        <v>5064283.1435256004</v>
      </c>
      <c r="N16081" s="110">
        <v>5728.8270854361999</v>
      </c>
      <c r="O16081" s="114">
        <v>1.78E-2</v>
      </c>
      <c r="P16081" s="114">
        <v>1.9E-2</v>
      </c>
    </row>
    <row r="16082" spans="1:16" x14ac:dyDescent="0.4">
      <c r="A16082" s="105" t="s">
        <v>14960</v>
      </c>
      <c r="B16082" s="22">
        <v>330</v>
      </c>
      <c r="C16082" s="22" t="s">
        <v>14961</v>
      </c>
      <c r="D16082" s="106">
        <v>3305415</v>
      </c>
      <c r="E16082" s="22">
        <v>103562</v>
      </c>
      <c r="F16082" s="17" t="s">
        <v>15096</v>
      </c>
      <c r="G16082" s="17" t="s">
        <v>63</v>
      </c>
      <c r="H16082" s="107"/>
      <c r="I16082" s="108"/>
      <c r="J16082" s="147">
        <v>599.83333000000005</v>
      </c>
      <c r="K16082" s="109">
        <v>3323089.5649000001</v>
      </c>
      <c r="L16082" s="143">
        <v>639.83333333333303</v>
      </c>
      <c r="M16082" s="110">
        <v>3589664.8464467102</v>
      </c>
      <c r="N16082" s="110">
        <v>5610.31234141189</v>
      </c>
      <c r="O16082" s="114">
        <v>8.0199999999999994E-2</v>
      </c>
      <c r="P16082" s="114">
        <v>1.84E-2</v>
      </c>
    </row>
    <row r="16083" spans="1:16" x14ac:dyDescent="0.4">
      <c r="A16083" s="105" t="s">
        <v>14960</v>
      </c>
      <c r="B16083" s="22">
        <v>330</v>
      </c>
      <c r="C16083" s="22" t="s">
        <v>14961</v>
      </c>
      <c r="D16083" s="106">
        <v>3303352</v>
      </c>
      <c r="E16083" s="22">
        <v>103444</v>
      </c>
      <c r="F16083" s="17" t="s">
        <v>15097</v>
      </c>
      <c r="G16083" s="17" t="s">
        <v>60</v>
      </c>
      <c r="H16083" s="107"/>
      <c r="I16083" s="108"/>
      <c r="J16083" s="147">
        <v>207</v>
      </c>
      <c r="K16083" s="109">
        <v>922499.08310000005</v>
      </c>
      <c r="L16083" s="143">
        <v>211</v>
      </c>
      <c r="M16083" s="110">
        <v>954275.64848260395</v>
      </c>
      <c r="N16083" s="110">
        <v>4522.6334051308304</v>
      </c>
      <c r="O16083" s="114">
        <v>3.44E-2</v>
      </c>
      <c r="P16083" s="114">
        <v>1.84E-2</v>
      </c>
    </row>
    <row r="16084" spans="1:16" x14ac:dyDescent="0.4">
      <c r="A16084" s="105" t="s">
        <v>14960</v>
      </c>
      <c r="B16084" s="22">
        <v>330</v>
      </c>
      <c r="C16084" s="22" t="s">
        <v>14961</v>
      </c>
      <c r="D16084" s="106">
        <v>3305408</v>
      </c>
      <c r="E16084" s="22">
        <v>137043</v>
      </c>
      <c r="F16084" s="17" t="s">
        <v>15098</v>
      </c>
      <c r="G16084" s="17" t="s">
        <v>63</v>
      </c>
      <c r="H16084" s="107"/>
      <c r="I16084" s="108"/>
      <c r="J16084" s="147">
        <v>606</v>
      </c>
      <c r="K16084" s="109">
        <v>3093079.5669999998</v>
      </c>
      <c r="L16084" s="143">
        <v>638</v>
      </c>
      <c r="M16084" s="110">
        <v>3308043.5692997598</v>
      </c>
      <c r="N16084" s="110">
        <v>5185.0212684949302</v>
      </c>
      <c r="O16084" s="114">
        <v>6.9500000000000006E-2</v>
      </c>
      <c r="P16084" s="114">
        <v>1.84E-2</v>
      </c>
    </row>
    <row r="16085" spans="1:16" x14ac:dyDescent="0.4">
      <c r="A16085" s="105" t="s">
        <v>14960</v>
      </c>
      <c r="B16085" s="22">
        <v>330</v>
      </c>
      <c r="C16085" s="22" t="s">
        <v>14961</v>
      </c>
      <c r="D16085" s="106">
        <v>3305407</v>
      </c>
      <c r="E16085" s="22">
        <v>137045</v>
      </c>
      <c r="F16085" s="17" t="s">
        <v>15099</v>
      </c>
      <c r="G16085" s="17" t="s">
        <v>63</v>
      </c>
      <c r="H16085" s="107"/>
      <c r="I16085" s="108"/>
      <c r="J16085" s="147">
        <v>576</v>
      </c>
      <c r="K16085" s="109">
        <v>3007893.3355999999</v>
      </c>
      <c r="L16085" s="143">
        <v>598</v>
      </c>
      <c r="M16085" s="110">
        <v>3173660.3592248098</v>
      </c>
      <c r="N16085" s="110">
        <v>5307.1243465297803</v>
      </c>
      <c r="O16085" s="114">
        <v>5.5100000000000003E-2</v>
      </c>
      <c r="P16085" s="114">
        <v>1.84E-2</v>
      </c>
    </row>
    <row r="16086" spans="1:16" x14ac:dyDescent="0.4">
      <c r="A16086" s="105" t="s">
        <v>14960</v>
      </c>
      <c r="B16086" s="22">
        <v>330</v>
      </c>
      <c r="C16086" s="22" t="s">
        <v>14961</v>
      </c>
      <c r="D16086" s="106">
        <v>3305406</v>
      </c>
      <c r="E16086" s="22">
        <v>137044</v>
      </c>
      <c r="F16086" s="17" t="s">
        <v>15100</v>
      </c>
      <c r="G16086" s="17" t="s">
        <v>63</v>
      </c>
      <c r="H16086" s="107"/>
      <c r="I16086" s="108"/>
      <c r="J16086" s="147">
        <v>719</v>
      </c>
      <c r="K16086" s="109">
        <v>3462958.9005999998</v>
      </c>
      <c r="L16086" s="143">
        <v>747</v>
      </c>
      <c r="M16086" s="110">
        <v>3735000</v>
      </c>
      <c r="N16086" s="110">
        <v>5000</v>
      </c>
      <c r="O16086" s="114">
        <v>7.8600000000000003E-2</v>
      </c>
      <c r="P16086" s="114">
        <v>4.07E-2</v>
      </c>
    </row>
    <row r="16087" spans="1:16" x14ac:dyDescent="0.4">
      <c r="A16087" s="105" t="s">
        <v>14960</v>
      </c>
      <c r="B16087" s="22">
        <v>330</v>
      </c>
      <c r="C16087" s="22" t="s">
        <v>14961</v>
      </c>
      <c r="D16087" s="106">
        <v>3305405</v>
      </c>
      <c r="E16087" s="22">
        <v>137046</v>
      </c>
      <c r="F16087" s="17" t="s">
        <v>15101</v>
      </c>
      <c r="G16087" s="17" t="s">
        <v>63</v>
      </c>
      <c r="H16087" s="107"/>
      <c r="I16087" s="108"/>
      <c r="J16087" s="147">
        <v>872</v>
      </c>
      <c r="K16087" s="109">
        <v>4185600</v>
      </c>
      <c r="L16087" s="143">
        <v>898</v>
      </c>
      <c r="M16087" s="110">
        <v>4490000</v>
      </c>
      <c r="N16087" s="110">
        <v>5000</v>
      </c>
      <c r="O16087" s="114">
        <v>7.2700000000000001E-2</v>
      </c>
      <c r="P16087" s="114">
        <v>4.3700000000000003E-2</v>
      </c>
    </row>
    <row r="16088" spans="1:16" x14ac:dyDescent="0.4">
      <c r="A16088" s="105" t="s">
        <v>14960</v>
      </c>
      <c r="B16088" s="22">
        <v>330</v>
      </c>
      <c r="C16088" s="22" t="s">
        <v>14961</v>
      </c>
      <c r="D16088" s="106">
        <v>3305402</v>
      </c>
      <c r="E16088" s="22">
        <v>143562</v>
      </c>
      <c r="F16088" s="17" t="s">
        <v>15102</v>
      </c>
      <c r="G16088" s="17" t="s">
        <v>63</v>
      </c>
      <c r="H16088" s="107"/>
      <c r="I16088" s="108"/>
      <c r="J16088" s="147">
        <v>750</v>
      </c>
      <c r="K16088" s="109">
        <v>3682042.3018</v>
      </c>
      <c r="L16088" s="143">
        <v>750</v>
      </c>
      <c r="M16088" s="110">
        <v>3759844.1810098998</v>
      </c>
      <c r="N16088" s="110">
        <v>5013.1255746798597</v>
      </c>
      <c r="O16088" s="114">
        <v>2.1100000000000001E-2</v>
      </c>
      <c r="P16088" s="114">
        <v>2.18E-2</v>
      </c>
    </row>
    <row r="16089" spans="1:16" x14ac:dyDescent="0.4">
      <c r="A16089" s="105" t="s">
        <v>14960</v>
      </c>
      <c r="B16089" s="22">
        <v>330</v>
      </c>
      <c r="C16089" s="22" t="s">
        <v>14961</v>
      </c>
      <c r="D16089" s="106">
        <v>3305404</v>
      </c>
      <c r="E16089" s="22">
        <v>137047</v>
      </c>
      <c r="F16089" s="17" t="s">
        <v>15103</v>
      </c>
      <c r="G16089" s="17" t="s">
        <v>63</v>
      </c>
      <c r="H16089" s="107"/>
      <c r="I16089" s="108"/>
      <c r="J16089" s="147">
        <v>765</v>
      </c>
      <c r="K16089" s="109">
        <v>3672000</v>
      </c>
      <c r="L16089" s="143">
        <v>797</v>
      </c>
      <c r="M16089" s="110">
        <v>3985000</v>
      </c>
      <c r="N16089" s="110">
        <v>5000</v>
      </c>
      <c r="O16089" s="114">
        <v>8.5199999999999998E-2</v>
      </c>
      <c r="P16089" s="114">
        <v>4.4299999999999999E-2</v>
      </c>
    </row>
    <row r="16090" spans="1:16" x14ac:dyDescent="0.4">
      <c r="A16090" s="105" t="s">
        <v>14960</v>
      </c>
      <c r="B16090" s="22">
        <v>330</v>
      </c>
      <c r="C16090" s="22" t="s">
        <v>14961</v>
      </c>
      <c r="D16090" s="106">
        <v>3306906</v>
      </c>
      <c r="E16090" s="22">
        <v>136152</v>
      </c>
      <c r="F16090" s="17" t="s">
        <v>15104</v>
      </c>
      <c r="G16090" s="17" t="s">
        <v>63</v>
      </c>
      <c r="H16090" s="107"/>
      <c r="I16090" s="108"/>
      <c r="J16090" s="147">
        <v>1058</v>
      </c>
      <c r="K16090" s="109">
        <v>6190855.4387999997</v>
      </c>
      <c r="L16090" s="143">
        <v>1064</v>
      </c>
      <c r="M16090" s="110">
        <v>6337747.0059170397</v>
      </c>
      <c r="N16090" s="110">
        <v>5956.5291408994699</v>
      </c>
      <c r="O16090" s="114">
        <v>2.3699999999999999E-2</v>
      </c>
      <c r="P16090" s="114">
        <v>1.84E-2</v>
      </c>
    </row>
    <row r="16091" spans="1:16" x14ac:dyDescent="0.4">
      <c r="A16091" s="105" t="s">
        <v>14960</v>
      </c>
      <c r="B16091" s="22">
        <v>330</v>
      </c>
      <c r="C16091" s="22" t="s">
        <v>14961</v>
      </c>
      <c r="D16091" s="106">
        <v>3304020</v>
      </c>
      <c r="E16091" s="22">
        <v>141943</v>
      </c>
      <c r="F16091" s="17" t="s">
        <v>15105</v>
      </c>
      <c r="G16091" s="17" t="s">
        <v>145</v>
      </c>
      <c r="H16091" s="107"/>
      <c r="I16091" s="108"/>
      <c r="J16091" s="147">
        <v>534</v>
      </c>
      <c r="K16091" s="109">
        <v>2750155.9877999998</v>
      </c>
      <c r="L16091" s="143">
        <v>631</v>
      </c>
      <c r="M16091" s="110">
        <v>3440558.4695905098</v>
      </c>
      <c r="N16091" s="110">
        <v>5452.5490801751403</v>
      </c>
      <c r="O16091" s="114">
        <v>0.251</v>
      </c>
      <c r="P16091" s="114">
        <v>6.8000000000000005E-2</v>
      </c>
    </row>
    <row r="16092" spans="1:16" x14ac:dyDescent="0.4">
      <c r="A16092" s="105" t="s">
        <v>14960</v>
      </c>
      <c r="B16092" s="22">
        <v>330</v>
      </c>
      <c r="C16092" s="22" t="s">
        <v>14961</v>
      </c>
      <c r="D16092" s="106">
        <v>3304063</v>
      </c>
      <c r="E16092" s="22">
        <v>103486</v>
      </c>
      <c r="F16092" s="17" t="s">
        <v>15106</v>
      </c>
      <c r="G16092" s="17" t="s">
        <v>63</v>
      </c>
      <c r="H16092" s="107"/>
      <c r="I16092" s="108"/>
      <c r="J16092" s="147">
        <v>585</v>
      </c>
      <c r="K16092" s="109">
        <v>3981607.8286000001</v>
      </c>
      <c r="L16092" s="143">
        <v>588</v>
      </c>
      <c r="M16092" s="110">
        <v>4069640.3754592901</v>
      </c>
      <c r="N16092" s="110">
        <v>6921.15710112125</v>
      </c>
      <c r="O16092" s="114">
        <v>2.2100000000000002E-2</v>
      </c>
      <c r="P16092" s="114">
        <v>1.84E-2</v>
      </c>
    </row>
    <row r="16093" spans="1:16" x14ac:dyDescent="0.4">
      <c r="A16093" s="105" t="s">
        <v>14960</v>
      </c>
      <c r="B16093" s="22">
        <v>330</v>
      </c>
      <c r="C16093" s="22" t="s">
        <v>14961</v>
      </c>
      <c r="D16093" s="106">
        <v>3302005</v>
      </c>
      <c r="E16093" s="22">
        <v>134098</v>
      </c>
      <c r="F16093" s="17" t="s">
        <v>15107</v>
      </c>
      <c r="G16093" s="17" t="s">
        <v>60</v>
      </c>
      <c r="H16093" s="107"/>
      <c r="I16093" s="108"/>
      <c r="J16093" s="147">
        <v>652</v>
      </c>
      <c r="K16093" s="109">
        <v>2554645.3300999999</v>
      </c>
      <c r="L16093" s="143">
        <v>653</v>
      </c>
      <c r="M16093" s="110">
        <v>2600400.79830528</v>
      </c>
      <c r="N16093" s="110">
        <v>3982.2370571290598</v>
      </c>
      <c r="O16093" s="114">
        <v>1.7899999999999999E-2</v>
      </c>
      <c r="P16093" s="114">
        <v>1.84E-2</v>
      </c>
    </row>
    <row r="16094" spans="1:16" x14ac:dyDescent="0.4">
      <c r="A16094" s="105" t="s">
        <v>14960</v>
      </c>
      <c r="B16094" s="22">
        <v>330</v>
      </c>
      <c r="C16094" s="22" t="s">
        <v>14961</v>
      </c>
      <c r="D16094" s="106">
        <v>3305414</v>
      </c>
      <c r="E16094" s="22">
        <v>136590</v>
      </c>
      <c r="F16094" s="17" t="s">
        <v>15108</v>
      </c>
      <c r="G16094" s="17" t="s">
        <v>63</v>
      </c>
      <c r="H16094" s="107"/>
      <c r="I16094" s="108"/>
      <c r="J16094" s="147">
        <v>765</v>
      </c>
      <c r="K16094" s="109">
        <v>3994014.5545000001</v>
      </c>
      <c r="L16094" s="143">
        <v>776</v>
      </c>
      <c r="M16094" s="110">
        <v>4122198.4700207501</v>
      </c>
      <c r="N16094" s="110">
        <v>5312.1114304391103</v>
      </c>
      <c r="O16094" s="114">
        <v>3.2099999999999997E-2</v>
      </c>
      <c r="P16094" s="114">
        <v>1.84E-2</v>
      </c>
    </row>
    <row r="16095" spans="1:16" x14ac:dyDescent="0.4">
      <c r="A16095" s="105" t="s">
        <v>14960</v>
      </c>
      <c r="B16095" s="22">
        <v>330</v>
      </c>
      <c r="C16095" s="22" t="s">
        <v>14961</v>
      </c>
      <c r="D16095" s="106">
        <v>3302118</v>
      </c>
      <c r="E16095" s="22">
        <v>103222</v>
      </c>
      <c r="F16095" s="17" t="s">
        <v>15109</v>
      </c>
      <c r="G16095" s="17" t="s">
        <v>60</v>
      </c>
      <c r="H16095" s="107"/>
      <c r="I16095" s="108"/>
      <c r="J16095" s="147">
        <v>418</v>
      </c>
      <c r="K16095" s="109">
        <v>1738351.7523000001</v>
      </c>
      <c r="L16095" s="143">
        <v>416</v>
      </c>
      <c r="M16095" s="110">
        <v>1759894.97533752</v>
      </c>
      <c r="N16095" s="110">
        <v>4230.5167676382598</v>
      </c>
      <c r="O16095" s="114">
        <v>1.24E-2</v>
      </c>
      <c r="P16095" s="114">
        <v>1.84E-2</v>
      </c>
    </row>
    <row r="16096" spans="1:16" x14ac:dyDescent="0.4">
      <c r="A16096" s="105" t="s">
        <v>14960</v>
      </c>
      <c r="B16096" s="22">
        <v>330</v>
      </c>
      <c r="C16096" s="22" t="s">
        <v>14961</v>
      </c>
      <c r="D16096" s="106">
        <v>3302073</v>
      </c>
      <c r="E16096" s="22">
        <v>138889</v>
      </c>
      <c r="F16096" s="17" t="s">
        <v>15110</v>
      </c>
      <c r="G16096" s="17" t="s">
        <v>60</v>
      </c>
      <c r="H16096" s="107"/>
      <c r="I16096" s="108"/>
      <c r="J16096" s="147">
        <v>391</v>
      </c>
      <c r="K16096" s="109">
        <v>1958899.6418999999</v>
      </c>
      <c r="L16096" s="143">
        <v>410</v>
      </c>
      <c r="M16096" s="110">
        <v>2084091.85930727</v>
      </c>
      <c r="N16096" s="110">
        <v>5083.1508763592001</v>
      </c>
      <c r="O16096" s="114">
        <v>6.3899999999999998E-2</v>
      </c>
      <c r="P16096" s="114">
        <v>1.84E-2</v>
      </c>
    </row>
    <row r="16097" spans="1:16" x14ac:dyDescent="0.4">
      <c r="A16097" s="105" t="s">
        <v>14960</v>
      </c>
      <c r="B16097" s="22">
        <v>330</v>
      </c>
      <c r="C16097" s="22" t="s">
        <v>14961</v>
      </c>
      <c r="D16097" s="106">
        <v>3302115</v>
      </c>
      <c r="E16097" s="22">
        <v>103221</v>
      </c>
      <c r="F16097" s="17" t="s">
        <v>15111</v>
      </c>
      <c r="G16097" s="17" t="s">
        <v>60</v>
      </c>
      <c r="H16097" s="107"/>
      <c r="I16097" s="108"/>
      <c r="J16097" s="147">
        <v>301</v>
      </c>
      <c r="K16097" s="109">
        <v>1432853.2878</v>
      </c>
      <c r="L16097" s="143">
        <v>296</v>
      </c>
      <c r="M16097" s="110">
        <v>1433157.0570773301</v>
      </c>
      <c r="N16097" s="110">
        <v>4841.7468144504301</v>
      </c>
      <c r="O16097" s="114">
        <v>2.0000000000000001E-4</v>
      </c>
      <c r="P16097" s="114">
        <v>1.84E-2</v>
      </c>
    </row>
    <row r="16098" spans="1:16" x14ac:dyDescent="0.4">
      <c r="A16098" s="105" t="s">
        <v>14960</v>
      </c>
      <c r="B16098" s="22">
        <v>330</v>
      </c>
      <c r="C16098" s="22" t="s">
        <v>14961</v>
      </c>
      <c r="D16098" s="106">
        <v>3302441</v>
      </c>
      <c r="E16098" s="22">
        <v>103368</v>
      </c>
      <c r="F16098" s="17" t="s">
        <v>15112</v>
      </c>
      <c r="G16098" s="17" t="s">
        <v>60</v>
      </c>
      <c r="H16098" s="107"/>
      <c r="I16098" s="108"/>
      <c r="J16098" s="147">
        <v>394</v>
      </c>
      <c r="K16098" s="109">
        <v>1904206.9622</v>
      </c>
      <c r="L16098" s="143">
        <v>394</v>
      </c>
      <c r="M16098" s="110">
        <v>1942989.87924604</v>
      </c>
      <c r="N16098" s="110">
        <v>4931.44639402548</v>
      </c>
      <c r="O16098" s="114">
        <v>2.0400000000000001E-2</v>
      </c>
      <c r="P16098" s="114">
        <v>1.84E-2</v>
      </c>
    </row>
    <row r="16099" spans="1:16" x14ac:dyDescent="0.4">
      <c r="A16099" s="105" t="s">
        <v>14960</v>
      </c>
      <c r="B16099" s="22">
        <v>330</v>
      </c>
      <c r="C16099" s="22" t="s">
        <v>14961</v>
      </c>
      <c r="D16099" s="106">
        <v>3302321</v>
      </c>
      <c r="E16099" s="22">
        <v>103339</v>
      </c>
      <c r="F16099" s="17" t="s">
        <v>15113</v>
      </c>
      <c r="G16099" s="17" t="s">
        <v>60</v>
      </c>
      <c r="H16099" s="107"/>
      <c r="I16099" s="108"/>
      <c r="J16099" s="147">
        <v>208</v>
      </c>
      <c r="K16099" s="109">
        <v>998129.08669999999</v>
      </c>
      <c r="L16099" s="143">
        <v>211</v>
      </c>
      <c r="M16099" s="110">
        <v>1030897.49941087</v>
      </c>
      <c r="N16099" s="110">
        <v>4885.7701393879997</v>
      </c>
      <c r="O16099" s="114">
        <v>3.2800000000000003E-2</v>
      </c>
      <c r="P16099" s="114">
        <v>1.84E-2</v>
      </c>
    </row>
    <row r="16100" spans="1:16" x14ac:dyDescent="0.4">
      <c r="A16100" s="105" t="s">
        <v>14960</v>
      </c>
      <c r="B16100" s="22">
        <v>330</v>
      </c>
      <c r="C16100" s="22" t="s">
        <v>14961</v>
      </c>
      <c r="D16100" s="106">
        <v>3302189</v>
      </c>
      <c r="E16100" s="22">
        <v>103265</v>
      </c>
      <c r="F16100" s="17" t="s">
        <v>15114</v>
      </c>
      <c r="G16100" s="17" t="s">
        <v>60</v>
      </c>
      <c r="H16100" s="107"/>
      <c r="I16100" s="108"/>
      <c r="J16100" s="147">
        <v>384</v>
      </c>
      <c r="K16100" s="109">
        <v>1842579.7915000001</v>
      </c>
      <c r="L16100" s="143">
        <v>371</v>
      </c>
      <c r="M16100" s="110">
        <v>1817156.2529585301</v>
      </c>
      <c r="N16100" s="110">
        <v>4897.9952909933399</v>
      </c>
      <c r="O16100" s="114">
        <v>-1.38E-2</v>
      </c>
      <c r="P16100" s="114">
        <v>1.84E-2</v>
      </c>
    </row>
    <row r="16101" spans="1:16" x14ac:dyDescent="0.4">
      <c r="A16101" s="105" t="s">
        <v>14960</v>
      </c>
      <c r="B16101" s="22">
        <v>330</v>
      </c>
      <c r="C16101" s="22" t="s">
        <v>14961</v>
      </c>
      <c r="D16101" s="106">
        <v>3302119</v>
      </c>
      <c r="E16101" s="22">
        <v>103223</v>
      </c>
      <c r="F16101" s="17" t="s">
        <v>15115</v>
      </c>
      <c r="G16101" s="17" t="s">
        <v>60</v>
      </c>
      <c r="H16101" s="107"/>
      <c r="I16101" s="108"/>
      <c r="J16101" s="147">
        <v>420</v>
      </c>
      <c r="K16101" s="109">
        <v>1837993.5215</v>
      </c>
      <c r="L16101" s="143">
        <v>408</v>
      </c>
      <c r="M16101" s="110">
        <v>1819871.64631697</v>
      </c>
      <c r="N16101" s="110">
        <v>4460.4697213651298</v>
      </c>
      <c r="O16101" s="114">
        <v>-9.9000000000000008E-3</v>
      </c>
      <c r="P16101" s="114">
        <v>1.84E-2</v>
      </c>
    </row>
    <row r="16102" spans="1:16" x14ac:dyDescent="0.4">
      <c r="A16102" s="105" t="s">
        <v>14960</v>
      </c>
      <c r="B16102" s="22">
        <v>330</v>
      </c>
      <c r="C16102" s="22" t="s">
        <v>14961</v>
      </c>
      <c r="D16102" s="106">
        <v>3302096</v>
      </c>
      <c r="E16102" s="22">
        <v>139003</v>
      </c>
      <c r="F16102" s="17" t="s">
        <v>15116</v>
      </c>
      <c r="G16102" s="17" t="s">
        <v>60</v>
      </c>
      <c r="H16102" s="107"/>
      <c r="I16102" s="108"/>
      <c r="J16102" s="147">
        <v>438</v>
      </c>
      <c r="K16102" s="109">
        <v>2153420.6198</v>
      </c>
      <c r="L16102" s="143">
        <v>450</v>
      </c>
      <c r="M16102" s="110">
        <v>2247812.2031887802</v>
      </c>
      <c r="N16102" s="110">
        <v>4995.1382293083998</v>
      </c>
      <c r="O16102" s="114">
        <v>4.3799999999999999E-2</v>
      </c>
      <c r="P16102" s="114">
        <v>1.84E-2</v>
      </c>
    </row>
    <row r="16103" spans="1:16" x14ac:dyDescent="0.4">
      <c r="A16103" s="105" t="s">
        <v>14960</v>
      </c>
      <c r="B16103" s="22">
        <v>330</v>
      </c>
      <c r="C16103" s="22" t="s">
        <v>14961</v>
      </c>
      <c r="D16103" s="106">
        <v>3302453</v>
      </c>
      <c r="E16103" s="22">
        <v>140502</v>
      </c>
      <c r="F16103" s="17" t="s">
        <v>11199</v>
      </c>
      <c r="G16103" s="17" t="s">
        <v>60</v>
      </c>
      <c r="H16103" s="107"/>
      <c r="I16103" s="108"/>
      <c r="J16103" s="147">
        <v>567</v>
      </c>
      <c r="K16103" s="109">
        <v>2485485.1179999998</v>
      </c>
      <c r="L16103" s="143">
        <v>521</v>
      </c>
      <c r="M16103" s="110">
        <v>2333235.2139957198</v>
      </c>
      <c r="N16103" s="110">
        <v>4478.3785297422601</v>
      </c>
      <c r="O16103" s="114">
        <v>-6.13E-2</v>
      </c>
      <c r="P16103" s="114">
        <v>1.84E-2</v>
      </c>
    </row>
    <row r="16104" spans="1:16" x14ac:dyDescent="0.4">
      <c r="A16104" s="105" t="s">
        <v>14960</v>
      </c>
      <c r="B16104" s="22">
        <v>330</v>
      </c>
      <c r="C16104" s="22" t="s">
        <v>14961</v>
      </c>
      <c r="D16104" s="106">
        <v>3302462</v>
      </c>
      <c r="E16104" s="22">
        <v>103388</v>
      </c>
      <c r="F16104" s="17" t="s">
        <v>15117</v>
      </c>
      <c r="G16104" s="17" t="s">
        <v>60</v>
      </c>
      <c r="H16104" s="107"/>
      <c r="I16104" s="108"/>
      <c r="J16104" s="147">
        <v>419</v>
      </c>
      <c r="K16104" s="109">
        <v>1567216.6072</v>
      </c>
      <c r="L16104" s="143">
        <v>421</v>
      </c>
      <c r="M16104" s="110">
        <v>1615071.3633185199</v>
      </c>
      <c r="N16104" s="110">
        <v>3836.2740221342501</v>
      </c>
      <c r="O16104" s="114">
        <v>3.0499999999999999E-2</v>
      </c>
      <c r="P16104" s="114">
        <v>2.2200000000000001E-2</v>
      </c>
    </row>
    <row r="16105" spans="1:16" x14ac:dyDescent="0.4">
      <c r="A16105" s="105" t="s">
        <v>14960</v>
      </c>
      <c r="B16105" s="22">
        <v>330</v>
      </c>
      <c r="C16105" s="22" t="s">
        <v>14961</v>
      </c>
      <c r="D16105" s="106">
        <v>3304029</v>
      </c>
      <c r="E16105" s="22">
        <v>145120</v>
      </c>
      <c r="F16105" s="17" t="s">
        <v>15118</v>
      </c>
      <c r="G16105" s="17" t="s">
        <v>63</v>
      </c>
      <c r="H16105" s="107"/>
      <c r="I16105" s="108"/>
      <c r="J16105" s="147">
        <v>367</v>
      </c>
      <c r="K16105" s="109">
        <v>2327021.2165999999</v>
      </c>
      <c r="L16105" s="143">
        <v>370</v>
      </c>
      <c r="M16105" s="110">
        <v>2430948.52434537</v>
      </c>
      <c r="N16105" s="110">
        <v>6570.1311468793701</v>
      </c>
      <c r="O16105" s="114">
        <v>4.4699999999999997E-2</v>
      </c>
      <c r="P16105" s="114">
        <v>3.85E-2</v>
      </c>
    </row>
    <row r="16106" spans="1:16" x14ac:dyDescent="0.4">
      <c r="A16106" s="105" t="s">
        <v>14960</v>
      </c>
      <c r="B16106" s="22">
        <v>330</v>
      </c>
      <c r="C16106" s="22" t="s">
        <v>14961</v>
      </c>
      <c r="D16106" s="106">
        <v>3304060</v>
      </c>
      <c r="E16106" s="22">
        <v>136592</v>
      </c>
      <c r="F16106" s="17" t="s">
        <v>15119</v>
      </c>
      <c r="G16106" s="17" t="s">
        <v>63</v>
      </c>
      <c r="H16106" s="107"/>
      <c r="I16106" s="108"/>
      <c r="J16106" s="147">
        <v>676</v>
      </c>
      <c r="K16106" s="109">
        <v>3692730.5605000001</v>
      </c>
      <c r="L16106" s="143">
        <v>698</v>
      </c>
      <c r="M16106" s="110">
        <v>3877149.26436341</v>
      </c>
      <c r="N16106" s="110">
        <v>5554.6551065378399</v>
      </c>
      <c r="O16106" s="114">
        <v>4.99E-2</v>
      </c>
      <c r="P16106" s="114">
        <v>1.84E-2</v>
      </c>
    </row>
    <row r="16107" spans="1:16" x14ac:dyDescent="0.4">
      <c r="A16107" s="105" t="s">
        <v>14960</v>
      </c>
      <c r="B16107" s="22">
        <v>330</v>
      </c>
      <c r="C16107" s="22" t="s">
        <v>14961</v>
      </c>
      <c r="D16107" s="106">
        <v>3302127</v>
      </c>
      <c r="E16107" s="22">
        <v>103227</v>
      </c>
      <c r="F16107" s="17" t="s">
        <v>15120</v>
      </c>
      <c r="G16107" s="17" t="s">
        <v>60</v>
      </c>
      <c r="H16107" s="107"/>
      <c r="I16107" s="108"/>
      <c r="J16107" s="147">
        <v>421</v>
      </c>
      <c r="K16107" s="109">
        <v>2028825.5288</v>
      </c>
      <c r="L16107" s="143">
        <v>422</v>
      </c>
      <c r="M16107" s="110">
        <v>2058267.2840231601</v>
      </c>
      <c r="N16107" s="110">
        <v>4877.4106256473096</v>
      </c>
      <c r="O16107" s="114">
        <v>1.4500000000000001E-2</v>
      </c>
      <c r="P16107" s="114">
        <v>1.84E-2</v>
      </c>
    </row>
    <row r="16108" spans="1:16" x14ac:dyDescent="0.4">
      <c r="A16108" s="105" t="s">
        <v>14960</v>
      </c>
      <c r="B16108" s="22">
        <v>330</v>
      </c>
      <c r="C16108" s="22" t="s">
        <v>14961</v>
      </c>
      <c r="D16108" s="106">
        <v>3302129</v>
      </c>
      <c r="E16108" s="22">
        <v>103229</v>
      </c>
      <c r="F16108" s="17" t="s">
        <v>15121</v>
      </c>
      <c r="G16108" s="17" t="s">
        <v>60</v>
      </c>
      <c r="H16108" s="107"/>
      <c r="I16108" s="108"/>
      <c r="J16108" s="147">
        <v>280</v>
      </c>
      <c r="K16108" s="109">
        <v>1215895.7819000001</v>
      </c>
      <c r="L16108" s="143">
        <v>281</v>
      </c>
      <c r="M16108" s="110">
        <v>1241515.17759753</v>
      </c>
      <c r="N16108" s="110">
        <v>4418.2034789947802</v>
      </c>
      <c r="O16108" s="114">
        <v>2.1100000000000001E-2</v>
      </c>
      <c r="P16108" s="114">
        <v>1.84E-2</v>
      </c>
    </row>
    <row r="16109" spans="1:16" x14ac:dyDescent="0.4">
      <c r="A16109" s="105" t="s">
        <v>14960</v>
      </c>
      <c r="B16109" s="22">
        <v>330</v>
      </c>
      <c r="C16109" s="22" t="s">
        <v>14961</v>
      </c>
      <c r="D16109" s="106">
        <v>3302128</v>
      </c>
      <c r="E16109" s="22">
        <v>103228</v>
      </c>
      <c r="F16109" s="17" t="s">
        <v>15122</v>
      </c>
      <c r="G16109" s="17" t="s">
        <v>60</v>
      </c>
      <c r="H16109" s="107"/>
      <c r="I16109" s="108"/>
      <c r="J16109" s="147">
        <v>370</v>
      </c>
      <c r="K16109" s="109">
        <v>1522944.3818999999</v>
      </c>
      <c r="L16109" s="143">
        <v>367</v>
      </c>
      <c r="M16109" s="110">
        <v>1538919.3715594099</v>
      </c>
      <c r="N16109" s="110">
        <v>4193.2407944398001</v>
      </c>
      <c r="O16109" s="114">
        <v>1.0500000000000001E-2</v>
      </c>
      <c r="P16109" s="114">
        <v>1.84E-2</v>
      </c>
    </row>
    <row r="16110" spans="1:16" x14ac:dyDescent="0.4">
      <c r="A16110" s="105" t="s">
        <v>14960</v>
      </c>
      <c r="B16110" s="22">
        <v>330</v>
      </c>
      <c r="C16110" s="22" t="s">
        <v>14961</v>
      </c>
      <c r="D16110" s="106">
        <v>3302420</v>
      </c>
      <c r="E16110" s="22">
        <v>103353</v>
      </c>
      <c r="F16110" s="17" t="s">
        <v>15123</v>
      </c>
      <c r="G16110" s="17" t="s">
        <v>60</v>
      </c>
      <c r="H16110" s="107"/>
      <c r="I16110" s="108"/>
      <c r="J16110" s="147">
        <v>318.5</v>
      </c>
      <c r="K16110" s="109">
        <v>1256064.7420000001</v>
      </c>
      <c r="L16110" s="143">
        <v>347.5</v>
      </c>
      <c r="M16110" s="110">
        <v>1386300.4274335301</v>
      </c>
      <c r="N16110" s="110">
        <v>3989.35374801016</v>
      </c>
      <c r="O16110" s="114">
        <v>0.1037</v>
      </c>
      <c r="P16110" s="114">
        <v>1.84E-2</v>
      </c>
    </row>
    <row r="16111" spans="1:16" x14ac:dyDescent="0.4">
      <c r="A16111" s="105" t="s">
        <v>14960</v>
      </c>
      <c r="B16111" s="22">
        <v>330</v>
      </c>
      <c r="C16111" s="22" t="s">
        <v>14961</v>
      </c>
      <c r="D16111" s="106">
        <v>3302162</v>
      </c>
      <c r="E16111" s="22">
        <v>141977</v>
      </c>
      <c r="F16111" s="17" t="s">
        <v>9919</v>
      </c>
      <c r="G16111" s="17" t="s">
        <v>60</v>
      </c>
      <c r="H16111" s="107"/>
      <c r="I16111" s="108"/>
      <c r="J16111" s="147">
        <v>374</v>
      </c>
      <c r="K16111" s="109">
        <v>1934981.3725000001</v>
      </c>
      <c r="L16111" s="143">
        <v>383</v>
      </c>
      <c r="M16111" s="110">
        <v>2013080.41501185</v>
      </c>
      <c r="N16111" s="110">
        <v>5256.0846344956899</v>
      </c>
      <c r="O16111" s="114">
        <v>4.0399999999999998E-2</v>
      </c>
      <c r="P16111" s="114">
        <v>1.84E-2</v>
      </c>
    </row>
    <row r="16112" spans="1:16" x14ac:dyDescent="0.4">
      <c r="A16112" s="105" t="s">
        <v>14960</v>
      </c>
      <c r="B16112" s="22">
        <v>330</v>
      </c>
      <c r="C16112" s="22" t="s">
        <v>14961</v>
      </c>
      <c r="D16112" s="106">
        <v>3302075</v>
      </c>
      <c r="E16112" s="22">
        <v>138998</v>
      </c>
      <c r="F16112" s="17" t="s">
        <v>15124</v>
      </c>
      <c r="G16112" s="17" t="s">
        <v>60</v>
      </c>
      <c r="H16112" s="107"/>
      <c r="I16112" s="108"/>
      <c r="J16112" s="147">
        <v>410</v>
      </c>
      <c r="K16112" s="109">
        <v>2078809.3986</v>
      </c>
      <c r="L16112" s="143">
        <v>392</v>
      </c>
      <c r="M16112" s="110">
        <v>2027135.4594966799</v>
      </c>
      <c r="N16112" s="110">
        <v>5171.2639272874403</v>
      </c>
      <c r="O16112" s="114">
        <v>-2.4899999999999999E-2</v>
      </c>
      <c r="P16112" s="114">
        <v>1.84E-2</v>
      </c>
    </row>
    <row r="16113" spans="1:16" x14ac:dyDescent="0.4">
      <c r="A16113" s="105" t="s">
        <v>14960</v>
      </c>
      <c r="B16113" s="22">
        <v>330</v>
      </c>
      <c r="C16113" s="22" t="s">
        <v>14961</v>
      </c>
      <c r="D16113" s="106">
        <v>3302004</v>
      </c>
      <c r="E16113" s="22">
        <v>134094</v>
      </c>
      <c r="F16113" s="17" t="s">
        <v>15125</v>
      </c>
      <c r="G16113" s="17" t="s">
        <v>60</v>
      </c>
      <c r="H16113" s="107"/>
      <c r="I16113" s="108"/>
      <c r="J16113" s="147">
        <v>333</v>
      </c>
      <c r="K16113" s="109">
        <v>1455055.176</v>
      </c>
      <c r="L16113" s="143">
        <v>330</v>
      </c>
      <c r="M16113" s="110">
        <v>1473556.5370425801</v>
      </c>
      <c r="N16113" s="110">
        <v>4465.3228395229798</v>
      </c>
      <c r="O16113" s="114">
        <v>1.2699999999999999E-2</v>
      </c>
      <c r="P16113" s="114">
        <v>1.84E-2</v>
      </c>
    </row>
    <row r="16114" spans="1:16" x14ac:dyDescent="0.4">
      <c r="A16114" s="105" t="s">
        <v>14960</v>
      </c>
      <c r="B16114" s="22">
        <v>330</v>
      </c>
      <c r="C16114" s="22" t="s">
        <v>14961</v>
      </c>
      <c r="D16114" s="106">
        <v>3302132</v>
      </c>
      <c r="E16114" s="22">
        <v>146701</v>
      </c>
      <c r="F16114" s="17" t="s">
        <v>10710</v>
      </c>
      <c r="G16114" s="17" t="s">
        <v>60</v>
      </c>
      <c r="H16114" s="107"/>
      <c r="I16114" s="108"/>
      <c r="J16114" s="147">
        <v>263</v>
      </c>
      <c r="K16114" s="109">
        <v>1267804.4028</v>
      </c>
      <c r="L16114" s="143">
        <v>259</v>
      </c>
      <c r="M16114" s="110">
        <v>1259062.58213694</v>
      </c>
      <c r="N16114" s="110">
        <v>4861.2454908762002</v>
      </c>
      <c r="O16114" s="114">
        <v>-6.8999999999999999E-3</v>
      </c>
      <c r="P16114" s="114">
        <v>1.84E-2</v>
      </c>
    </row>
    <row r="16115" spans="1:16" x14ac:dyDescent="0.4">
      <c r="A16115" s="105" t="s">
        <v>14960</v>
      </c>
      <c r="B16115" s="22">
        <v>330</v>
      </c>
      <c r="C16115" s="22" t="s">
        <v>14961</v>
      </c>
      <c r="D16115" s="106">
        <v>3302283</v>
      </c>
      <c r="E16115" s="22">
        <v>145243</v>
      </c>
      <c r="F16115" s="17" t="s">
        <v>15126</v>
      </c>
      <c r="G16115" s="17" t="s">
        <v>60</v>
      </c>
      <c r="H16115" s="107"/>
      <c r="I16115" s="108"/>
      <c r="J16115" s="147">
        <v>374</v>
      </c>
      <c r="K16115" s="109">
        <v>1721857.1836000001</v>
      </c>
      <c r="L16115" s="143">
        <v>360</v>
      </c>
      <c r="M16115" s="110">
        <v>1668198.7554542001</v>
      </c>
      <c r="N16115" s="110">
        <v>4633.8854318172198</v>
      </c>
      <c r="O16115" s="114">
        <v>-3.1199999999999999E-2</v>
      </c>
      <c r="P16115" s="114">
        <v>1.84E-2</v>
      </c>
    </row>
    <row r="16116" spans="1:16" x14ac:dyDescent="0.4">
      <c r="A16116" s="105" t="s">
        <v>14960</v>
      </c>
      <c r="B16116" s="22">
        <v>330</v>
      </c>
      <c r="C16116" s="22" t="s">
        <v>14961</v>
      </c>
      <c r="D16116" s="106">
        <v>3302133</v>
      </c>
      <c r="E16116" s="22">
        <v>103233</v>
      </c>
      <c r="F16116" s="17" t="s">
        <v>15127</v>
      </c>
      <c r="G16116" s="17" t="s">
        <v>60</v>
      </c>
      <c r="H16116" s="107"/>
      <c r="I16116" s="108"/>
      <c r="J16116" s="147">
        <v>418</v>
      </c>
      <c r="K16116" s="109">
        <v>2048647.5913776101</v>
      </c>
      <c r="L16116" s="143">
        <v>418</v>
      </c>
      <c r="M16116" s="110">
        <v>2085174.5618499699</v>
      </c>
      <c r="N16116" s="110">
        <v>4988.4558895932296</v>
      </c>
      <c r="O16116" s="114">
        <v>1.78E-2</v>
      </c>
      <c r="P16116" s="114">
        <v>1.84E-2</v>
      </c>
    </row>
    <row r="16117" spans="1:16" x14ac:dyDescent="0.4">
      <c r="A16117" s="105" t="s">
        <v>14960</v>
      </c>
      <c r="B16117" s="22">
        <v>330</v>
      </c>
      <c r="C16117" s="22" t="s">
        <v>14961</v>
      </c>
      <c r="D16117" s="106">
        <v>3303322</v>
      </c>
      <c r="E16117" s="22">
        <v>103426</v>
      </c>
      <c r="F16117" s="17" t="s">
        <v>15128</v>
      </c>
      <c r="G16117" s="17" t="s">
        <v>60</v>
      </c>
      <c r="H16117" s="107"/>
      <c r="I16117" s="108"/>
      <c r="J16117" s="147">
        <v>205</v>
      </c>
      <c r="K16117" s="109">
        <v>930763.70750000002</v>
      </c>
      <c r="L16117" s="143">
        <v>203</v>
      </c>
      <c r="M16117" s="110">
        <v>938778.48640083103</v>
      </c>
      <c r="N16117" s="110">
        <v>4624.52456355089</v>
      </c>
      <c r="O16117" s="114">
        <v>8.6E-3</v>
      </c>
      <c r="P16117" s="114">
        <v>1.84E-2</v>
      </c>
    </row>
    <row r="16118" spans="1:16" x14ac:dyDescent="0.4">
      <c r="A16118" s="105" t="s">
        <v>14960</v>
      </c>
      <c r="B16118" s="22">
        <v>330</v>
      </c>
      <c r="C16118" s="22" t="s">
        <v>14961</v>
      </c>
      <c r="D16118" s="106">
        <v>3302463</v>
      </c>
      <c r="E16118" s="22">
        <v>139452</v>
      </c>
      <c r="F16118" s="17" t="s">
        <v>15129</v>
      </c>
      <c r="G16118" s="17" t="s">
        <v>60</v>
      </c>
      <c r="H16118" s="107"/>
      <c r="I16118" s="108"/>
      <c r="J16118" s="147">
        <v>383</v>
      </c>
      <c r="K16118" s="109">
        <v>2038390.5948999999</v>
      </c>
      <c r="L16118" s="143">
        <v>389</v>
      </c>
      <c r="M16118" s="110">
        <v>2104474.20337599</v>
      </c>
      <c r="N16118" s="110">
        <v>5409.9593917120601</v>
      </c>
      <c r="O16118" s="114">
        <v>3.2399999999999998E-2</v>
      </c>
      <c r="P16118" s="114">
        <v>1.84E-2</v>
      </c>
    </row>
    <row r="16119" spans="1:16" x14ac:dyDescent="0.4">
      <c r="A16119" s="105" t="s">
        <v>14960</v>
      </c>
      <c r="B16119" s="22">
        <v>330</v>
      </c>
      <c r="C16119" s="22" t="s">
        <v>14961</v>
      </c>
      <c r="D16119" s="106">
        <v>3302100</v>
      </c>
      <c r="E16119" s="22">
        <v>139014</v>
      </c>
      <c r="F16119" s="17" t="s">
        <v>15130</v>
      </c>
      <c r="G16119" s="17" t="s">
        <v>60</v>
      </c>
      <c r="H16119" s="107"/>
      <c r="I16119" s="108"/>
      <c r="J16119" s="147">
        <v>205</v>
      </c>
      <c r="K16119" s="109">
        <v>1127123.7398000001</v>
      </c>
      <c r="L16119" s="143">
        <v>198</v>
      </c>
      <c r="M16119" s="110">
        <v>1110547.07690494</v>
      </c>
      <c r="N16119" s="110">
        <v>5608.8236207319997</v>
      </c>
      <c r="O16119" s="114">
        <v>-1.47E-2</v>
      </c>
      <c r="P16119" s="114">
        <v>1.84E-2</v>
      </c>
    </row>
    <row r="16120" spans="1:16" x14ac:dyDescent="0.4">
      <c r="A16120" s="105" t="s">
        <v>14960</v>
      </c>
      <c r="B16120" s="22">
        <v>330</v>
      </c>
      <c r="C16120" s="22" t="s">
        <v>14961</v>
      </c>
      <c r="D16120" s="106">
        <v>3302406</v>
      </c>
      <c r="E16120" s="22">
        <v>103345</v>
      </c>
      <c r="F16120" s="17" t="s">
        <v>15131</v>
      </c>
      <c r="G16120" s="17" t="s">
        <v>60</v>
      </c>
      <c r="H16120" s="107"/>
      <c r="I16120" s="108"/>
      <c r="J16120" s="147">
        <v>205</v>
      </c>
      <c r="K16120" s="109">
        <v>1020298.071</v>
      </c>
      <c r="L16120" s="143">
        <v>197</v>
      </c>
      <c r="M16120" s="110">
        <v>1004364.0107656301</v>
      </c>
      <c r="N16120" s="110">
        <v>5098.2944708915102</v>
      </c>
      <c r="O16120" s="114">
        <v>-1.5599999999999999E-2</v>
      </c>
      <c r="P16120" s="114">
        <v>1.84E-2</v>
      </c>
    </row>
    <row r="16121" spans="1:16" x14ac:dyDescent="0.4">
      <c r="A16121" s="105" t="s">
        <v>14960</v>
      </c>
      <c r="B16121" s="22">
        <v>330</v>
      </c>
      <c r="C16121" s="22" t="s">
        <v>14961</v>
      </c>
      <c r="D16121" s="106">
        <v>3302070</v>
      </c>
      <c r="E16121" s="22">
        <v>138864</v>
      </c>
      <c r="F16121" s="17" t="s">
        <v>15132</v>
      </c>
      <c r="G16121" s="17" t="s">
        <v>60</v>
      </c>
      <c r="H16121" s="107"/>
      <c r="I16121" s="108"/>
      <c r="J16121" s="147">
        <v>585</v>
      </c>
      <c r="K16121" s="109">
        <v>2717468.7672999999</v>
      </c>
      <c r="L16121" s="143">
        <v>563</v>
      </c>
      <c r="M16121" s="110">
        <v>2665678.4911818099</v>
      </c>
      <c r="N16121" s="110">
        <v>4734.7752951719503</v>
      </c>
      <c r="O16121" s="114">
        <v>-1.9099999999999999E-2</v>
      </c>
      <c r="P16121" s="114">
        <v>1.84E-2</v>
      </c>
    </row>
    <row r="16122" spans="1:16" x14ac:dyDescent="0.4">
      <c r="A16122" s="105" t="s">
        <v>14960</v>
      </c>
      <c r="B16122" s="22">
        <v>330</v>
      </c>
      <c r="C16122" s="22" t="s">
        <v>14961</v>
      </c>
      <c r="D16122" s="106">
        <v>3302078</v>
      </c>
      <c r="E16122" s="22">
        <v>139000</v>
      </c>
      <c r="F16122" s="17" t="s">
        <v>15133</v>
      </c>
      <c r="G16122" s="17" t="s">
        <v>60</v>
      </c>
      <c r="H16122" s="107"/>
      <c r="I16122" s="108"/>
      <c r="J16122" s="147">
        <v>329</v>
      </c>
      <c r="K16122" s="109">
        <v>1587769.2522</v>
      </c>
      <c r="L16122" s="143">
        <v>347</v>
      </c>
      <c r="M16122" s="110">
        <v>1696943.7389422499</v>
      </c>
      <c r="N16122" s="110">
        <v>4890.3277779315604</v>
      </c>
      <c r="O16122" s="114">
        <v>6.88E-2</v>
      </c>
      <c r="P16122" s="114">
        <v>1.84E-2</v>
      </c>
    </row>
    <row r="16123" spans="1:16" x14ac:dyDescent="0.4">
      <c r="A16123" s="105" t="s">
        <v>14960</v>
      </c>
      <c r="B16123" s="22">
        <v>330</v>
      </c>
      <c r="C16123" s="22" t="s">
        <v>14961</v>
      </c>
      <c r="D16123" s="106">
        <v>3302416</v>
      </c>
      <c r="E16123" s="22">
        <v>103351</v>
      </c>
      <c r="F16123" s="17" t="s">
        <v>15134</v>
      </c>
      <c r="G16123" s="17" t="s">
        <v>60</v>
      </c>
      <c r="H16123" s="107"/>
      <c r="I16123" s="108"/>
      <c r="J16123" s="147">
        <v>258.5</v>
      </c>
      <c r="K16123" s="109">
        <v>1015995.1134</v>
      </c>
      <c r="L16123" s="143">
        <v>285.5</v>
      </c>
      <c r="M16123" s="110">
        <v>1132798.8487838099</v>
      </c>
      <c r="N16123" s="110">
        <v>3967.7717995930402</v>
      </c>
      <c r="O16123" s="114">
        <v>0.115</v>
      </c>
      <c r="P16123" s="114">
        <v>1.84E-2</v>
      </c>
    </row>
    <row r="16124" spans="1:16" x14ac:dyDescent="0.4">
      <c r="A16124" s="105" t="s">
        <v>14960</v>
      </c>
      <c r="B16124" s="22">
        <v>330</v>
      </c>
      <c r="C16124" s="22" t="s">
        <v>14961</v>
      </c>
      <c r="D16124" s="106">
        <v>3303003</v>
      </c>
      <c r="E16124" s="22">
        <v>103398</v>
      </c>
      <c r="F16124" s="17" t="s">
        <v>15135</v>
      </c>
      <c r="G16124" s="17" t="s">
        <v>60</v>
      </c>
      <c r="H16124" s="107"/>
      <c r="I16124" s="108"/>
      <c r="J16124" s="147">
        <v>212</v>
      </c>
      <c r="K16124" s="109">
        <v>864060.79489999998</v>
      </c>
      <c r="L16124" s="143">
        <v>211</v>
      </c>
      <c r="M16124" s="110">
        <v>873229.16594718897</v>
      </c>
      <c r="N16124" s="110">
        <v>4138.5268528302804</v>
      </c>
      <c r="O16124" s="114">
        <v>1.06E-2</v>
      </c>
      <c r="P16124" s="114">
        <v>1.84E-2</v>
      </c>
    </row>
    <row r="16125" spans="1:16" x14ac:dyDescent="0.4">
      <c r="A16125" s="105" t="s">
        <v>14960</v>
      </c>
      <c r="B16125" s="22">
        <v>330</v>
      </c>
      <c r="C16125" s="22" t="s">
        <v>14961</v>
      </c>
      <c r="D16125" s="106">
        <v>3304245</v>
      </c>
      <c r="E16125" s="22">
        <v>103519</v>
      </c>
      <c r="F16125" s="17" t="s">
        <v>15136</v>
      </c>
      <c r="G16125" s="17" t="s">
        <v>63</v>
      </c>
      <c r="H16125" s="107"/>
      <c r="I16125" s="108"/>
      <c r="J16125" s="147">
        <v>1227.5</v>
      </c>
      <c r="K16125" s="109">
        <v>7689443.3139000004</v>
      </c>
      <c r="L16125" s="143">
        <v>1205</v>
      </c>
      <c r="M16125" s="110">
        <v>7658075.5526267597</v>
      </c>
      <c r="N16125" s="110">
        <v>6355.2494212670199</v>
      </c>
      <c r="O16125" s="114">
        <v>-4.1000000000000003E-3</v>
      </c>
      <c r="P16125" s="114">
        <v>1.8499999999999999E-2</v>
      </c>
    </row>
    <row r="16126" spans="1:16" x14ac:dyDescent="0.4">
      <c r="A16126" s="105" t="s">
        <v>14960</v>
      </c>
      <c r="B16126" s="22">
        <v>330</v>
      </c>
      <c r="C16126" s="22" t="s">
        <v>14961</v>
      </c>
      <c r="D16126" s="106">
        <v>3302038</v>
      </c>
      <c r="E16126" s="22">
        <v>138799</v>
      </c>
      <c r="F16126" s="17" t="s">
        <v>15137</v>
      </c>
      <c r="G16126" s="17" t="s">
        <v>60</v>
      </c>
      <c r="H16126" s="107"/>
      <c r="I16126" s="108"/>
      <c r="J16126" s="147">
        <v>877</v>
      </c>
      <c r="K16126" s="109">
        <v>3906448.4035</v>
      </c>
      <c r="L16126" s="143">
        <v>890</v>
      </c>
      <c r="M16126" s="110">
        <v>4033453.9676282899</v>
      </c>
      <c r="N16126" s="110">
        <v>4531.9707501441499</v>
      </c>
      <c r="O16126" s="114">
        <v>3.2500000000000001E-2</v>
      </c>
      <c r="P16126" s="114">
        <v>1.84E-2</v>
      </c>
    </row>
    <row r="16127" spans="1:16" x14ac:dyDescent="0.4">
      <c r="A16127" s="105" t="s">
        <v>14960</v>
      </c>
      <c r="B16127" s="22">
        <v>330</v>
      </c>
      <c r="C16127" s="22" t="s">
        <v>14961</v>
      </c>
      <c r="D16127" s="106">
        <v>3302048</v>
      </c>
      <c r="E16127" s="22">
        <v>138396</v>
      </c>
      <c r="F16127" s="17" t="s">
        <v>15138</v>
      </c>
      <c r="G16127" s="17" t="s">
        <v>60</v>
      </c>
      <c r="H16127" s="107"/>
      <c r="I16127" s="108"/>
      <c r="J16127" s="147">
        <v>196</v>
      </c>
      <c r="K16127" s="109">
        <v>1072660.5009000001</v>
      </c>
      <c r="L16127" s="143">
        <v>171</v>
      </c>
      <c r="M16127" s="110">
        <v>965859.43001161504</v>
      </c>
      <c r="N16127" s="110">
        <v>5648.3007603018395</v>
      </c>
      <c r="O16127" s="114">
        <v>-9.9599999999999994E-2</v>
      </c>
      <c r="P16127" s="114">
        <v>1.84E-2</v>
      </c>
    </row>
    <row r="16128" spans="1:16" x14ac:dyDescent="0.4">
      <c r="A16128" s="105" t="s">
        <v>14960</v>
      </c>
      <c r="B16128" s="22">
        <v>330</v>
      </c>
      <c r="C16128" s="22" t="s">
        <v>14961</v>
      </c>
      <c r="D16128" s="106">
        <v>3302142</v>
      </c>
      <c r="E16128" s="22">
        <v>103237</v>
      </c>
      <c r="F16128" s="17" t="s">
        <v>15139</v>
      </c>
      <c r="G16128" s="17" t="s">
        <v>60</v>
      </c>
      <c r="H16128" s="107"/>
      <c r="I16128" s="108"/>
      <c r="J16128" s="147">
        <v>385.5</v>
      </c>
      <c r="K16128" s="109">
        <v>1993328.4543000001</v>
      </c>
      <c r="L16128" s="143">
        <v>397</v>
      </c>
      <c r="M16128" s="110">
        <v>2090424.0084528299</v>
      </c>
      <c r="N16128" s="110">
        <v>5265.5516585713704</v>
      </c>
      <c r="O16128" s="114">
        <v>4.87E-2</v>
      </c>
      <c r="P16128" s="114">
        <v>1.84E-2</v>
      </c>
    </row>
    <row r="16129" spans="1:16" x14ac:dyDescent="0.4">
      <c r="A16129" s="105" t="s">
        <v>14960</v>
      </c>
      <c r="B16129" s="22">
        <v>330</v>
      </c>
      <c r="C16129" s="22" t="s">
        <v>14961</v>
      </c>
      <c r="D16129" s="106">
        <v>3302457</v>
      </c>
      <c r="E16129" s="22">
        <v>103384</v>
      </c>
      <c r="F16129" s="17" t="s">
        <v>15140</v>
      </c>
      <c r="G16129" s="17" t="s">
        <v>60</v>
      </c>
      <c r="H16129" s="107"/>
      <c r="I16129" s="108"/>
      <c r="J16129" s="147">
        <v>422</v>
      </c>
      <c r="K16129" s="109">
        <v>1915803.3543</v>
      </c>
      <c r="L16129" s="143">
        <v>420</v>
      </c>
      <c r="M16129" s="110">
        <v>1957958.1116108201</v>
      </c>
      <c r="N16129" s="110">
        <v>4661.8050276448103</v>
      </c>
      <c r="O16129" s="114">
        <v>2.1999999999999999E-2</v>
      </c>
      <c r="P16129" s="114">
        <v>2.98E-2</v>
      </c>
    </row>
    <row r="16130" spans="1:16" x14ac:dyDescent="0.4">
      <c r="A16130" s="105" t="s">
        <v>14960</v>
      </c>
      <c r="B16130" s="22">
        <v>330</v>
      </c>
      <c r="C16130" s="22" t="s">
        <v>14961</v>
      </c>
      <c r="D16130" s="106">
        <v>3309999</v>
      </c>
      <c r="E16130" s="22">
        <v>330999</v>
      </c>
      <c r="F16130" s="17" t="s">
        <v>15141</v>
      </c>
      <c r="G16130" s="17" t="s">
        <v>63</v>
      </c>
      <c r="H16130" s="107" t="s">
        <v>100</v>
      </c>
      <c r="I16130" s="108" t="s">
        <v>100</v>
      </c>
      <c r="J16130" s="147">
        <v>120</v>
      </c>
      <c r="K16130" s="109">
        <v>461888.27741336799</v>
      </c>
      <c r="L16130" s="143">
        <v>120</v>
      </c>
      <c r="M16130" s="110">
        <v>469160.29139411001</v>
      </c>
      <c r="N16130" s="110">
        <v>4800</v>
      </c>
      <c r="O16130" s="114" t="s">
        <v>101</v>
      </c>
      <c r="P16130" s="114" t="s">
        <v>101</v>
      </c>
    </row>
    <row r="16131" spans="1:16" x14ac:dyDescent="0.4">
      <c r="A16131" s="105" t="s">
        <v>14960</v>
      </c>
      <c r="B16131" s="22">
        <v>330</v>
      </c>
      <c r="C16131" s="22" t="s">
        <v>14961</v>
      </c>
      <c r="D16131" s="106">
        <v>3302469</v>
      </c>
      <c r="E16131" s="22">
        <v>103395</v>
      </c>
      <c r="F16131" s="17" t="s">
        <v>15142</v>
      </c>
      <c r="G16131" s="17" t="s">
        <v>60</v>
      </c>
      <c r="H16131" s="107"/>
      <c r="I16131" s="108"/>
      <c r="J16131" s="147">
        <v>352</v>
      </c>
      <c r="K16131" s="109">
        <v>1638315.8753</v>
      </c>
      <c r="L16131" s="143">
        <v>357</v>
      </c>
      <c r="M16131" s="110">
        <v>1686192.90231497</v>
      </c>
      <c r="N16131" s="110">
        <v>4723.2294182492096</v>
      </c>
      <c r="O16131" s="114">
        <v>2.92E-2</v>
      </c>
      <c r="P16131" s="114">
        <v>1.84E-2</v>
      </c>
    </row>
    <row r="16132" spans="1:16" x14ac:dyDescent="0.4">
      <c r="A16132" s="105" t="s">
        <v>14960</v>
      </c>
      <c r="B16132" s="22">
        <v>330</v>
      </c>
      <c r="C16132" s="22" t="s">
        <v>14961</v>
      </c>
      <c r="D16132" s="106">
        <v>3303431</v>
      </c>
      <c r="E16132" s="22">
        <v>134774</v>
      </c>
      <c r="F16132" s="17" t="s">
        <v>15143</v>
      </c>
      <c r="G16132" s="17" t="s">
        <v>60</v>
      </c>
      <c r="H16132" s="107"/>
      <c r="I16132" s="108"/>
      <c r="J16132" s="147">
        <v>625</v>
      </c>
      <c r="K16132" s="109">
        <v>2371593.8012000001</v>
      </c>
      <c r="L16132" s="143">
        <v>627</v>
      </c>
      <c r="M16132" s="110">
        <v>2429295.3544334099</v>
      </c>
      <c r="N16132" s="110">
        <v>3874.4742494950701</v>
      </c>
      <c r="O16132" s="114">
        <v>2.4299999999999999E-2</v>
      </c>
      <c r="P16132" s="114">
        <v>1.84E-2</v>
      </c>
    </row>
    <row r="16133" spans="1:16" x14ac:dyDescent="0.4">
      <c r="A16133" s="105" t="s">
        <v>14960</v>
      </c>
      <c r="B16133" s="22">
        <v>330</v>
      </c>
      <c r="C16133" s="22" t="s">
        <v>14961</v>
      </c>
      <c r="D16133" s="106">
        <v>3309998</v>
      </c>
      <c r="E16133" s="22">
        <v>330998</v>
      </c>
      <c r="F16133" s="17" t="s">
        <v>15144</v>
      </c>
      <c r="G16133" s="17" t="s">
        <v>60</v>
      </c>
      <c r="H16133" s="107" t="s">
        <v>100</v>
      </c>
      <c r="I16133" s="108" t="s">
        <v>100</v>
      </c>
      <c r="J16133" s="147">
        <v>420</v>
      </c>
      <c r="K16133" s="109">
        <v>1094550.2058093799</v>
      </c>
      <c r="L16133" s="143">
        <v>420</v>
      </c>
      <c r="M16133" s="110">
        <v>1113463.19927261</v>
      </c>
      <c r="N16133" s="110">
        <v>3750</v>
      </c>
      <c r="O16133" s="114" t="s">
        <v>101</v>
      </c>
      <c r="P16133" s="114" t="s">
        <v>101</v>
      </c>
    </row>
    <row r="16134" spans="1:16" x14ac:dyDescent="0.4">
      <c r="A16134" s="105" t="s">
        <v>14960</v>
      </c>
      <c r="B16134" s="22">
        <v>330</v>
      </c>
      <c r="C16134" s="22" t="s">
        <v>14961</v>
      </c>
      <c r="D16134" s="106">
        <v>3305411</v>
      </c>
      <c r="E16134" s="22">
        <v>136406</v>
      </c>
      <c r="F16134" s="17" t="s">
        <v>15145</v>
      </c>
      <c r="G16134" s="17" t="s">
        <v>63</v>
      </c>
      <c r="H16134" s="107"/>
      <c r="I16134" s="108"/>
      <c r="J16134" s="147">
        <v>1417</v>
      </c>
      <c r="K16134" s="109">
        <v>7959894.7244999995</v>
      </c>
      <c r="L16134" s="143">
        <v>1443</v>
      </c>
      <c r="M16134" s="110">
        <v>8250840.3042482901</v>
      </c>
      <c r="N16134" s="110">
        <v>5717.8380486821097</v>
      </c>
      <c r="O16134" s="114">
        <v>3.6600000000000001E-2</v>
      </c>
      <c r="P16134" s="114">
        <v>1.84E-2</v>
      </c>
    </row>
    <row r="16135" spans="1:16" x14ac:dyDescent="0.4">
      <c r="A16135" s="105" t="s">
        <v>14960</v>
      </c>
      <c r="B16135" s="22">
        <v>330</v>
      </c>
      <c r="C16135" s="22" t="s">
        <v>14961</v>
      </c>
      <c r="D16135" s="106">
        <v>3304004</v>
      </c>
      <c r="E16135" s="22">
        <v>138586</v>
      </c>
      <c r="F16135" s="17" t="s">
        <v>15146</v>
      </c>
      <c r="G16135" s="17" t="s">
        <v>63</v>
      </c>
      <c r="H16135" s="107"/>
      <c r="I16135" s="108"/>
      <c r="J16135" s="147">
        <v>553</v>
      </c>
      <c r="K16135" s="109">
        <v>3023544.3459000001</v>
      </c>
      <c r="L16135" s="143">
        <v>550</v>
      </c>
      <c r="M16135" s="110">
        <v>3073971.4481299301</v>
      </c>
      <c r="N16135" s="110">
        <v>5589.0389965998702</v>
      </c>
      <c r="O16135" s="114">
        <v>1.67E-2</v>
      </c>
      <c r="P16135" s="114">
        <v>2.29E-2</v>
      </c>
    </row>
    <row r="16136" spans="1:16" x14ac:dyDescent="0.4">
      <c r="A16136" s="105" t="s">
        <v>14960</v>
      </c>
      <c r="B16136" s="22">
        <v>330</v>
      </c>
      <c r="C16136" s="22" t="s">
        <v>14961</v>
      </c>
      <c r="D16136" s="106">
        <v>3302032</v>
      </c>
      <c r="E16136" s="22">
        <v>137492</v>
      </c>
      <c r="F16136" s="17" t="s">
        <v>15147</v>
      </c>
      <c r="G16136" s="17" t="s">
        <v>60</v>
      </c>
      <c r="H16136" s="107"/>
      <c r="I16136" s="108"/>
      <c r="J16136" s="147">
        <v>419</v>
      </c>
      <c r="K16136" s="109">
        <v>1785063.4509999999</v>
      </c>
      <c r="L16136" s="143">
        <v>420</v>
      </c>
      <c r="M16136" s="110">
        <v>1819856.25069106</v>
      </c>
      <c r="N16136" s="110">
        <v>4332.9910730739502</v>
      </c>
      <c r="O16136" s="114">
        <v>1.95E-2</v>
      </c>
      <c r="P16136" s="114">
        <v>1.84E-2</v>
      </c>
    </row>
    <row r="16137" spans="1:16" x14ac:dyDescent="0.4">
      <c r="A16137" s="105" t="s">
        <v>14960</v>
      </c>
      <c r="B16137" s="22">
        <v>330</v>
      </c>
      <c r="C16137" s="22" t="s">
        <v>14961</v>
      </c>
      <c r="D16137" s="106">
        <v>3302315</v>
      </c>
      <c r="E16137" s="22">
        <v>142358</v>
      </c>
      <c r="F16137" s="17" t="s">
        <v>9922</v>
      </c>
      <c r="G16137" s="17" t="s">
        <v>60</v>
      </c>
      <c r="H16137" s="107"/>
      <c r="I16137" s="108"/>
      <c r="J16137" s="147">
        <v>191</v>
      </c>
      <c r="K16137" s="109">
        <v>975844.14820000005</v>
      </c>
      <c r="L16137" s="143">
        <v>195</v>
      </c>
      <c r="M16137" s="110">
        <v>1010052.05664864</v>
      </c>
      <c r="N16137" s="110">
        <v>5179.7541366596897</v>
      </c>
      <c r="O16137" s="114">
        <v>3.5099999999999999E-2</v>
      </c>
      <c r="P16137" s="114">
        <v>1.84E-2</v>
      </c>
    </row>
    <row r="16138" spans="1:16" x14ac:dyDescent="0.4">
      <c r="A16138" s="105" t="s">
        <v>14960</v>
      </c>
      <c r="B16138" s="22">
        <v>330</v>
      </c>
      <c r="C16138" s="22" t="s">
        <v>14961</v>
      </c>
      <c r="D16138" s="106">
        <v>3306909</v>
      </c>
      <c r="E16138" s="22">
        <v>136032</v>
      </c>
      <c r="F16138" s="17" t="s">
        <v>15148</v>
      </c>
      <c r="G16138" s="17" t="s">
        <v>63</v>
      </c>
      <c r="H16138" s="107"/>
      <c r="I16138" s="108"/>
      <c r="J16138" s="147">
        <v>889</v>
      </c>
      <c r="K16138" s="109">
        <v>5949757.5795999998</v>
      </c>
      <c r="L16138" s="143">
        <v>887</v>
      </c>
      <c r="M16138" s="110">
        <v>6043752.4765882902</v>
      </c>
      <c r="N16138" s="110">
        <v>6813.7006500431698</v>
      </c>
      <c r="O16138" s="114">
        <v>1.5800000000000002E-2</v>
      </c>
      <c r="P16138" s="114">
        <v>1.84E-2</v>
      </c>
    </row>
    <row r="16139" spans="1:16" x14ac:dyDescent="0.4">
      <c r="A16139" s="105" t="s">
        <v>14960</v>
      </c>
      <c r="B16139" s="22">
        <v>330</v>
      </c>
      <c r="C16139" s="22" t="s">
        <v>14961</v>
      </c>
      <c r="D16139" s="106">
        <v>3302263</v>
      </c>
      <c r="E16139" s="22">
        <v>142203</v>
      </c>
      <c r="F16139" s="17" t="s">
        <v>15149</v>
      </c>
      <c r="G16139" s="17" t="s">
        <v>60</v>
      </c>
      <c r="H16139" s="107"/>
      <c r="I16139" s="108"/>
      <c r="J16139" s="147">
        <v>413</v>
      </c>
      <c r="K16139" s="109">
        <v>1872798.5271000001</v>
      </c>
      <c r="L16139" s="143">
        <v>405</v>
      </c>
      <c r="M16139" s="110">
        <v>1870465.86134295</v>
      </c>
      <c r="N16139" s="110">
        <v>4618.4342255381398</v>
      </c>
      <c r="O16139" s="114">
        <v>-1.1999999999999999E-3</v>
      </c>
      <c r="P16139" s="114">
        <v>1.84E-2</v>
      </c>
    </row>
    <row r="16140" spans="1:16" x14ac:dyDescent="0.4">
      <c r="A16140" s="105" t="s">
        <v>14960</v>
      </c>
      <c r="B16140" s="22">
        <v>330</v>
      </c>
      <c r="C16140" s="22" t="s">
        <v>14961</v>
      </c>
      <c r="D16140" s="106">
        <v>3302102</v>
      </c>
      <c r="E16140" s="22">
        <v>139120</v>
      </c>
      <c r="F16140" s="17" t="s">
        <v>15150</v>
      </c>
      <c r="G16140" s="17" t="s">
        <v>60</v>
      </c>
      <c r="H16140" s="107"/>
      <c r="I16140" s="108"/>
      <c r="J16140" s="147">
        <v>255</v>
      </c>
      <c r="K16140" s="109">
        <v>1248522.2827000001</v>
      </c>
      <c r="L16140" s="143">
        <v>248</v>
      </c>
      <c r="M16140" s="110">
        <v>1283234.95957638</v>
      </c>
      <c r="N16140" s="110">
        <v>5174.3345144208797</v>
      </c>
      <c r="O16140" s="114">
        <v>2.7799999999999998E-2</v>
      </c>
      <c r="P16140" s="114">
        <v>5.9700000000000003E-2</v>
      </c>
    </row>
    <row r="16141" spans="1:16" x14ac:dyDescent="0.4">
      <c r="A16141" s="105" t="s">
        <v>14960</v>
      </c>
      <c r="B16141" s="22">
        <v>330</v>
      </c>
      <c r="C16141" s="22" t="s">
        <v>14961</v>
      </c>
      <c r="D16141" s="106">
        <v>3302107</v>
      </c>
      <c r="E16141" s="22">
        <v>139129</v>
      </c>
      <c r="F16141" s="17" t="s">
        <v>15151</v>
      </c>
      <c r="G16141" s="17" t="s">
        <v>60</v>
      </c>
      <c r="H16141" s="107"/>
      <c r="I16141" s="108"/>
      <c r="J16141" s="147">
        <v>341</v>
      </c>
      <c r="K16141" s="109">
        <v>1597570.9216</v>
      </c>
      <c r="L16141" s="143">
        <v>331</v>
      </c>
      <c r="M16141" s="110">
        <v>1580570.6383400599</v>
      </c>
      <c r="N16141" s="110">
        <v>4775.1378801814399</v>
      </c>
      <c r="O16141" s="114">
        <v>-1.06E-2</v>
      </c>
      <c r="P16141" s="114">
        <v>1.84E-2</v>
      </c>
    </row>
    <row r="16142" spans="1:16" x14ac:dyDescent="0.4">
      <c r="A16142" s="105" t="s">
        <v>14960</v>
      </c>
      <c r="B16142" s="22">
        <v>330</v>
      </c>
      <c r="C16142" s="22" t="s">
        <v>14961</v>
      </c>
      <c r="D16142" s="106">
        <v>3302117</v>
      </c>
      <c r="E16142" s="22">
        <v>139242</v>
      </c>
      <c r="F16142" s="17" t="s">
        <v>15152</v>
      </c>
      <c r="G16142" s="17" t="s">
        <v>60</v>
      </c>
      <c r="H16142" s="107"/>
      <c r="I16142" s="108"/>
      <c r="J16142" s="147">
        <v>209</v>
      </c>
      <c r="K16142" s="109">
        <v>1127164.5049999999</v>
      </c>
      <c r="L16142" s="143">
        <v>202</v>
      </c>
      <c r="M16142" s="110">
        <v>1111260.95636996</v>
      </c>
      <c r="N16142" s="110">
        <v>5501.2918632176297</v>
      </c>
      <c r="O16142" s="114">
        <v>-1.41E-2</v>
      </c>
      <c r="P16142" s="114">
        <v>1.84E-2</v>
      </c>
    </row>
    <row r="16143" spans="1:16" x14ac:dyDescent="0.4">
      <c r="A16143" s="105" t="s">
        <v>14960</v>
      </c>
      <c r="B16143" s="22">
        <v>330</v>
      </c>
      <c r="C16143" s="22" t="s">
        <v>14961</v>
      </c>
      <c r="D16143" s="106">
        <v>3302141</v>
      </c>
      <c r="E16143" s="22">
        <v>140161</v>
      </c>
      <c r="F16143" s="17" t="s">
        <v>15153</v>
      </c>
      <c r="G16143" s="17" t="s">
        <v>60</v>
      </c>
      <c r="H16143" s="107"/>
      <c r="I16143" s="108"/>
      <c r="J16143" s="147">
        <v>199</v>
      </c>
      <c r="K16143" s="109">
        <v>1107610.6140999999</v>
      </c>
      <c r="L16143" s="143">
        <v>202</v>
      </c>
      <c r="M16143" s="110">
        <v>1141121.1945300701</v>
      </c>
      <c r="N16143" s="110">
        <v>5649.1148244062897</v>
      </c>
      <c r="O16143" s="114">
        <v>3.0300000000000001E-2</v>
      </c>
      <c r="P16143" s="114">
        <v>1.84E-2</v>
      </c>
    </row>
    <row r="16144" spans="1:16" x14ac:dyDescent="0.4">
      <c r="A16144" s="105" t="s">
        <v>14960</v>
      </c>
      <c r="B16144" s="22">
        <v>330</v>
      </c>
      <c r="C16144" s="22" t="s">
        <v>14961</v>
      </c>
      <c r="D16144" s="106">
        <v>3302110</v>
      </c>
      <c r="E16144" s="22">
        <v>139214</v>
      </c>
      <c r="F16144" s="17" t="s">
        <v>15154</v>
      </c>
      <c r="G16144" s="17" t="s">
        <v>60</v>
      </c>
      <c r="H16144" s="107"/>
      <c r="I16144" s="108"/>
      <c r="J16144" s="147">
        <v>417</v>
      </c>
      <c r="K16144" s="109">
        <v>1887159.8470999999</v>
      </c>
      <c r="L16144" s="143">
        <v>415</v>
      </c>
      <c r="M16144" s="110">
        <v>1930594.59637504</v>
      </c>
      <c r="N16144" s="110">
        <v>4652.03517198806</v>
      </c>
      <c r="O16144" s="114">
        <v>2.3E-2</v>
      </c>
      <c r="P16144" s="114">
        <v>2.9399999999999999E-2</v>
      </c>
    </row>
    <row r="16145" spans="1:16" x14ac:dyDescent="0.4">
      <c r="A16145" s="105" t="s">
        <v>14960</v>
      </c>
      <c r="B16145" s="22">
        <v>330</v>
      </c>
      <c r="C16145" s="22" t="s">
        <v>14961</v>
      </c>
      <c r="D16145" s="106">
        <v>3302103</v>
      </c>
      <c r="E16145" s="22">
        <v>139125</v>
      </c>
      <c r="F16145" s="17" t="s">
        <v>15155</v>
      </c>
      <c r="G16145" s="17" t="s">
        <v>60</v>
      </c>
      <c r="H16145" s="107"/>
      <c r="I16145" s="108"/>
      <c r="J16145" s="147">
        <v>417</v>
      </c>
      <c r="K16145" s="109">
        <v>1848021.4749</v>
      </c>
      <c r="L16145" s="143">
        <v>412</v>
      </c>
      <c r="M16145" s="110">
        <v>1858748.41626864</v>
      </c>
      <c r="N16145" s="110">
        <v>4511.5252822054299</v>
      </c>
      <c r="O16145" s="114">
        <v>5.7999999999999996E-3</v>
      </c>
      <c r="P16145" s="114">
        <v>1.84E-2</v>
      </c>
    </row>
    <row r="16146" spans="1:16" x14ac:dyDescent="0.4">
      <c r="A16146" s="105" t="s">
        <v>14960</v>
      </c>
      <c r="B16146" s="22">
        <v>330</v>
      </c>
      <c r="C16146" s="22" t="s">
        <v>14961</v>
      </c>
      <c r="D16146" s="106">
        <v>3302105</v>
      </c>
      <c r="E16146" s="22">
        <v>139128</v>
      </c>
      <c r="F16146" s="17" t="s">
        <v>15156</v>
      </c>
      <c r="G16146" s="17" t="s">
        <v>60</v>
      </c>
      <c r="H16146" s="107"/>
      <c r="I16146" s="108"/>
      <c r="J16146" s="147">
        <v>400</v>
      </c>
      <c r="K16146" s="109">
        <v>2221810.4582000002</v>
      </c>
      <c r="L16146" s="143">
        <v>378</v>
      </c>
      <c r="M16146" s="110">
        <v>2142561.0479079899</v>
      </c>
      <c r="N16146" s="110">
        <v>5668.1509203915102</v>
      </c>
      <c r="O16146" s="114">
        <v>-3.5700000000000003E-2</v>
      </c>
      <c r="P16146" s="114">
        <v>1.84E-2</v>
      </c>
    </row>
    <row r="16147" spans="1:16" x14ac:dyDescent="0.4">
      <c r="A16147" s="105" t="s">
        <v>14960</v>
      </c>
      <c r="B16147" s="22">
        <v>330</v>
      </c>
      <c r="C16147" s="22" t="s">
        <v>14961</v>
      </c>
      <c r="D16147" s="106">
        <v>3302436</v>
      </c>
      <c r="E16147" s="22">
        <v>103363</v>
      </c>
      <c r="F16147" s="17" t="s">
        <v>15157</v>
      </c>
      <c r="G16147" s="17" t="s">
        <v>60</v>
      </c>
      <c r="H16147" s="107"/>
      <c r="I16147" s="108"/>
      <c r="J16147" s="147">
        <v>280.5</v>
      </c>
      <c r="K16147" s="109">
        <v>1491170.8233</v>
      </c>
      <c r="L16147" s="143">
        <v>307.5</v>
      </c>
      <c r="M16147" s="110">
        <v>1648866.4010240601</v>
      </c>
      <c r="N16147" s="110">
        <v>5362.1671578018304</v>
      </c>
      <c r="O16147" s="114">
        <v>0.10580000000000001</v>
      </c>
      <c r="P16147" s="114">
        <v>1.84E-2</v>
      </c>
    </row>
    <row r="16148" spans="1:16" x14ac:dyDescent="0.4">
      <c r="A16148" s="105" t="s">
        <v>14960</v>
      </c>
      <c r="B16148" s="22">
        <v>330</v>
      </c>
      <c r="C16148" s="22" t="s">
        <v>14961</v>
      </c>
      <c r="D16148" s="106">
        <v>3303357</v>
      </c>
      <c r="E16148" s="22">
        <v>103449</v>
      </c>
      <c r="F16148" s="17" t="s">
        <v>7049</v>
      </c>
      <c r="G16148" s="17" t="s">
        <v>60</v>
      </c>
      <c r="H16148" s="107"/>
      <c r="I16148" s="108"/>
      <c r="J16148" s="147">
        <v>204</v>
      </c>
      <c r="K16148" s="109">
        <v>982012.34539999999</v>
      </c>
      <c r="L16148" s="143">
        <v>208</v>
      </c>
      <c r="M16148" s="110">
        <v>1015489.64991098</v>
      </c>
      <c r="N16148" s="110">
        <v>4882.1617784181799</v>
      </c>
      <c r="O16148" s="114">
        <v>3.4099999999999998E-2</v>
      </c>
      <c r="P16148" s="114">
        <v>1.84E-2</v>
      </c>
    </row>
    <row r="16149" spans="1:16" x14ac:dyDescent="0.4">
      <c r="A16149" s="105" t="s">
        <v>14960</v>
      </c>
      <c r="B16149" s="22">
        <v>330</v>
      </c>
      <c r="C16149" s="22" t="s">
        <v>14961</v>
      </c>
      <c r="D16149" s="106">
        <v>3303351</v>
      </c>
      <c r="E16149" s="22">
        <v>103443</v>
      </c>
      <c r="F16149" s="17" t="s">
        <v>15158</v>
      </c>
      <c r="G16149" s="17" t="s">
        <v>60</v>
      </c>
      <c r="H16149" s="107"/>
      <c r="I16149" s="108"/>
      <c r="J16149" s="147">
        <v>213</v>
      </c>
      <c r="K16149" s="109">
        <v>981007.05949999997</v>
      </c>
      <c r="L16149" s="143">
        <v>205</v>
      </c>
      <c r="M16149" s="110">
        <v>963938.29688334104</v>
      </c>
      <c r="N16149" s="110">
        <v>4702.1380335772701</v>
      </c>
      <c r="O16149" s="114">
        <v>-1.7399999999999999E-2</v>
      </c>
      <c r="P16149" s="114">
        <v>1.84E-2</v>
      </c>
    </row>
    <row r="16150" spans="1:16" x14ac:dyDescent="0.4">
      <c r="A16150" s="105" t="s">
        <v>14960</v>
      </c>
      <c r="B16150" s="22">
        <v>330</v>
      </c>
      <c r="C16150" s="22" t="s">
        <v>14961</v>
      </c>
      <c r="D16150" s="106">
        <v>3303374</v>
      </c>
      <c r="E16150" s="22">
        <v>141484</v>
      </c>
      <c r="F16150" s="17" t="s">
        <v>15159</v>
      </c>
      <c r="G16150" s="17" t="s">
        <v>60</v>
      </c>
      <c r="H16150" s="107"/>
      <c r="I16150" s="108"/>
      <c r="J16150" s="147">
        <v>210</v>
      </c>
      <c r="K16150" s="109">
        <v>887768.94799999997</v>
      </c>
      <c r="L16150" s="143">
        <v>211</v>
      </c>
      <c r="M16150" s="110">
        <v>905740.43739155901</v>
      </c>
      <c r="N16150" s="110">
        <v>4292.60870801687</v>
      </c>
      <c r="O16150" s="114">
        <v>2.0199999999999999E-2</v>
      </c>
      <c r="P16150" s="114">
        <v>1.84E-2</v>
      </c>
    </row>
    <row r="16151" spans="1:16" x14ac:dyDescent="0.4">
      <c r="A16151" s="105" t="s">
        <v>14960</v>
      </c>
      <c r="B16151" s="22">
        <v>330</v>
      </c>
      <c r="C16151" s="22" t="s">
        <v>14961</v>
      </c>
      <c r="D16151" s="106">
        <v>3303328</v>
      </c>
      <c r="E16151" s="22">
        <v>103430</v>
      </c>
      <c r="F16151" s="17" t="s">
        <v>15160</v>
      </c>
      <c r="G16151" s="17" t="s">
        <v>60</v>
      </c>
      <c r="H16151" s="107"/>
      <c r="I16151" s="108"/>
      <c r="J16151" s="147">
        <v>210</v>
      </c>
      <c r="K16151" s="109">
        <v>956337.69770000002</v>
      </c>
      <c r="L16151" s="143">
        <v>210</v>
      </c>
      <c r="M16151" s="110">
        <v>974428.95305377594</v>
      </c>
      <c r="N16151" s="110">
        <v>4640.1378716846502</v>
      </c>
      <c r="O16151" s="114">
        <v>1.89E-2</v>
      </c>
      <c r="P16151" s="114">
        <v>1.84E-2</v>
      </c>
    </row>
    <row r="16152" spans="1:16" x14ac:dyDescent="0.4">
      <c r="A16152" s="105" t="s">
        <v>14960</v>
      </c>
      <c r="B16152" s="22">
        <v>330</v>
      </c>
      <c r="C16152" s="22" t="s">
        <v>14961</v>
      </c>
      <c r="D16152" s="106">
        <v>3302021</v>
      </c>
      <c r="E16152" s="22">
        <v>134281</v>
      </c>
      <c r="F16152" s="17" t="s">
        <v>15161</v>
      </c>
      <c r="G16152" s="17" t="s">
        <v>60</v>
      </c>
      <c r="H16152" s="107"/>
      <c r="I16152" s="108"/>
      <c r="J16152" s="147">
        <v>404.5</v>
      </c>
      <c r="K16152" s="109">
        <v>1931966.2734999999</v>
      </c>
      <c r="L16152" s="143">
        <v>392</v>
      </c>
      <c r="M16152" s="110">
        <v>1912926.36922103</v>
      </c>
      <c r="N16152" s="110">
        <v>4879.9142071965098</v>
      </c>
      <c r="O16152" s="114">
        <v>-9.9000000000000008E-3</v>
      </c>
      <c r="P16152" s="114">
        <v>1.84E-2</v>
      </c>
    </row>
    <row r="16153" spans="1:16" x14ac:dyDescent="0.4">
      <c r="A16153" s="105" t="s">
        <v>14960</v>
      </c>
      <c r="B16153" s="22">
        <v>330</v>
      </c>
      <c r="C16153" s="22" t="s">
        <v>14961</v>
      </c>
      <c r="D16153" s="106">
        <v>3302149</v>
      </c>
      <c r="E16153" s="22">
        <v>103240</v>
      </c>
      <c r="F16153" s="17" t="s">
        <v>15162</v>
      </c>
      <c r="G16153" s="17" t="s">
        <v>60</v>
      </c>
      <c r="H16153" s="107"/>
      <c r="I16153" s="108"/>
      <c r="J16153" s="147">
        <v>406</v>
      </c>
      <c r="K16153" s="109">
        <v>1946162.3395</v>
      </c>
      <c r="L16153" s="143">
        <v>397</v>
      </c>
      <c r="M16153" s="110">
        <v>1943060.0043774999</v>
      </c>
      <c r="N16153" s="110">
        <v>4894.3576936461104</v>
      </c>
      <c r="O16153" s="114">
        <v>-1.6000000000000001E-3</v>
      </c>
      <c r="P16153" s="114">
        <v>1.84E-2</v>
      </c>
    </row>
    <row r="16154" spans="1:16" x14ac:dyDescent="0.4">
      <c r="A16154" s="105" t="s">
        <v>14960</v>
      </c>
      <c r="B16154" s="22">
        <v>330</v>
      </c>
      <c r="C16154" s="22" t="s">
        <v>14961</v>
      </c>
      <c r="D16154" s="106">
        <v>3302150</v>
      </c>
      <c r="E16154" s="22">
        <v>103241</v>
      </c>
      <c r="F16154" s="17" t="s">
        <v>15163</v>
      </c>
      <c r="G16154" s="17" t="s">
        <v>60</v>
      </c>
      <c r="H16154" s="107"/>
      <c r="I16154" s="108"/>
      <c r="J16154" s="147">
        <v>546</v>
      </c>
      <c r="K16154" s="109">
        <v>2479824.0241</v>
      </c>
      <c r="L16154" s="143">
        <v>499</v>
      </c>
      <c r="M16154" s="110">
        <v>2329187.2513681799</v>
      </c>
      <c r="N16154" s="110">
        <v>4667.70992258153</v>
      </c>
      <c r="O16154" s="114">
        <v>-6.0699999999999997E-2</v>
      </c>
      <c r="P16154" s="114">
        <v>1.84E-2</v>
      </c>
    </row>
    <row r="16155" spans="1:16" x14ac:dyDescent="0.4">
      <c r="A16155" s="105" t="s">
        <v>14960</v>
      </c>
      <c r="B16155" s="22">
        <v>330</v>
      </c>
      <c r="C16155" s="22" t="s">
        <v>14961</v>
      </c>
      <c r="D16155" s="106">
        <v>3302458</v>
      </c>
      <c r="E16155" s="22">
        <v>139162</v>
      </c>
      <c r="F16155" s="17" t="s">
        <v>15164</v>
      </c>
      <c r="G16155" s="17" t="s">
        <v>60</v>
      </c>
      <c r="H16155" s="107"/>
      <c r="I16155" s="108"/>
      <c r="J16155" s="147">
        <v>688</v>
      </c>
      <c r="K16155" s="109">
        <v>2982394.7009999999</v>
      </c>
      <c r="L16155" s="143">
        <v>681</v>
      </c>
      <c r="M16155" s="110">
        <v>3005445.60811726</v>
      </c>
      <c r="N16155" s="110">
        <v>4413.2828313028704</v>
      </c>
      <c r="O16155" s="114">
        <v>7.7000000000000002E-3</v>
      </c>
      <c r="P16155" s="114">
        <v>1.84E-2</v>
      </c>
    </row>
    <row r="16156" spans="1:16" x14ac:dyDescent="0.4">
      <c r="A16156" s="105" t="s">
        <v>14960</v>
      </c>
      <c r="B16156" s="22">
        <v>330</v>
      </c>
      <c r="C16156" s="22" t="s">
        <v>14961</v>
      </c>
      <c r="D16156" s="106">
        <v>3302452</v>
      </c>
      <c r="E16156" s="22">
        <v>139631</v>
      </c>
      <c r="F16156" s="17" t="s">
        <v>15165</v>
      </c>
      <c r="G16156" s="17" t="s">
        <v>60</v>
      </c>
      <c r="H16156" s="107"/>
      <c r="I16156" s="108"/>
      <c r="J16156" s="147">
        <v>206</v>
      </c>
      <c r="K16156" s="109">
        <v>1018231.5006</v>
      </c>
      <c r="L16156" s="143">
        <v>207</v>
      </c>
      <c r="M16156" s="110">
        <v>1039321.25563753</v>
      </c>
      <c r="N16156" s="110">
        <v>5020.8756310992003</v>
      </c>
      <c r="O16156" s="114">
        <v>2.07E-2</v>
      </c>
      <c r="P16156" s="114">
        <v>1.84E-2</v>
      </c>
    </row>
    <row r="16157" spans="1:16" x14ac:dyDescent="0.4">
      <c r="A16157" s="105" t="s">
        <v>14960</v>
      </c>
      <c r="B16157" s="22">
        <v>330</v>
      </c>
      <c r="C16157" s="22" t="s">
        <v>14961</v>
      </c>
      <c r="D16157" s="106">
        <v>3302425</v>
      </c>
      <c r="E16157" s="22">
        <v>103356</v>
      </c>
      <c r="F16157" s="17" t="s">
        <v>15166</v>
      </c>
      <c r="G16157" s="17" t="s">
        <v>60</v>
      </c>
      <c r="H16157" s="107"/>
      <c r="I16157" s="108"/>
      <c r="J16157" s="147">
        <v>209</v>
      </c>
      <c r="K16157" s="109">
        <v>888535.69750000001</v>
      </c>
      <c r="L16157" s="143">
        <v>210</v>
      </c>
      <c r="M16157" s="110">
        <v>910427.06158196204</v>
      </c>
      <c r="N16157" s="110">
        <v>4335.3669599141003</v>
      </c>
      <c r="O16157" s="114">
        <v>2.46E-2</v>
      </c>
      <c r="P16157" s="114">
        <v>1.84E-2</v>
      </c>
    </row>
    <row r="16158" spans="1:16" x14ac:dyDescent="0.4">
      <c r="A16158" s="105" t="s">
        <v>14960</v>
      </c>
      <c r="B16158" s="22">
        <v>330</v>
      </c>
      <c r="C16158" s="22" t="s">
        <v>14961</v>
      </c>
      <c r="D16158" s="106">
        <v>3302057</v>
      </c>
      <c r="E16158" s="22">
        <v>138410</v>
      </c>
      <c r="F16158" s="17" t="s">
        <v>15167</v>
      </c>
      <c r="G16158" s="17" t="s">
        <v>60</v>
      </c>
      <c r="H16158" s="107"/>
      <c r="I16158" s="108"/>
      <c r="J16158" s="147">
        <v>411</v>
      </c>
      <c r="K16158" s="109">
        <v>1944619.9908</v>
      </c>
      <c r="L16158" s="143">
        <v>426</v>
      </c>
      <c r="M16158" s="110">
        <v>2046300.00170884</v>
      </c>
      <c r="N16158" s="110">
        <v>4803.5211307719301</v>
      </c>
      <c r="O16158" s="114">
        <v>5.2299999999999999E-2</v>
      </c>
      <c r="P16158" s="114">
        <v>1.84E-2</v>
      </c>
    </row>
    <row r="16159" spans="1:16" x14ac:dyDescent="0.4">
      <c r="A16159" s="105" t="s">
        <v>14960</v>
      </c>
      <c r="B16159" s="22">
        <v>330</v>
      </c>
      <c r="C16159" s="22" t="s">
        <v>14961</v>
      </c>
      <c r="D16159" s="106">
        <v>3304331</v>
      </c>
      <c r="E16159" s="22">
        <v>137053</v>
      </c>
      <c r="F16159" s="17" t="s">
        <v>15168</v>
      </c>
      <c r="G16159" s="17" t="s">
        <v>63</v>
      </c>
      <c r="H16159" s="107"/>
      <c r="I16159" s="108"/>
      <c r="J16159" s="147">
        <v>1141</v>
      </c>
      <c r="K16159" s="109">
        <v>5727041.5199999996</v>
      </c>
      <c r="L16159" s="143">
        <v>1193</v>
      </c>
      <c r="M16159" s="110">
        <v>6090786.5181905702</v>
      </c>
      <c r="N16159" s="110">
        <v>5105.4371485252004</v>
      </c>
      <c r="O16159" s="114">
        <v>6.3500000000000001E-2</v>
      </c>
      <c r="P16159" s="114">
        <v>1.84E-2</v>
      </c>
    </row>
    <row r="16160" spans="1:16" x14ac:dyDescent="0.4">
      <c r="A16160" s="105" t="s">
        <v>14960</v>
      </c>
      <c r="B16160" s="22">
        <v>330</v>
      </c>
      <c r="C16160" s="22" t="s">
        <v>14961</v>
      </c>
      <c r="D16160" s="106">
        <v>3302003</v>
      </c>
      <c r="E16160" s="22">
        <v>142230</v>
      </c>
      <c r="F16160" s="17" t="s">
        <v>15169</v>
      </c>
      <c r="G16160" s="17" t="s">
        <v>60</v>
      </c>
      <c r="H16160" s="107"/>
      <c r="I16160" s="108"/>
      <c r="J16160" s="147">
        <v>651</v>
      </c>
      <c r="K16160" s="109">
        <v>2835261.2831999999</v>
      </c>
      <c r="L16160" s="143">
        <v>651</v>
      </c>
      <c r="M16160" s="110">
        <v>2917803.1901291301</v>
      </c>
      <c r="N16160" s="110">
        <v>4482.0325501215602</v>
      </c>
      <c r="O16160" s="114">
        <v>2.9100000000000001E-2</v>
      </c>
      <c r="P16160" s="114">
        <v>3.0300000000000001E-2</v>
      </c>
    </row>
    <row r="16161" spans="1:16" x14ac:dyDescent="0.4">
      <c r="A16161" s="105" t="s">
        <v>14960</v>
      </c>
      <c r="B16161" s="22">
        <v>330</v>
      </c>
      <c r="C16161" s="22" t="s">
        <v>14961</v>
      </c>
      <c r="D16161" s="106">
        <v>3302156</v>
      </c>
      <c r="E16161" s="22">
        <v>143436</v>
      </c>
      <c r="F16161" s="17" t="s">
        <v>15170</v>
      </c>
      <c r="G16161" s="17" t="s">
        <v>60</v>
      </c>
      <c r="H16161" s="107"/>
      <c r="I16161" s="108"/>
      <c r="J16161" s="147">
        <v>180</v>
      </c>
      <c r="K16161" s="109">
        <v>967009.80799999996</v>
      </c>
      <c r="L16161" s="143">
        <v>178</v>
      </c>
      <c r="M16161" s="110">
        <v>973047.34142187203</v>
      </c>
      <c r="N16161" s="110">
        <v>5466.5580978756898</v>
      </c>
      <c r="O16161" s="114">
        <v>6.1999999999999998E-3</v>
      </c>
      <c r="P16161" s="114">
        <v>1.84E-2</v>
      </c>
    </row>
    <row r="16162" spans="1:16" x14ac:dyDescent="0.4">
      <c r="A16162" s="105" t="s">
        <v>14960</v>
      </c>
      <c r="B16162" s="22">
        <v>330</v>
      </c>
      <c r="C16162" s="22" t="s">
        <v>14961</v>
      </c>
      <c r="D16162" s="106">
        <v>3302155</v>
      </c>
      <c r="E16162" s="22">
        <v>103244</v>
      </c>
      <c r="F16162" s="17" t="s">
        <v>15171</v>
      </c>
      <c r="G16162" s="17" t="s">
        <v>60</v>
      </c>
      <c r="H16162" s="107"/>
      <c r="I16162" s="108"/>
      <c r="J16162" s="147">
        <v>237</v>
      </c>
      <c r="K16162" s="109">
        <v>1207441.9106000001</v>
      </c>
      <c r="L16162" s="143">
        <v>239</v>
      </c>
      <c r="M16162" s="110">
        <v>1221532.5884205899</v>
      </c>
      <c r="N16162" s="110">
        <v>5111.01501431209</v>
      </c>
      <c r="O16162" s="114">
        <v>1.17E-2</v>
      </c>
      <c r="P16162" s="114">
        <v>1.84E-2</v>
      </c>
    </row>
    <row r="16163" spans="1:16" x14ac:dyDescent="0.4">
      <c r="A16163" s="105" t="s">
        <v>14960</v>
      </c>
      <c r="B16163" s="22">
        <v>330</v>
      </c>
      <c r="C16163" s="22" t="s">
        <v>14961</v>
      </c>
      <c r="D16163" s="106">
        <v>3304173</v>
      </c>
      <c r="E16163" s="22">
        <v>103497</v>
      </c>
      <c r="F16163" s="17" t="s">
        <v>15172</v>
      </c>
      <c r="G16163" s="17" t="s">
        <v>63</v>
      </c>
      <c r="H16163" s="107"/>
      <c r="I16163" s="108"/>
      <c r="J16163" s="147">
        <v>856.5</v>
      </c>
      <c r="K16163" s="109">
        <v>5171078.7725</v>
      </c>
      <c r="L16163" s="143">
        <v>877</v>
      </c>
      <c r="M16163" s="110">
        <v>5381272.2894461704</v>
      </c>
      <c r="N16163" s="110">
        <v>6136.00033004124</v>
      </c>
      <c r="O16163" s="114">
        <v>4.0599999999999997E-2</v>
      </c>
      <c r="P16163" s="114">
        <v>1.84E-2</v>
      </c>
    </row>
    <row r="16164" spans="1:16" x14ac:dyDescent="0.4">
      <c r="A16164" s="105" t="s">
        <v>14960</v>
      </c>
      <c r="B16164" s="22">
        <v>330</v>
      </c>
      <c r="C16164" s="22" t="s">
        <v>14961</v>
      </c>
      <c r="D16164" s="106">
        <v>3303004</v>
      </c>
      <c r="E16164" s="22">
        <v>143439</v>
      </c>
      <c r="F16164" s="17" t="s">
        <v>15173</v>
      </c>
      <c r="G16164" s="17" t="s">
        <v>60</v>
      </c>
      <c r="H16164" s="107"/>
      <c r="I16164" s="108"/>
      <c r="J16164" s="147">
        <v>206</v>
      </c>
      <c r="K16164" s="109">
        <v>880388.5257</v>
      </c>
      <c r="L16164" s="143">
        <v>205</v>
      </c>
      <c r="M16164" s="110">
        <v>890690.71342195501</v>
      </c>
      <c r="N16164" s="110">
        <v>4344.83274839978</v>
      </c>
      <c r="O16164" s="114">
        <v>1.17E-2</v>
      </c>
      <c r="P16164" s="114">
        <v>1.84E-2</v>
      </c>
    </row>
    <row r="16165" spans="1:16" x14ac:dyDescent="0.4">
      <c r="A16165" s="105" t="s">
        <v>14960</v>
      </c>
      <c r="B16165" s="22">
        <v>330</v>
      </c>
      <c r="C16165" s="22" t="s">
        <v>14961</v>
      </c>
      <c r="D16165" s="106">
        <v>3302157</v>
      </c>
      <c r="E16165" s="22">
        <v>103246</v>
      </c>
      <c r="F16165" s="17" t="s">
        <v>15174</v>
      </c>
      <c r="G16165" s="17" t="s">
        <v>60</v>
      </c>
      <c r="H16165" s="107"/>
      <c r="I16165" s="108"/>
      <c r="J16165" s="147">
        <v>403</v>
      </c>
      <c r="K16165" s="109">
        <v>1664976.8075999999</v>
      </c>
      <c r="L16165" s="143">
        <v>391</v>
      </c>
      <c r="M16165" s="110">
        <v>1645781.25782008</v>
      </c>
      <c r="N16165" s="110">
        <v>4209.1592271613299</v>
      </c>
      <c r="O16165" s="114">
        <v>-1.15E-2</v>
      </c>
      <c r="P16165" s="114">
        <v>1.84E-2</v>
      </c>
    </row>
    <row r="16166" spans="1:16" x14ac:dyDescent="0.4">
      <c r="A16166" s="105" t="s">
        <v>14960</v>
      </c>
      <c r="B16166" s="22">
        <v>330</v>
      </c>
      <c r="C16166" s="22" t="s">
        <v>14961</v>
      </c>
      <c r="D16166" s="106">
        <v>3302080</v>
      </c>
      <c r="E16166" s="22">
        <v>139002</v>
      </c>
      <c r="F16166" s="17" t="s">
        <v>15175</v>
      </c>
      <c r="G16166" s="17" t="s">
        <v>60</v>
      </c>
      <c r="H16166" s="107"/>
      <c r="I16166" s="108"/>
      <c r="J16166" s="147">
        <v>200</v>
      </c>
      <c r="K16166" s="109">
        <v>1143171.588</v>
      </c>
      <c r="L16166" s="143">
        <v>214</v>
      </c>
      <c r="M16166" s="110">
        <v>1235405.4498066399</v>
      </c>
      <c r="N16166" s="110">
        <v>5772.9226626478303</v>
      </c>
      <c r="O16166" s="114">
        <v>8.0699999999999994E-2</v>
      </c>
      <c r="P16166" s="114">
        <v>1.84E-2</v>
      </c>
    </row>
    <row r="16167" spans="1:16" x14ac:dyDescent="0.4">
      <c r="A16167" s="105" t="s">
        <v>14960</v>
      </c>
      <c r="B16167" s="22">
        <v>330</v>
      </c>
      <c r="C16167" s="22" t="s">
        <v>14961</v>
      </c>
      <c r="D16167" s="106">
        <v>3302159</v>
      </c>
      <c r="E16167" s="22">
        <v>103247</v>
      </c>
      <c r="F16167" s="17" t="s">
        <v>15176</v>
      </c>
      <c r="G16167" s="17" t="s">
        <v>60</v>
      </c>
      <c r="H16167" s="107"/>
      <c r="I16167" s="108"/>
      <c r="J16167" s="147">
        <v>210</v>
      </c>
      <c r="K16167" s="109">
        <v>1031450.7891000001</v>
      </c>
      <c r="L16167" s="143">
        <v>213</v>
      </c>
      <c r="M16167" s="110">
        <v>1061162.8842636601</v>
      </c>
      <c r="N16167" s="110">
        <v>4981.9853721298796</v>
      </c>
      <c r="O16167" s="114">
        <v>2.8799999999999999E-2</v>
      </c>
      <c r="P16167" s="114">
        <v>1.84E-2</v>
      </c>
    </row>
    <row r="16168" spans="1:16" x14ac:dyDescent="0.4">
      <c r="A16168" s="105" t="s">
        <v>14960</v>
      </c>
      <c r="B16168" s="22">
        <v>330</v>
      </c>
      <c r="C16168" s="22" t="s">
        <v>14961</v>
      </c>
      <c r="D16168" s="106">
        <v>3302161</v>
      </c>
      <c r="E16168" s="22">
        <v>103249</v>
      </c>
      <c r="F16168" s="17" t="s">
        <v>15177</v>
      </c>
      <c r="G16168" s="17" t="s">
        <v>60</v>
      </c>
      <c r="H16168" s="107"/>
      <c r="I16168" s="108"/>
      <c r="J16168" s="147">
        <v>258</v>
      </c>
      <c r="K16168" s="109">
        <v>1199287.5319000001</v>
      </c>
      <c r="L16168" s="143">
        <v>264</v>
      </c>
      <c r="M16168" s="110">
        <v>1247322.5155650501</v>
      </c>
      <c r="N16168" s="110">
        <v>4724.7064983524497</v>
      </c>
      <c r="O16168" s="114">
        <v>4.0099999999999997E-2</v>
      </c>
      <c r="P16168" s="114">
        <v>1.84E-2</v>
      </c>
    </row>
    <row r="16169" spans="1:16" x14ac:dyDescent="0.4">
      <c r="A16169" s="105" t="s">
        <v>14960</v>
      </c>
      <c r="B16169" s="22">
        <v>330</v>
      </c>
      <c r="C16169" s="22" t="s">
        <v>14961</v>
      </c>
      <c r="D16169" s="106">
        <v>3302160</v>
      </c>
      <c r="E16169" s="22">
        <v>103248</v>
      </c>
      <c r="F16169" s="17" t="s">
        <v>15178</v>
      </c>
      <c r="G16169" s="17" t="s">
        <v>60</v>
      </c>
      <c r="H16169" s="107"/>
      <c r="I16169" s="108"/>
      <c r="J16169" s="147">
        <v>325</v>
      </c>
      <c r="K16169" s="109">
        <v>1479992.3149000001</v>
      </c>
      <c r="L16169" s="143">
        <v>356</v>
      </c>
      <c r="M16169" s="110">
        <v>1641018.88992892</v>
      </c>
      <c r="N16169" s="110">
        <v>4609.6036233958403</v>
      </c>
      <c r="O16169" s="114">
        <v>0.10879999999999999</v>
      </c>
      <c r="P16169" s="114">
        <v>1.84E-2</v>
      </c>
    </row>
    <row r="16170" spans="1:16" x14ac:dyDescent="0.4">
      <c r="A16170" s="105" t="s">
        <v>14960</v>
      </c>
      <c r="B16170" s="22">
        <v>330</v>
      </c>
      <c r="C16170" s="22" t="s">
        <v>14961</v>
      </c>
      <c r="D16170" s="106">
        <v>3302063</v>
      </c>
      <c r="E16170" s="22">
        <v>103193</v>
      </c>
      <c r="F16170" s="17" t="s">
        <v>15179</v>
      </c>
      <c r="G16170" s="17" t="s">
        <v>60</v>
      </c>
      <c r="H16170" s="107"/>
      <c r="I16170" s="108"/>
      <c r="J16170" s="147">
        <v>609</v>
      </c>
      <c r="K16170" s="109">
        <v>2703308.7804999999</v>
      </c>
      <c r="L16170" s="143">
        <v>577</v>
      </c>
      <c r="M16170" s="110">
        <v>2668559.8936202801</v>
      </c>
      <c r="N16170" s="110">
        <v>4624.8871639866302</v>
      </c>
      <c r="O16170" s="114">
        <v>-1.29E-2</v>
      </c>
      <c r="P16170" s="114">
        <v>4.2200000000000001E-2</v>
      </c>
    </row>
    <row r="16171" spans="1:16" x14ac:dyDescent="0.4">
      <c r="A16171" s="105" t="s">
        <v>14960</v>
      </c>
      <c r="B16171" s="22">
        <v>330</v>
      </c>
      <c r="C16171" s="22" t="s">
        <v>14961</v>
      </c>
      <c r="D16171" s="106">
        <v>3302460</v>
      </c>
      <c r="E16171" s="22">
        <v>140262</v>
      </c>
      <c r="F16171" s="17" t="s">
        <v>15180</v>
      </c>
      <c r="G16171" s="17" t="s">
        <v>60</v>
      </c>
      <c r="H16171" s="107"/>
      <c r="I16171" s="108"/>
      <c r="J16171" s="147">
        <v>622</v>
      </c>
      <c r="K16171" s="109">
        <v>2530309.5704000001</v>
      </c>
      <c r="L16171" s="143">
        <v>618</v>
      </c>
      <c r="M16171" s="110">
        <v>2558935.4684555698</v>
      </c>
      <c r="N16171" s="110">
        <v>4140.6722790543199</v>
      </c>
      <c r="O16171" s="114">
        <v>1.1299999999999999E-2</v>
      </c>
      <c r="P16171" s="114">
        <v>1.84E-2</v>
      </c>
    </row>
    <row r="16172" spans="1:16" x14ac:dyDescent="0.4">
      <c r="A16172" s="105" t="s">
        <v>14960</v>
      </c>
      <c r="B16172" s="22">
        <v>330</v>
      </c>
      <c r="C16172" s="22" t="s">
        <v>14961</v>
      </c>
      <c r="D16172" s="106">
        <v>3304323</v>
      </c>
      <c r="E16172" s="22">
        <v>138059</v>
      </c>
      <c r="F16172" s="17" t="s">
        <v>15181</v>
      </c>
      <c r="G16172" s="17" t="s">
        <v>63</v>
      </c>
      <c r="H16172" s="107"/>
      <c r="I16172" s="108"/>
      <c r="J16172" s="147">
        <v>694</v>
      </c>
      <c r="K16172" s="109">
        <v>4576253.3524000002</v>
      </c>
      <c r="L16172" s="143">
        <v>762</v>
      </c>
      <c r="M16172" s="110">
        <v>5103534.5271971999</v>
      </c>
      <c r="N16172" s="110">
        <v>6697.5518729622099</v>
      </c>
      <c r="O16172" s="114">
        <v>0.1152</v>
      </c>
      <c r="P16172" s="114">
        <v>1.84E-2</v>
      </c>
    </row>
    <row r="16173" spans="1:16" x14ac:dyDescent="0.4">
      <c r="A16173" s="105" t="s">
        <v>14960</v>
      </c>
      <c r="B16173" s="22">
        <v>330</v>
      </c>
      <c r="C16173" s="22" t="s">
        <v>14961</v>
      </c>
      <c r="D16173" s="106">
        <v>3302481</v>
      </c>
      <c r="E16173" s="22">
        <v>137168</v>
      </c>
      <c r="F16173" s="17" t="s">
        <v>15182</v>
      </c>
      <c r="G16173" s="17" t="s">
        <v>60</v>
      </c>
      <c r="H16173" s="107"/>
      <c r="I16173" s="108"/>
      <c r="J16173" s="147">
        <v>432</v>
      </c>
      <c r="K16173" s="109">
        <v>1944343.4975000001</v>
      </c>
      <c r="L16173" s="143">
        <v>433</v>
      </c>
      <c r="M16173" s="110">
        <v>1982320.3713664799</v>
      </c>
      <c r="N16173" s="110">
        <v>4578.1070932251296</v>
      </c>
      <c r="O16173" s="114">
        <v>1.95E-2</v>
      </c>
      <c r="P16173" s="114">
        <v>1.84E-2</v>
      </c>
    </row>
    <row r="16174" spans="1:16" x14ac:dyDescent="0.4">
      <c r="A16174" s="105" t="s">
        <v>14960</v>
      </c>
      <c r="B16174" s="22">
        <v>330</v>
      </c>
      <c r="C16174" s="22" t="s">
        <v>14961</v>
      </c>
      <c r="D16174" s="106">
        <v>3303409</v>
      </c>
      <c r="E16174" s="22">
        <v>103477</v>
      </c>
      <c r="F16174" s="17" t="s">
        <v>4935</v>
      </c>
      <c r="G16174" s="17" t="s">
        <v>60</v>
      </c>
      <c r="H16174" s="107"/>
      <c r="I16174" s="108"/>
      <c r="J16174" s="147">
        <v>213</v>
      </c>
      <c r="K16174" s="109">
        <v>1067878.7737</v>
      </c>
      <c r="L16174" s="143">
        <v>209</v>
      </c>
      <c r="M16174" s="110">
        <v>1068225.6270380099</v>
      </c>
      <c r="N16174" s="110">
        <v>5111.1274020957399</v>
      </c>
      <c r="O16174" s="114">
        <v>2.9999999999999997E-4</v>
      </c>
      <c r="P16174" s="114">
        <v>1.84E-2</v>
      </c>
    </row>
    <row r="16175" spans="1:16" x14ac:dyDescent="0.4">
      <c r="A16175" s="105" t="s">
        <v>14960</v>
      </c>
      <c r="B16175" s="22">
        <v>330</v>
      </c>
      <c r="C16175" s="22" t="s">
        <v>14961</v>
      </c>
      <c r="D16175" s="106">
        <v>3303302</v>
      </c>
      <c r="E16175" s="22">
        <v>103412</v>
      </c>
      <c r="F16175" s="17" t="s">
        <v>15183</v>
      </c>
      <c r="G16175" s="17" t="s">
        <v>60</v>
      </c>
      <c r="H16175" s="107"/>
      <c r="I16175" s="108"/>
      <c r="J16175" s="147">
        <v>400.5</v>
      </c>
      <c r="K16175" s="109">
        <v>1567717.5788</v>
      </c>
      <c r="L16175" s="143">
        <v>387</v>
      </c>
      <c r="M16175" s="110">
        <v>1560592.9081940099</v>
      </c>
      <c r="N16175" s="110">
        <v>4032.5398144548099</v>
      </c>
      <c r="O16175" s="114">
        <v>-4.4999999999999997E-3</v>
      </c>
      <c r="P16175" s="114">
        <v>2.9100000000000001E-2</v>
      </c>
    </row>
    <row r="16176" spans="1:16" x14ac:dyDescent="0.4">
      <c r="A16176" s="105" t="s">
        <v>14960</v>
      </c>
      <c r="B16176" s="22">
        <v>330</v>
      </c>
      <c r="C16176" s="22" t="s">
        <v>14961</v>
      </c>
      <c r="D16176" s="106">
        <v>3304018</v>
      </c>
      <c r="E16176" s="22">
        <v>141668</v>
      </c>
      <c r="F16176" s="17" t="s">
        <v>15184</v>
      </c>
      <c r="G16176" s="17" t="s">
        <v>63</v>
      </c>
      <c r="H16176" s="107"/>
      <c r="I16176" s="108"/>
      <c r="J16176" s="147">
        <v>1112</v>
      </c>
      <c r="K16176" s="109">
        <v>6940699.0721000005</v>
      </c>
      <c r="L16176" s="143">
        <v>1131</v>
      </c>
      <c r="M16176" s="110">
        <v>7185071.6768734297</v>
      </c>
      <c r="N16176" s="110">
        <v>6352.8485206661599</v>
      </c>
      <c r="O16176" s="114">
        <v>3.5200000000000002E-2</v>
      </c>
      <c r="P16176" s="114">
        <v>1.84E-2</v>
      </c>
    </row>
    <row r="16177" spans="1:16" x14ac:dyDescent="0.4">
      <c r="A16177" s="105" t="s">
        <v>14960</v>
      </c>
      <c r="B16177" s="22">
        <v>330</v>
      </c>
      <c r="C16177" s="22" t="s">
        <v>14961</v>
      </c>
      <c r="D16177" s="106">
        <v>3304177</v>
      </c>
      <c r="E16177" s="22">
        <v>103498</v>
      </c>
      <c r="F16177" s="17" t="s">
        <v>15185</v>
      </c>
      <c r="G16177" s="17" t="s">
        <v>63</v>
      </c>
      <c r="H16177" s="107"/>
      <c r="I16177" s="108"/>
      <c r="J16177" s="147">
        <v>666</v>
      </c>
      <c r="K16177" s="109">
        <v>4087834.1959000002</v>
      </c>
      <c r="L16177" s="143">
        <v>694.66666666666697</v>
      </c>
      <c r="M16177" s="110">
        <v>4327631.4029142903</v>
      </c>
      <c r="N16177" s="110">
        <v>6229.7956855771999</v>
      </c>
      <c r="O16177" s="114">
        <v>5.8700000000000002E-2</v>
      </c>
      <c r="P16177" s="114">
        <v>1.84E-2</v>
      </c>
    </row>
    <row r="16178" spans="1:16" x14ac:dyDescent="0.4">
      <c r="A16178" s="105" t="s">
        <v>14960</v>
      </c>
      <c r="B16178" s="22">
        <v>330</v>
      </c>
      <c r="C16178" s="22" t="s">
        <v>14961</v>
      </c>
      <c r="D16178" s="106">
        <v>3302169</v>
      </c>
      <c r="E16178" s="22">
        <v>103252</v>
      </c>
      <c r="F16178" s="17" t="s">
        <v>15186</v>
      </c>
      <c r="G16178" s="17" t="s">
        <v>60</v>
      </c>
      <c r="H16178" s="107"/>
      <c r="I16178" s="108"/>
      <c r="J16178" s="147">
        <v>409</v>
      </c>
      <c r="K16178" s="109">
        <v>1942322.8581000001</v>
      </c>
      <c r="L16178" s="143">
        <v>401</v>
      </c>
      <c r="M16178" s="110">
        <v>1947818.2563318601</v>
      </c>
      <c r="N16178" s="110">
        <v>4857.40213549093</v>
      </c>
      <c r="O16178" s="114">
        <v>2.8E-3</v>
      </c>
      <c r="P16178" s="114">
        <v>1.84E-2</v>
      </c>
    </row>
    <row r="16179" spans="1:16" x14ac:dyDescent="0.4">
      <c r="A16179" s="105" t="s">
        <v>14960</v>
      </c>
      <c r="B16179" s="22">
        <v>330</v>
      </c>
      <c r="C16179" s="22" t="s">
        <v>14961</v>
      </c>
      <c r="D16179" s="106">
        <v>3302008</v>
      </c>
      <c r="E16179" s="22">
        <v>103157</v>
      </c>
      <c r="F16179" s="17" t="s">
        <v>15187</v>
      </c>
      <c r="G16179" s="17" t="s">
        <v>60</v>
      </c>
      <c r="H16179" s="107"/>
      <c r="I16179" s="108"/>
      <c r="J16179" s="147">
        <v>421</v>
      </c>
      <c r="K16179" s="109">
        <v>2001965.8293000001</v>
      </c>
      <c r="L16179" s="143">
        <v>430</v>
      </c>
      <c r="M16179" s="110">
        <v>2077600.78488641</v>
      </c>
      <c r="N16179" s="110">
        <v>4831.6297322939699</v>
      </c>
      <c r="O16179" s="114">
        <v>3.78E-2</v>
      </c>
      <c r="P16179" s="114">
        <v>1.84E-2</v>
      </c>
    </row>
    <row r="16180" spans="1:16" x14ac:dyDescent="0.4">
      <c r="A16180" s="105" t="s">
        <v>14960</v>
      </c>
      <c r="B16180" s="22">
        <v>330</v>
      </c>
      <c r="C16180" s="22" t="s">
        <v>14961</v>
      </c>
      <c r="D16180" s="106">
        <v>3306907</v>
      </c>
      <c r="E16180" s="22">
        <v>135911</v>
      </c>
      <c r="F16180" s="17" t="s">
        <v>15188</v>
      </c>
      <c r="G16180" s="17" t="s">
        <v>63</v>
      </c>
      <c r="H16180" s="107"/>
      <c r="I16180" s="108"/>
      <c r="J16180" s="147">
        <v>954</v>
      </c>
      <c r="K16180" s="109">
        <v>5703237.4868999999</v>
      </c>
      <c r="L16180" s="143">
        <v>968</v>
      </c>
      <c r="M16180" s="110">
        <v>5889584.8174322899</v>
      </c>
      <c r="N16180" s="110">
        <v>6084.2818361903801</v>
      </c>
      <c r="O16180" s="114">
        <v>3.27E-2</v>
      </c>
      <c r="P16180" s="114">
        <v>1.84E-2</v>
      </c>
    </row>
    <row r="16181" spans="1:16" x14ac:dyDescent="0.4">
      <c r="A16181" s="105" t="s">
        <v>14960</v>
      </c>
      <c r="B16181" s="22">
        <v>330</v>
      </c>
      <c r="C16181" s="22" t="s">
        <v>14961</v>
      </c>
      <c r="D16181" s="106">
        <v>3302037</v>
      </c>
      <c r="E16181" s="22">
        <v>138590</v>
      </c>
      <c r="F16181" s="17" t="s">
        <v>15189</v>
      </c>
      <c r="G16181" s="17" t="s">
        <v>60</v>
      </c>
      <c r="H16181" s="107"/>
      <c r="I16181" s="108"/>
      <c r="J16181" s="147">
        <v>419</v>
      </c>
      <c r="K16181" s="109">
        <v>1960872.4983000001</v>
      </c>
      <c r="L16181" s="143">
        <v>411</v>
      </c>
      <c r="M16181" s="110">
        <v>1958944.46124565</v>
      </c>
      <c r="N16181" s="110">
        <v>4766.28822687507</v>
      </c>
      <c r="O16181" s="114">
        <v>-1E-3</v>
      </c>
      <c r="P16181" s="114">
        <v>1.84E-2</v>
      </c>
    </row>
    <row r="16182" spans="1:16" x14ac:dyDescent="0.4">
      <c r="A16182" s="105" t="s">
        <v>14960</v>
      </c>
      <c r="B16182" s="22">
        <v>330</v>
      </c>
      <c r="C16182" s="22" t="s">
        <v>14961</v>
      </c>
      <c r="D16182" s="106">
        <v>3302174</v>
      </c>
      <c r="E16182" s="22">
        <v>103255</v>
      </c>
      <c r="F16182" s="17" t="s">
        <v>15190</v>
      </c>
      <c r="G16182" s="17" t="s">
        <v>60</v>
      </c>
      <c r="H16182" s="107"/>
      <c r="I16182" s="108"/>
      <c r="J16182" s="147">
        <v>360</v>
      </c>
      <c r="K16182" s="109">
        <v>1612584.3441000001</v>
      </c>
      <c r="L16182" s="143">
        <v>360</v>
      </c>
      <c r="M16182" s="110">
        <v>1642092.6699457699</v>
      </c>
      <c r="N16182" s="110">
        <v>4561.3685276271499</v>
      </c>
      <c r="O16182" s="114">
        <v>1.83E-2</v>
      </c>
      <c r="P16182" s="114">
        <v>1.84E-2</v>
      </c>
    </row>
    <row r="16183" spans="1:16" x14ac:dyDescent="0.4">
      <c r="A16183" s="105" t="s">
        <v>14960</v>
      </c>
      <c r="B16183" s="22">
        <v>330</v>
      </c>
      <c r="C16183" s="22" t="s">
        <v>14961</v>
      </c>
      <c r="D16183" s="106">
        <v>3304025</v>
      </c>
      <c r="E16183" s="22">
        <v>144464</v>
      </c>
      <c r="F16183" s="17" t="s">
        <v>15191</v>
      </c>
      <c r="G16183" s="17" t="s">
        <v>63</v>
      </c>
      <c r="H16183" s="107"/>
      <c r="I16183" s="108"/>
      <c r="J16183" s="147">
        <v>1060</v>
      </c>
      <c r="K16183" s="109">
        <v>6192136.6551000001</v>
      </c>
      <c r="L16183" s="143">
        <v>1044</v>
      </c>
      <c r="M16183" s="110">
        <v>6329627.5601588599</v>
      </c>
      <c r="N16183" s="110">
        <v>6062.8616476617399</v>
      </c>
      <c r="O16183" s="114">
        <v>2.2200000000000001E-2</v>
      </c>
      <c r="P16183" s="114">
        <v>3.8300000000000001E-2</v>
      </c>
    </row>
    <row r="16184" spans="1:16" x14ac:dyDescent="0.4">
      <c r="A16184" s="105" t="s">
        <v>14960</v>
      </c>
      <c r="B16184" s="22">
        <v>330</v>
      </c>
      <c r="C16184" s="22" t="s">
        <v>14961</v>
      </c>
      <c r="D16184" s="106">
        <v>3302176</v>
      </c>
      <c r="E16184" s="22">
        <v>103256</v>
      </c>
      <c r="F16184" s="17" t="s">
        <v>15192</v>
      </c>
      <c r="G16184" s="17" t="s">
        <v>60</v>
      </c>
      <c r="H16184" s="107"/>
      <c r="I16184" s="108"/>
      <c r="J16184" s="147">
        <v>687</v>
      </c>
      <c r="K16184" s="109">
        <v>3123073.7828000002</v>
      </c>
      <c r="L16184" s="143">
        <v>683</v>
      </c>
      <c r="M16184" s="110">
        <v>3154470.0322429398</v>
      </c>
      <c r="N16184" s="110">
        <v>4618.5505596529101</v>
      </c>
      <c r="O16184" s="114">
        <v>1.01E-2</v>
      </c>
      <c r="P16184" s="114">
        <v>1.84E-2</v>
      </c>
    </row>
    <row r="16185" spans="1:16" x14ac:dyDescent="0.4">
      <c r="A16185" s="105" t="s">
        <v>14960</v>
      </c>
      <c r="B16185" s="22">
        <v>330</v>
      </c>
      <c r="C16185" s="22" t="s">
        <v>14961</v>
      </c>
      <c r="D16185" s="106">
        <v>3302181</v>
      </c>
      <c r="E16185" s="22">
        <v>144722</v>
      </c>
      <c r="F16185" s="17" t="s">
        <v>134</v>
      </c>
      <c r="G16185" s="17" t="s">
        <v>60</v>
      </c>
      <c r="H16185" s="107"/>
      <c r="I16185" s="108"/>
      <c r="J16185" s="147">
        <v>589</v>
      </c>
      <c r="K16185" s="109">
        <v>2502440.449</v>
      </c>
      <c r="L16185" s="143">
        <v>537</v>
      </c>
      <c r="M16185" s="110">
        <v>2345134.13603089</v>
      </c>
      <c r="N16185" s="110">
        <v>4367.1026741729902</v>
      </c>
      <c r="O16185" s="114">
        <v>-6.2899999999999998E-2</v>
      </c>
      <c r="P16185" s="114">
        <v>3.9899999999999998E-2</v>
      </c>
    </row>
    <row r="16186" spans="1:16" x14ac:dyDescent="0.4">
      <c r="A16186" s="105" t="s">
        <v>14960</v>
      </c>
      <c r="B16186" s="22">
        <v>330</v>
      </c>
      <c r="C16186" s="22" t="s">
        <v>14961</v>
      </c>
      <c r="D16186" s="106">
        <v>3303381</v>
      </c>
      <c r="E16186" s="22">
        <v>103466</v>
      </c>
      <c r="F16186" s="17" t="s">
        <v>2232</v>
      </c>
      <c r="G16186" s="17" t="s">
        <v>60</v>
      </c>
      <c r="H16186" s="107"/>
      <c r="I16186" s="108"/>
      <c r="J16186" s="147">
        <v>210</v>
      </c>
      <c r="K16186" s="109">
        <v>891204.99620000005</v>
      </c>
      <c r="L16186" s="143">
        <v>209</v>
      </c>
      <c r="M16186" s="110">
        <v>902602.369492525</v>
      </c>
      <c r="N16186" s="110">
        <v>4318.6716243661504</v>
      </c>
      <c r="O16186" s="114">
        <v>1.2800000000000001E-2</v>
      </c>
      <c r="P16186" s="114">
        <v>1.84E-2</v>
      </c>
    </row>
    <row r="16187" spans="1:16" x14ac:dyDescent="0.4">
      <c r="A16187" s="105" t="s">
        <v>14960</v>
      </c>
      <c r="B16187" s="22">
        <v>330</v>
      </c>
      <c r="C16187" s="22" t="s">
        <v>14961</v>
      </c>
      <c r="D16187" s="106">
        <v>3303380</v>
      </c>
      <c r="E16187" s="22">
        <v>103465</v>
      </c>
      <c r="F16187" s="17" t="s">
        <v>8604</v>
      </c>
      <c r="G16187" s="17" t="s">
        <v>60</v>
      </c>
      <c r="H16187" s="107"/>
      <c r="I16187" s="108"/>
      <c r="J16187" s="147">
        <v>207</v>
      </c>
      <c r="K16187" s="109">
        <v>869045.42050000001</v>
      </c>
      <c r="L16187" s="143">
        <v>209</v>
      </c>
      <c r="M16187" s="110">
        <v>890595.22554036905</v>
      </c>
      <c r="N16187" s="110">
        <v>4261.2211748342997</v>
      </c>
      <c r="O16187" s="114">
        <v>2.4799999999999999E-2</v>
      </c>
      <c r="P16187" s="114">
        <v>1.84E-2</v>
      </c>
    </row>
    <row r="16188" spans="1:16" x14ac:dyDescent="0.4">
      <c r="A16188" s="105" t="s">
        <v>14960</v>
      </c>
      <c r="B16188" s="22">
        <v>330</v>
      </c>
      <c r="C16188" s="22" t="s">
        <v>14961</v>
      </c>
      <c r="D16188" s="106">
        <v>3303335</v>
      </c>
      <c r="E16188" s="22">
        <v>103434</v>
      </c>
      <c r="F16188" s="17" t="s">
        <v>4700</v>
      </c>
      <c r="G16188" s="17" t="s">
        <v>60</v>
      </c>
      <c r="H16188" s="107"/>
      <c r="I16188" s="108"/>
      <c r="J16188" s="147">
        <v>198</v>
      </c>
      <c r="K16188" s="109">
        <v>1074747.2733</v>
      </c>
      <c r="L16188" s="143">
        <v>206</v>
      </c>
      <c r="M16188" s="110">
        <v>1131956.8493051799</v>
      </c>
      <c r="N16188" s="110">
        <v>5494.9361616756396</v>
      </c>
      <c r="O16188" s="114">
        <v>5.3199999999999997E-2</v>
      </c>
      <c r="P16188" s="114">
        <v>1.84E-2</v>
      </c>
    </row>
    <row r="16189" spans="1:16" x14ac:dyDescent="0.4">
      <c r="A16189" s="105" t="s">
        <v>14960</v>
      </c>
      <c r="B16189" s="22">
        <v>330</v>
      </c>
      <c r="C16189" s="22" t="s">
        <v>14961</v>
      </c>
      <c r="D16189" s="106">
        <v>3303329</v>
      </c>
      <c r="E16189" s="22">
        <v>103431</v>
      </c>
      <c r="F16189" s="17" t="s">
        <v>3268</v>
      </c>
      <c r="G16189" s="17" t="s">
        <v>60</v>
      </c>
      <c r="H16189" s="107"/>
      <c r="I16189" s="108"/>
      <c r="J16189" s="147">
        <v>201</v>
      </c>
      <c r="K16189" s="109">
        <v>950870.20849999995</v>
      </c>
      <c r="L16189" s="143">
        <v>209</v>
      </c>
      <c r="M16189" s="110">
        <v>1000934.06262706</v>
      </c>
      <c r="N16189" s="110">
        <v>4789.15819438784</v>
      </c>
      <c r="O16189" s="114">
        <v>5.2699999999999997E-2</v>
      </c>
      <c r="P16189" s="114">
        <v>1.84E-2</v>
      </c>
    </row>
    <row r="16190" spans="1:16" x14ac:dyDescent="0.4">
      <c r="A16190" s="105" t="s">
        <v>14960</v>
      </c>
      <c r="B16190" s="22">
        <v>330</v>
      </c>
      <c r="C16190" s="22" t="s">
        <v>14961</v>
      </c>
      <c r="D16190" s="106">
        <v>3302183</v>
      </c>
      <c r="E16190" s="22">
        <v>103261</v>
      </c>
      <c r="F16190" s="17" t="s">
        <v>15193</v>
      </c>
      <c r="G16190" s="17" t="s">
        <v>60</v>
      </c>
      <c r="H16190" s="107"/>
      <c r="I16190" s="108"/>
      <c r="J16190" s="147">
        <v>302</v>
      </c>
      <c r="K16190" s="109">
        <v>1435526.3972</v>
      </c>
      <c r="L16190" s="143">
        <v>347</v>
      </c>
      <c r="M16190" s="110">
        <v>1658534.6616737</v>
      </c>
      <c r="N16190" s="110">
        <v>4779.6387944486996</v>
      </c>
      <c r="O16190" s="114">
        <v>0.15529999999999999</v>
      </c>
      <c r="P16190" s="114">
        <v>1.9800000000000002E-2</v>
      </c>
    </row>
    <row r="16191" spans="1:16" x14ac:dyDescent="0.4">
      <c r="A16191" s="105" t="s">
        <v>14960</v>
      </c>
      <c r="B16191" s="22">
        <v>330</v>
      </c>
      <c r="C16191" s="22" t="s">
        <v>14961</v>
      </c>
      <c r="D16191" s="106">
        <v>3303372</v>
      </c>
      <c r="E16191" s="22">
        <v>103460</v>
      </c>
      <c r="F16191" s="17" t="s">
        <v>6230</v>
      </c>
      <c r="G16191" s="17" t="s">
        <v>60</v>
      </c>
      <c r="H16191" s="107"/>
      <c r="I16191" s="108"/>
      <c r="J16191" s="147">
        <v>617</v>
      </c>
      <c r="K16191" s="109">
        <v>2601993.2094999999</v>
      </c>
      <c r="L16191" s="143">
        <v>619</v>
      </c>
      <c r="M16191" s="110">
        <v>2656589.63067844</v>
      </c>
      <c r="N16191" s="110">
        <v>4291.7441529538701</v>
      </c>
      <c r="O16191" s="114">
        <v>2.1000000000000001E-2</v>
      </c>
      <c r="P16191" s="114">
        <v>1.84E-2</v>
      </c>
    </row>
    <row r="16192" spans="1:16" x14ac:dyDescent="0.4">
      <c r="A16192" s="105" t="s">
        <v>14960</v>
      </c>
      <c r="B16192" s="22">
        <v>330</v>
      </c>
      <c r="C16192" s="22" t="s">
        <v>14961</v>
      </c>
      <c r="D16192" s="106">
        <v>3303375</v>
      </c>
      <c r="E16192" s="22">
        <v>103462</v>
      </c>
      <c r="F16192" s="17" t="s">
        <v>13115</v>
      </c>
      <c r="G16192" s="17" t="s">
        <v>60</v>
      </c>
      <c r="H16192" s="107"/>
      <c r="I16192" s="108"/>
      <c r="J16192" s="147">
        <v>419</v>
      </c>
      <c r="K16192" s="109">
        <v>1673102.2981</v>
      </c>
      <c r="L16192" s="143">
        <v>417</v>
      </c>
      <c r="M16192" s="110">
        <v>1743847.5160112099</v>
      </c>
      <c r="N16192" s="110">
        <v>4181.8885276048204</v>
      </c>
      <c r="O16192" s="114">
        <v>4.2299999999999997E-2</v>
      </c>
      <c r="P16192" s="114">
        <v>4.9500000000000002E-2</v>
      </c>
    </row>
    <row r="16193" spans="1:16" x14ac:dyDescent="0.4">
      <c r="A16193" s="105" t="s">
        <v>14960</v>
      </c>
      <c r="B16193" s="22">
        <v>330</v>
      </c>
      <c r="C16193" s="22" t="s">
        <v>14961</v>
      </c>
      <c r="D16193" s="106">
        <v>3303330</v>
      </c>
      <c r="E16193" s="22">
        <v>141815</v>
      </c>
      <c r="F16193" s="17" t="s">
        <v>7061</v>
      </c>
      <c r="G16193" s="17" t="s">
        <v>60</v>
      </c>
      <c r="H16193" s="107"/>
      <c r="I16193" s="108"/>
      <c r="J16193" s="147">
        <v>417</v>
      </c>
      <c r="K16193" s="109">
        <v>1676874.0756999999</v>
      </c>
      <c r="L16193" s="143">
        <v>418</v>
      </c>
      <c r="M16193" s="110">
        <v>1709431.44106095</v>
      </c>
      <c r="N16193" s="110">
        <v>4089.5489020596901</v>
      </c>
      <c r="O16193" s="114">
        <v>1.9400000000000001E-2</v>
      </c>
      <c r="P16193" s="114">
        <v>1.84E-2</v>
      </c>
    </row>
    <row r="16194" spans="1:16" x14ac:dyDescent="0.4">
      <c r="A16194" s="105" t="s">
        <v>14960</v>
      </c>
      <c r="B16194" s="22">
        <v>330</v>
      </c>
      <c r="C16194" s="22" t="s">
        <v>14961</v>
      </c>
      <c r="D16194" s="106">
        <v>3303331</v>
      </c>
      <c r="E16194" s="22">
        <v>103433</v>
      </c>
      <c r="F16194" s="17" t="s">
        <v>3272</v>
      </c>
      <c r="G16194" s="17" t="s">
        <v>60</v>
      </c>
      <c r="H16194" s="107"/>
      <c r="I16194" s="108"/>
      <c r="J16194" s="147">
        <v>214</v>
      </c>
      <c r="K16194" s="109">
        <v>1048554.6766</v>
      </c>
      <c r="L16194" s="143">
        <v>213</v>
      </c>
      <c r="M16194" s="110">
        <v>1062027.9273204401</v>
      </c>
      <c r="N16194" s="110">
        <v>4986.0466071381998</v>
      </c>
      <c r="O16194" s="114">
        <v>1.2800000000000001E-2</v>
      </c>
      <c r="P16194" s="114">
        <v>1.84E-2</v>
      </c>
    </row>
    <row r="16195" spans="1:16" x14ac:dyDescent="0.4">
      <c r="A16195" s="105" t="s">
        <v>14960</v>
      </c>
      <c r="B16195" s="22">
        <v>330</v>
      </c>
      <c r="C16195" s="22" t="s">
        <v>14961</v>
      </c>
      <c r="D16195" s="106">
        <v>3303337</v>
      </c>
      <c r="E16195" s="22">
        <v>103435</v>
      </c>
      <c r="F16195" s="17" t="s">
        <v>7481</v>
      </c>
      <c r="G16195" s="17" t="s">
        <v>60</v>
      </c>
      <c r="H16195" s="107"/>
      <c r="I16195" s="108"/>
      <c r="J16195" s="147">
        <v>213</v>
      </c>
      <c r="K16195" s="109">
        <v>1076861.0056</v>
      </c>
      <c r="L16195" s="143">
        <v>212</v>
      </c>
      <c r="M16195" s="110">
        <v>1090902.8923320901</v>
      </c>
      <c r="N16195" s="110">
        <v>5145.7683600570399</v>
      </c>
      <c r="O16195" s="114">
        <v>1.2999999999999999E-2</v>
      </c>
      <c r="P16195" s="114">
        <v>1.84E-2</v>
      </c>
    </row>
    <row r="16196" spans="1:16" x14ac:dyDescent="0.4">
      <c r="A16196" s="105" t="s">
        <v>14960</v>
      </c>
      <c r="B16196" s="22">
        <v>330</v>
      </c>
      <c r="C16196" s="22" t="s">
        <v>14961</v>
      </c>
      <c r="D16196" s="106">
        <v>3303406</v>
      </c>
      <c r="E16196" s="22">
        <v>103476</v>
      </c>
      <c r="F16196" s="17" t="s">
        <v>2791</v>
      </c>
      <c r="G16196" s="17" t="s">
        <v>60</v>
      </c>
      <c r="H16196" s="107"/>
      <c r="I16196" s="108"/>
      <c r="J16196" s="147">
        <v>407</v>
      </c>
      <c r="K16196" s="109">
        <v>1919481.5131999999</v>
      </c>
      <c r="L16196" s="143">
        <v>423</v>
      </c>
      <c r="M16196" s="110">
        <v>2025866.5600413301</v>
      </c>
      <c r="N16196" s="110">
        <v>4789.28264785185</v>
      </c>
      <c r="O16196" s="114">
        <v>5.5399999999999998E-2</v>
      </c>
      <c r="P16196" s="114">
        <v>1.84E-2</v>
      </c>
    </row>
    <row r="16197" spans="1:16" x14ac:dyDescent="0.4">
      <c r="A16197" s="105" t="s">
        <v>14960</v>
      </c>
      <c r="B16197" s="22">
        <v>330</v>
      </c>
      <c r="C16197" s="22" t="s">
        <v>14961</v>
      </c>
      <c r="D16197" s="106">
        <v>3302059</v>
      </c>
      <c r="E16197" s="22">
        <v>138432</v>
      </c>
      <c r="F16197" s="17" t="s">
        <v>15194</v>
      </c>
      <c r="G16197" s="17" t="s">
        <v>60</v>
      </c>
      <c r="H16197" s="107"/>
      <c r="I16197" s="108"/>
      <c r="J16197" s="147">
        <v>210</v>
      </c>
      <c r="K16197" s="109">
        <v>1153656.4375</v>
      </c>
      <c r="L16197" s="143">
        <v>208</v>
      </c>
      <c r="M16197" s="110">
        <v>1162695.6011803099</v>
      </c>
      <c r="N16197" s="110">
        <v>5589.8826979822697</v>
      </c>
      <c r="O16197" s="114">
        <v>7.7999999999999996E-3</v>
      </c>
      <c r="P16197" s="114">
        <v>1.84E-2</v>
      </c>
    </row>
    <row r="16198" spans="1:16" x14ac:dyDescent="0.4">
      <c r="A16198" s="105" t="s">
        <v>14960</v>
      </c>
      <c r="B16198" s="22">
        <v>330</v>
      </c>
      <c r="C16198" s="22" t="s">
        <v>14961</v>
      </c>
      <c r="D16198" s="106">
        <v>3302154</v>
      </c>
      <c r="E16198" s="22">
        <v>141669</v>
      </c>
      <c r="F16198" s="17" t="s">
        <v>6927</v>
      </c>
      <c r="G16198" s="17" t="s">
        <v>60</v>
      </c>
      <c r="H16198" s="107"/>
      <c r="I16198" s="108"/>
      <c r="J16198" s="147">
        <v>205</v>
      </c>
      <c r="K16198" s="109">
        <v>968608.7</v>
      </c>
      <c r="L16198" s="143">
        <v>201</v>
      </c>
      <c r="M16198" s="110">
        <v>967352.53913463</v>
      </c>
      <c r="N16198" s="110">
        <v>4812.6991996747802</v>
      </c>
      <c r="O16198" s="114">
        <v>-1.2999999999999999E-3</v>
      </c>
      <c r="P16198" s="114">
        <v>1.84E-2</v>
      </c>
    </row>
    <row r="16199" spans="1:16" x14ac:dyDescent="0.4">
      <c r="A16199" s="105" t="s">
        <v>14960</v>
      </c>
      <c r="B16199" s="22">
        <v>330</v>
      </c>
      <c r="C16199" s="22" t="s">
        <v>14961</v>
      </c>
      <c r="D16199" s="106">
        <v>3303386</v>
      </c>
      <c r="E16199" s="22">
        <v>103470</v>
      </c>
      <c r="F16199" s="17" t="s">
        <v>15195</v>
      </c>
      <c r="G16199" s="17" t="s">
        <v>60</v>
      </c>
      <c r="H16199" s="107"/>
      <c r="I16199" s="108"/>
      <c r="J16199" s="147">
        <v>211</v>
      </c>
      <c r="K16199" s="109">
        <v>1002620.3996</v>
      </c>
      <c r="L16199" s="143">
        <v>212</v>
      </c>
      <c r="M16199" s="110">
        <v>1024245.78387348</v>
      </c>
      <c r="N16199" s="110">
        <v>4831.3480371390397</v>
      </c>
      <c r="O16199" s="114">
        <v>2.1600000000000001E-2</v>
      </c>
      <c r="P16199" s="114">
        <v>1.84E-2</v>
      </c>
    </row>
    <row r="16200" spans="1:16" x14ac:dyDescent="0.4">
      <c r="A16200" s="105" t="s">
        <v>14960</v>
      </c>
      <c r="B16200" s="22">
        <v>330</v>
      </c>
      <c r="C16200" s="22" t="s">
        <v>14961</v>
      </c>
      <c r="D16200" s="106">
        <v>3303363</v>
      </c>
      <c r="E16200" s="22">
        <v>103455</v>
      </c>
      <c r="F16200" s="17" t="s">
        <v>15196</v>
      </c>
      <c r="G16200" s="17" t="s">
        <v>60</v>
      </c>
      <c r="H16200" s="107"/>
      <c r="I16200" s="108"/>
      <c r="J16200" s="147">
        <v>393</v>
      </c>
      <c r="K16200" s="109">
        <v>1599505.6802000001</v>
      </c>
      <c r="L16200" s="143">
        <v>402</v>
      </c>
      <c r="M16200" s="110">
        <v>1661833.2790668099</v>
      </c>
      <c r="N16200" s="110">
        <v>4133.9136295194403</v>
      </c>
      <c r="O16200" s="114">
        <v>3.9E-2</v>
      </c>
      <c r="P16200" s="114">
        <v>1.84E-2</v>
      </c>
    </row>
    <row r="16201" spans="1:16" x14ac:dyDescent="0.4">
      <c r="A16201" s="105" t="s">
        <v>14960</v>
      </c>
      <c r="B16201" s="22">
        <v>330</v>
      </c>
      <c r="C16201" s="22" t="s">
        <v>14961</v>
      </c>
      <c r="D16201" s="106">
        <v>3303347</v>
      </c>
      <c r="E16201" s="22">
        <v>103440</v>
      </c>
      <c r="F16201" s="17" t="s">
        <v>4207</v>
      </c>
      <c r="G16201" s="17" t="s">
        <v>60</v>
      </c>
      <c r="H16201" s="107"/>
      <c r="I16201" s="108"/>
      <c r="J16201" s="147">
        <v>207</v>
      </c>
      <c r="K16201" s="109">
        <v>1076431.9572999999</v>
      </c>
      <c r="L16201" s="143">
        <v>210</v>
      </c>
      <c r="M16201" s="110">
        <v>1109113.21600572</v>
      </c>
      <c r="N16201" s="110">
        <v>5281.49150478913</v>
      </c>
      <c r="O16201" s="114">
        <v>3.04E-2</v>
      </c>
      <c r="P16201" s="114">
        <v>1.84E-2</v>
      </c>
    </row>
    <row r="16202" spans="1:16" x14ac:dyDescent="0.4">
      <c r="A16202" s="105" t="s">
        <v>14960</v>
      </c>
      <c r="B16202" s="22">
        <v>330</v>
      </c>
      <c r="C16202" s="22" t="s">
        <v>14961</v>
      </c>
      <c r="D16202" s="106">
        <v>3304663</v>
      </c>
      <c r="E16202" s="22">
        <v>103537</v>
      </c>
      <c r="F16202" s="17" t="s">
        <v>15197</v>
      </c>
      <c r="G16202" s="17" t="s">
        <v>63</v>
      </c>
      <c r="H16202" s="107"/>
      <c r="I16202" s="108"/>
      <c r="J16202" s="147">
        <v>894</v>
      </c>
      <c r="K16202" s="109">
        <v>5232451.8990000002</v>
      </c>
      <c r="L16202" s="143">
        <v>900</v>
      </c>
      <c r="M16202" s="110">
        <v>5356760.4574819095</v>
      </c>
      <c r="N16202" s="110">
        <v>5951.9560638687899</v>
      </c>
      <c r="O16202" s="114">
        <v>2.3800000000000002E-2</v>
      </c>
      <c r="P16202" s="114">
        <v>1.84E-2</v>
      </c>
    </row>
    <row r="16203" spans="1:16" x14ac:dyDescent="0.4">
      <c r="A16203" s="105" t="s">
        <v>14960</v>
      </c>
      <c r="B16203" s="22">
        <v>330</v>
      </c>
      <c r="C16203" s="22" t="s">
        <v>14961</v>
      </c>
      <c r="D16203" s="106">
        <v>3303355</v>
      </c>
      <c r="E16203" s="22">
        <v>103447</v>
      </c>
      <c r="F16203" s="17" t="s">
        <v>1474</v>
      </c>
      <c r="G16203" s="17" t="s">
        <v>60</v>
      </c>
      <c r="H16203" s="107"/>
      <c r="I16203" s="108"/>
      <c r="J16203" s="147">
        <v>408</v>
      </c>
      <c r="K16203" s="109">
        <v>1644373.0714</v>
      </c>
      <c r="L16203" s="143">
        <v>394</v>
      </c>
      <c r="M16203" s="110">
        <v>1618977.85031205</v>
      </c>
      <c r="N16203" s="110">
        <v>4109.0808383554504</v>
      </c>
      <c r="O16203" s="114">
        <v>-1.54E-2</v>
      </c>
      <c r="P16203" s="114">
        <v>1.84E-2</v>
      </c>
    </row>
    <row r="16204" spans="1:16" x14ac:dyDescent="0.4">
      <c r="A16204" s="105" t="s">
        <v>14960</v>
      </c>
      <c r="B16204" s="22">
        <v>330</v>
      </c>
      <c r="C16204" s="22" t="s">
        <v>14961</v>
      </c>
      <c r="D16204" s="106">
        <v>3303342</v>
      </c>
      <c r="E16204" s="22">
        <v>103437</v>
      </c>
      <c r="F16204" s="17" t="s">
        <v>12342</v>
      </c>
      <c r="G16204" s="17" t="s">
        <v>60</v>
      </c>
      <c r="H16204" s="107"/>
      <c r="I16204" s="108"/>
      <c r="J16204" s="147">
        <v>418</v>
      </c>
      <c r="K16204" s="109">
        <v>1986177.6299000001</v>
      </c>
      <c r="L16204" s="143">
        <v>410</v>
      </c>
      <c r="M16204" s="110">
        <v>1985486.2287724901</v>
      </c>
      <c r="N16204" s="110">
        <v>4842.6493384694804</v>
      </c>
      <c r="O16204" s="114">
        <v>-2.9999999999999997E-4</v>
      </c>
      <c r="P16204" s="114">
        <v>1.84E-2</v>
      </c>
    </row>
    <row r="16205" spans="1:16" x14ac:dyDescent="0.4">
      <c r="A16205" s="105" t="s">
        <v>14960</v>
      </c>
      <c r="B16205" s="22">
        <v>330</v>
      </c>
      <c r="C16205" s="22" t="s">
        <v>14961</v>
      </c>
      <c r="D16205" s="106">
        <v>3305205</v>
      </c>
      <c r="E16205" s="22">
        <v>143434</v>
      </c>
      <c r="F16205" s="17" t="s">
        <v>15198</v>
      </c>
      <c r="G16205" s="17" t="s">
        <v>60</v>
      </c>
      <c r="H16205" s="107"/>
      <c r="I16205" s="108"/>
      <c r="J16205" s="147">
        <v>215</v>
      </c>
      <c r="K16205" s="109">
        <v>914854.48609999998</v>
      </c>
      <c r="L16205" s="143">
        <v>213</v>
      </c>
      <c r="M16205" s="110">
        <v>921996.30825614103</v>
      </c>
      <c r="N16205" s="110">
        <v>4328.6211655217903</v>
      </c>
      <c r="O16205" s="114">
        <v>7.7999999999999996E-3</v>
      </c>
      <c r="P16205" s="114">
        <v>1.84E-2</v>
      </c>
    </row>
    <row r="16206" spans="1:16" x14ac:dyDescent="0.4">
      <c r="A16206" s="105" t="s">
        <v>14960</v>
      </c>
      <c r="B16206" s="22">
        <v>330</v>
      </c>
      <c r="C16206" s="22" t="s">
        <v>14961</v>
      </c>
      <c r="D16206" s="106">
        <v>3302104</v>
      </c>
      <c r="E16206" s="22">
        <v>139126</v>
      </c>
      <c r="F16206" s="17" t="s">
        <v>15199</v>
      </c>
      <c r="G16206" s="17" t="s">
        <v>60</v>
      </c>
      <c r="H16206" s="107"/>
      <c r="I16206" s="108"/>
      <c r="J16206" s="147">
        <v>284</v>
      </c>
      <c r="K16206" s="109">
        <v>1477195.4674</v>
      </c>
      <c r="L16206" s="143">
        <v>305</v>
      </c>
      <c r="M16206" s="110">
        <v>1604859.0070253999</v>
      </c>
      <c r="N16206" s="110">
        <v>5261.8328099193604</v>
      </c>
      <c r="O16206" s="114">
        <v>8.6400000000000005E-2</v>
      </c>
      <c r="P16206" s="114">
        <v>1.84E-2</v>
      </c>
    </row>
    <row r="16207" spans="1:16" x14ac:dyDescent="0.4">
      <c r="A16207" s="105" t="s">
        <v>14960</v>
      </c>
      <c r="B16207" s="22">
        <v>330</v>
      </c>
      <c r="C16207" s="22" t="s">
        <v>14961</v>
      </c>
      <c r="D16207" s="106">
        <v>3302120</v>
      </c>
      <c r="E16207" s="22">
        <v>139267</v>
      </c>
      <c r="F16207" s="17" t="s">
        <v>4942</v>
      </c>
      <c r="G16207" s="17" t="s">
        <v>60</v>
      </c>
      <c r="H16207" s="107"/>
      <c r="I16207" s="108"/>
      <c r="J16207" s="147">
        <v>211</v>
      </c>
      <c r="K16207" s="109">
        <v>1067308.1891999999</v>
      </c>
      <c r="L16207" s="143">
        <v>209</v>
      </c>
      <c r="M16207" s="110">
        <v>1075639.8255268701</v>
      </c>
      <c r="N16207" s="110">
        <v>5146.60203601373</v>
      </c>
      <c r="O16207" s="114">
        <v>7.7999999999999996E-3</v>
      </c>
      <c r="P16207" s="114">
        <v>1.84E-2</v>
      </c>
    </row>
    <row r="16208" spans="1:16" x14ac:dyDescent="0.4">
      <c r="A16208" s="105" t="s">
        <v>14960</v>
      </c>
      <c r="B16208" s="22">
        <v>330</v>
      </c>
      <c r="C16208" s="22" t="s">
        <v>14961</v>
      </c>
      <c r="D16208" s="106">
        <v>3303367</v>
      </c>
      <c r="E16208" s="22">
        <v>103458</v>
      </c>
      <c r="F16208" s="17" t="s">
        <v>15200</v>
      </c>
      <c r="G16208" s="17" t="s">
        <v>60</v>
      </c>
      <c r="H16208" s="107"/>
      <c r="I16208" s="108"/>
      <c r="J16208" s="147">
        <v>206</v>
      </c>
      <c r="K16208" s="109">
        <v>979906.93449999997</v>
      </c>
      <c r="L16208" s="143">
        <v>211</v>
      </c>
      <c r="M16208" s="110">
        <v>1017742.48380897</v>
      </c>
      <c r="N16208" s="110">
        <v>4823.4240938814</v>
      </c>
      <c r="O16208" s="114">
        <v>3.8600000000000002E-2</v>
      </c>
      <c r="P16208" s="114">
        <v>1.84E-2</v>
      </c>
    </row>
    <row r="16209" spans="1:16" x14ac:dyDescent="0.4">
      <c r="A16209" s="105" t="s">
        <v>14960</v>
      </c>
      <c r="B16209" s="22">
        <v>330</v>
      </c>
      <c r="C16209" s="22" t="s">
        <v>14961</v>
      </c>
      <c r="D16209" s="106">
        <v>3303358</v>
      </c>
      <c r="E16209" s="22">
        <v>141820</v>
      </c>
      <c r="F16209" s="17" t="s">
        <v>8394</v>
      </c>
      <c r="G16209" s="17" t="s">
        <v>60</v>
      </c>
      <c r="H16209" s="107"/>
      <c r="I16209" s="108"/>
      <c r="J16209" s="147">
        <v>211</v>
      </c>
      <c r="K16209" s="109">
        <v>919739.10629999998</v>
      </c>
      <c r="L16209" s="143">
        <v>211</v>
      </c>
      <c r="M16209" s="110">
        <v>934550.24657225295</v>
      </c>
      <c r="N16209" s="110">
        <v>4429.1480880201598</v>
      </c>
      <c r="O16209" s="114">
        <v>1.61E-2</v>
      </c>
      <c r="P16209" s="114">
        <v>1.84E-2</v>
      </c>
    </row>
    <row r="16210" spans="1:16" x14ac:dyDescent="0.4">
      <c r="A16210" s="105" t="s">
        <v>14960</v>
      </c>
      <c r="B16210" s="22">
        <v>330</v>
      </c>
      <c r="C16210" s="22" t="s">
        <v>14961</v>
      </c>
      <c r="D16210" s="106">
        <v>3303010</v>
      </c>
      <c r="E16210" s="22">
        <v>103401</v>
      </c>
      <c r="F16210" s="17" t="s">
        <v>15201</v>
      </c>
      <c r="G16210" s="17" t="s">
        <v>60</v>
      </c>
      <c r="H16210" s="107"/>
      <c r="I16210" s="108"/>
      <c r="J16210" s="147">
        <v>422</v>
      </c>
      <c r="K16210" s="109">
        <v>1951503.1973999999</v>
      </c>
      <c r="L16210" s="143">
        <v>424</v>
      </c>
      <c r="M16210" s="110">
        <v>1971889.2761654099</v>
      </c>
      <c r="N16210" s="110">
        <v>4650.6822551071</v>
      </c>
      <c r="O16210" s="114">
        <v>1.04E-2</v>
      </c>
      <c r="P16210" s="114">
        <v>1.84E-2</v>
      </c>
    </row>
    <row r="16211" spans="1:16" x14ac:dyDescent="0.4">
      <c r="A16211" s="105" t="s">
        <v>14960</v>
      </c>
      <c r="B16211" s="22">
        <v>330</v>
      </c>
      <c r="C16211" s="22" t="s">
        <v>14961</v>
      </c>
      <c r="D16211" s="106">
        <v>3302071</v>
      </c>
      <c r="E16211" s="22">
        <v>138883</v>
      </c>
      <c r="F16211" s="17" t="s">
        <v>15202</v>
      </c>
      <c r="G16211" s="17" t="s">
        <v>60</v>
      </c>
      <c r="H16211" s="107"/>
      <c r="I16211" s="108"/>
      <c r="J16211" s="147">
        <v>194</v>
      </c>
      <c r="K16211" s="109">
        <v>1158002.1425999999</v>
      </c>
      <c r="L16211" s="143">
        <v>184</v>
      </c>
      <c r="M16211" s="110">
        <v>1122433.8437656299</v>
      </c>
      <c r="N16211" s="110">
        <v>6100.1839335088698</v>
      </c>
      <c r="O16211" s="114">
        <v>-3.0700000000000002E-2</v>
      </c>
      <c r="P16211" s="114">
        <v>1.84E-2</v>
      </c>
    </row>
    <row r="16212" spans="1:16" x14ac:dyDescent="0.4">
      <c r="A16212" s="105" t="s">
        <v>14960</v>
      </c>
      <c r="B16212" s="22">
        <v>330</v>
      </c>
      <c r="C16212" s="22" t="s">
        <v>14961</v>
      </c>
      <c r="D16212" s="106">
        <v>3303306</v>
      </c>
      <c r="E16212" s="22">
        <v>139173</v>
      </c>
      <c r="F16212" s="17" t="s">
        <v>467</v>
      </c>
      <c r="G16212" s="17" t="s">
        <v>60</v>
      </c>
      <c r="H16212" s="107"/>
      <c r="I16212" s="108"/>
      <c r="J16212" s="147">
        <v>421</v>
      </c>
      <c r="K16212" s="109">
        <v>1716638.0325</v>
      </c>
      <c r="L16212" s="143">
        <v>419</v>
      </c>
      <c r="M16212" s="110">
        <v>1767099.49187514</v>
      </c>
      <c r="N16212" s="110">
        <v>4217.4212216590404</v>
      </c>
      <c r="O16212" s="114">
        <v>2.9399999999999999E-2</v>
      </c>
      <c r="P16212" s="114">
        <v>3.6400000000000002E-2</v>
      </c>
    </row>
    <row r="16213" spans="1:16" x14ac:dyDescent="0.4">
      <c r="A16213" s="105" t="s">
        <v>14960</v>
      </c>
      <c r="B16213" s="22">
        <v>330</v>
      </c>
      <c r="C16213" s="22" t="s">
        <v>14961</v>
      </c>
      <c r="D16213" s="106">
        <v>3303410</v>
      </c>
      <c r="E16213" s="22">
        <v>103478</v>
      </c>
      <c r="F16213" s="17" t="s">
        <v>15203</v>
      </c>
      <c r="G16213" s="17" t="s">
        <v>60</v>
      </c>
      <c r="H16213" s="107"/>
      <c r="I16213" s="108"/>
      <c r="J16213" s="147">
        <v>212</v>
      </c>
      <c r="K16213" s="109">
        <v>1009795.3872999999</v>
      </c>
      <c r="L16213" s="143">
        <v>210</v>
      </c>
      <c r="M16213" s="110">
        <v>1018760.6377644</v>
      </c>
      <c r="N16213" s="110">
        <v>4851.2411322114503</v>
      </c>
      <c r="O16213" s="114">
        <v>8.8999999999999999E-3</v>
      </c>
      <c r="P16213" s="114">
        <v>1.84E-2</v>
      </c>
    </row>
    <row r="16214" spans="1:16" x14ac:dyDescent="0.4">
      <c r="A16214" s="105" t="s">
        <v>14960</v>
      </c>
      <c r="B16214" s="22">
        <v>330</v>
      </c>
      <c r="C16214" s="22" t="s">
        <v>14961</v>
      </c>
      <c r="D16214" s="106">
        <v>3303360</v>
      </c>
      <c r="E16214" s="22">
        <v>103452</v>
      </c>
      <c r="F16214" s="17" t="s">
        <v>2806</v>
      </c>
      <c r="G16214" s="17" t="s">
        <v>60</v>
      </c>
      <c r="H16214" s="107"/>
      <c r="I16214" s="108"/>
      <c r="J16214" s="147">
        <v>209</v>
      </c>
      <c r="K16214" s="109">
        <v>910373.1274</v>
      </c>
      <c r="L16214" s="143">
        <v>207</v>
      </c>
      <c r="M16214" s="110">
        <v>918023.58346262295</v>
      </c>
      <c r="N16214" s="110">
        <v>4434.8965384667799</v>
      </c>
      <c r="O16214" s="114">
        <v>8.3999999999999995E-3</v>
      </c>
      <c r="P16214" s="114">
        <v>1.84E-2</v>
      </c>
    </row>
    <row r="16215" spans="1:16" x14ac:dyDescent="0.4">
      <c r="A16215" s="105" t="s">
        <v>14960</v>
      </c>
      <c r="B16215" s="22">
        <v>330</v>
      </c>
      <c r="C16215" s="22" t="s">
        <v>14961</v>
      </c>
      <c r="D16215" s="106">
        <v>3304625</v>
      </c>
      <c r="E16215" s="22">
        <v>103534</v>
      </c>
      <c r="F16215" s="17" t="s">
        <v>15204</v>
      </c>
      <c r="G16215" s="17" t="s">
        <v>63</v>
      </c>
      <c r="H16215" s="107"/>
      <c r="I16215" s="108"/>
      <c r="J16215" s="147">
        <v>599.66666999999995</v>
      </c>
      <c r="K16215" s="109">
        <v>3851322.5380000002</v>
      </c>
      <c r="L16215" s="143">
        <v>623.66666666666697</v>
      </c>
      <c r="M16215" s="110">
        <v>4070559.9955378599</v>
      </c>
      <c r="N16215" s="110">
        <v>6526.8198752611397</v>
      </c>
      <c r="O16215" s="114">
        <v>5.6899999999999999E-2</v>
      </c>
      <c r="P16215" s="114">
        <v>1.84E-2</v>
      </c>
    </row>
    <row r="16216" spans="1:16" x14ac:dyDescent="0.4">
      <c r="A16216" s="105" t="s">
        <v>14960</v>
      </c>
      <c r="B16216" s="22">
        <v>330</v>
      </c>
      <c r="C16216" s="22" t="s">
        <v>14961</v>
      </c>
      <c r="D16216" s="106">
        <v>3302158</v>
      </c>
      <c r="E16216" s="22">
        <v>141670</v>
      </c>
      <c r="F16216" s="17" t="s">
        <v>3287</v>
      </c>
      <c r="G16216" s="17" t="s">
        <v>60</v>
      </c>
      <c r="H16216" s="107"/>
      <c r="I16216" s="108"/>
      <c r="J16216" s="147">
        <v>209</v>
      </c>
      <c r="K16216" s="109">
        <v>905036.55420000001</v>
      </c>
      <c r="L16216" s="143">
        <v>208</v>
      </c>
      <c r="M16216" s="110">
        <v>915726.49126060097</v>
      </c>
      <c r="N16216" s="110">
        <v>4402.5312079836604</v>
      </c>
      <c r="O16216" s="114">
        <v>1.18E-2</v>
      </c>
      <c r="P16216" s="114">
        <v>1.84E-2</v>
      </c>
    </row>
    <row r="16217" spans="1:16" x14ac:dyDescent="0.4">
      <c r="A16217" s="105" t="s">
        <v>14960</v>
      </c>
      <c r="B16217" s="22">
        <v>330</v>
      </c>
      <c r="C16217" s="22" t="s">
        <v>14961</v>
      </c>
      <c r="D16217" s="106">
        <v>3303339</v>
      </c>
      <c r="E16217" s="22">
        <v>103436</v>
      </c>
      <c r="F16217" s="17" t="s">
        <v>3287</v>
      </c>
      <c r="G16217" s="17" t="s">
        <v>60</v>
      </c>
      <c r="H16217" s="107"/>
      <c r="I16217" s="108"/>
      <c r="J16217" s="147">
        <v>205</v>
      </c>
      <c r="K16217" s="109">
        <v>1095481.2886000001</v>
      </c>
      <c r="L16217" s="143">
        <v>210</v>
      </c>
      <c r="M16217" s="110">
        <v>1138350.2038844901</v>
      </c>
      <c r="N16217" s="110">
        <v>5420.71525659281</v>
      </c>
      <c r="O16217" s="114">
        <v>3.9100000000000003E-2</v>
      </c>
      <c r="P16217" s="114">
        <v>1.84E-2</v>
      </c>
    </row>
    <row r="16218" spans="1:16" x14ac:dyDescent="0.4">
      <c r="A16218" s="105" t="s">
        <v>14960</v>
      </c>
      <c r="B16218" s="22">
        <v>330</v>
      </c>
      <c r="C16218" s="22" t="s">
        <v>14961</v>
      </c>
      <c r="D16218" s="106">
        <v>3303401</v>
      </c>
      <c r="E16218" s="22">
        <v>140528</v>
      </c>
      <c r="F16218" s="17" t="s">
        <v>5106</v>
      </c>
      <c r="G16218" s="17" t="s">
        <v>60</v>
      </c>
      <c r="H16218" s="107"/>
      <c r="I16218" s="108"/>
      <c r="J16218" s="147">
        <v>361</v>
      </c>
      <c r="K16218" s="109">
        <v>1375800.0921</v>
      </c>
      <c r="L16218" s="143">
        <v>387</v>
      </c>
      <c r="M16218" s="110">
        <v>1491494.8321309199</v>
      </c>
      <c r="N16218" s="110">
        <v>3853.99181429177</v>
      </c>
      <c r="O16218" s="114">
        <v>8.4099999999999994E-2</v>
      </c>
      <c r="P16218" s="114">
        <v>1.84E-2</v>
      </c>
    </row>
    <row r="16219" spans="1:16" x14ac:dyDescent="0.4">
      <c r="A16219" s="105" t="s">
        <v>14960</v>
      </c>
      <c r="B16219" s="22">
        <v>330</v>
      </c>
      <c r="C16219" s="22" t="s">
        <v>14961</v>
      </c>
      <c r="D16219" s="106">
        <v>3303377</v>
      </c>
      <c r="E16219" s="22">
        <v>103463</v>
      </c>
      <c r="F16219" s="17" t="s">
        <v>10836</v>
      </c>
      <c r="G16219" s="17" t="s">
        <v>60</v>
      </c>
      <c r="H16219" s="107"/>
      <c r="I16219" s="108"/>
      <c r="J16219" s="147">
        <v>199</v>
      </c>
      <c r="K16219" s="109">
        <v>1013069.5779</v>
      </c>
      <c r="L16219" s="143">
        <v>203</v>
      </c>
      <c r="M16219" s="110">
        <v>1048843.8429467201</v>
      </c>
      <c r="N16219" s="110">
        <v>5166.7184381611896</v>
      </c>
      <c r="O16219" s="114">
        <v>3.5299999999999998E-2</v>
      </c>
      <c r="P16219" s="114">
        <v>1.84E-2</v>
      </c>
    </row>
    <row r="16220" spans="1:16" x14ac:dyDescent="0.4">
      <c r="A16220" s="105" t="s">
        <v>14960</v>
      </c>
      <c r="B16220" s="22">
        <v>330</v>
      </c>
      <c r="C16220" s="22" t="s">
        <v>14961</v>
      </c>
      <c r="D16220" s="106">
        <v>3303371</v>
      </c>
      <c r="E16220" s="22">
        <v>103459</v>
      </c>
      <c r="F16220" s="17" t="s">
        <v>15205</v>
      </c>
      <c r="G16220" s="17" t="s">
        <v>60</v>
      </c>
      <c r="H16220" s="107"/>
      <c r="I16220" s="108"/>
      <c r="J16220" s="147">
        <v>268</v>
      </c>
      <c r="K16220" s="109">
        <v>1102322.8887</v>
      </c>
      <c r="L16220" s="143">
        <v>270</v>
      </c>
      <c r="M16220" s="110">
        <v>1128812.9413567099</v>
      </c>
      <c r="N16220" s="110">
        <v>4180.78867169153</v>
      </c>
      <c r="O16220" s="114">
        <v>2.4E-2</v>
      </c>
      <c r="P16220" s="114">
        <v>1.84E-2</v>
      </c>
    </row>
    <row r="16221" spans="1:16" x14ac:dyDescent="0.4">
      <c r="A16221" s="105" t="s">
        <v>14960</v>
      </c>
      <c r="B16221" s="22">
        <v>330</v>
      </c>
      <c r="C16221" s="22" t="s">
        <v>14961</v>
      </c>
      <c r="D16221" s="106">
        <v>3303307</v>
      </c>
      <c r="E16221" s="22">
        <v>103416</v>
      </c>
      <c r="F16221" s="17" t="s">
        <v>15206</v>
      </c>
      <c r="G16221" s="17" t="s">
        <v>60</v>
      </c>
      <c r="H16221" s="107"/>
      <c r="I16221" s="108"/>
      <c r="J16221" s="147">
        <v>357</v>
      </c>
      <c r="K16221" s="109">
        <v>1410326.7564999999</v>
      </c>
      <c r="L16221" s="143">
        <v>360</v>
      </c>
      <c r="M16221" s="110">
        <v>1446574.83710488</v>
      </c>
      <c r="N16221" s="110">
        <v>4018.2634364024302</v>
      </c>
      <c r="O16221" s="114">
        <v>2.5700000000000001E-2</v>
      </c>
      <c r="P16221" s="114">
        <v>1.84E-2</v>
      </c>
    </row>
    <row r="16222" spans="1:16" x14ac:dyDescent="0.4">
      <c r="A16222" s="105" t="s">
        <v>14960</v>
      </c>
      <c r="B16222" s="22">
        <v>330</v>
      </c>
      <c r="C16222" s="22" t="s">
        <v>14961</v>
      </c>
      <c r="D16222" s="106">
        <v>3303361</v>
      </c>
      <c r="E16222" s="22">
        <v>103453</v>
      </c>
      <c r="F16222" s="17" t="s">
        <v>6935</v>
      </c>
      <c r="G16222" s="17" t="s">
        <v>60</v>
      </c>
      <c r="H16222" s="107"/>
      <c r="I16222" s="108"/>
      <c r="J16222" s="147">
        <v>314.75</v>
      </c>
      <c r="K16222" s="109">
        <v>1391292.5186000001</v>
      </c>
      <c r="L16222" s="143">
        <v>346.75</v>
      </c>
      <c r="M16222" s="110">
        <v>1546918.4661860701</v>
      </c>
      <c r="N16222" s="110">
        <v>4461.1924042856999</v>
      </c>
      <c r="O16222" s="114">
        <v>0.1119</v>
      </c>
      <c r="P16222" s="114">
        <v>1.84E-2</v>
      </c>
    </row>
    <row r="16223" spans="1:16" x14ac:dyDescent="0.4">
      <c r="A16223" s="105" t="s">
        <v>14960</v>
      </c>
      <c r="B16223" s="22">
        <v>330</v>
      </c>
      <c r="C16223" s="22" t="s">
        <v>14961</v>
      </c>
      <c r="D16223" s="106">
        <v>3303383</v>
      </c>
      <c r="E16223" s="22">
        <v>103468</v>
      </c>
      <c r="F16223" s="17" t="s">
        <v>7066</v>
      </c>
      <c r="G16223" s="17" t="s">
        <v>60</v>
      </c>
      <c r="H16223" s="107"/>
      <c r="I16223" s="108"/>
      <c r="J16223" s="147">
        <v>210</v>
      </c>
      <c r="K16223" s="109">
        <v>933706.59770000004</v>
      </c>
      <c r="L16223" s="143">
        <v>209</v>
      </c>
      <c r="M16223" s="110">
        <v>945562.41074537602</v>
      </c>
      <c r="N16223" s="110">
        <v>4524.22206098266</v>
      </c>
      <c r="O16223" s="114">
        <v>1.2699999999999999E-2</v>
      </c>
      <c r="P16223" s="114">
        <v>1.84E-2</v>
      </c>
    </row>
    <row r="16224" spans="1:16" x14ac:dyDescent="0.4">
      <c r="A16224" s="105" t="s">
        <v>14960</v>
      </c>
      <c r="B16224" s="22">
        <v>330</v>
      </c>
      <c r="C16224" s="22" t="s">
        <v>14961</v>
      </c>
      <c r="D16224" s="106">
        <v>3303382</v>
      </c>
      <c r="E16224" s="22">
        <v>103467</v>
      </c>
      <c r="F16224" s="17" t="s">
        <v>15207</v>
      </c>
      <c r="G16224" s="17" t="s">
        <v>60</v>
      </c>
      <c r="H16224" s="107"/>
      <c r="I16224" s="108"/>
      <c r="J16224" s="147">
        <v>201</v>
      </c>
      <c r="K16224" s="109">
        <v>911279.88289999997</v>
      </c>
      <c r="L16224" s="143">
        <v>204</v>
      </c>
      <c r="M16224" s="110">
        <v>938964.91542514495</v>
      </c>
      <c r="N16224" s="110">
        <v>4602.7691932605103</v>
      </c>
      <c r="O16224" s="114">
        <v>3.04E-2</v>
      </c>
      <c r="P16224" s="114">
        <v>1.84E-2</v>
      </c>
    </row>
    <row r="16225" spans="1:16" x14ac:dyDescent="0.4">
      <c r="A16225" s="105" t="s">
        <v>14960</v>
      </c>
      <c r="B16225" s="22">
        <v>330</v>
      </c>
      <c r="C16225" s="22" t="s">
        <v>14961</v>
      </c>
      <c r="D16225" s="106">
        <v>3303344</v>
      </c>
      <c r="E16225" s="22">
        <v>103438</v>
      </c>
      <c r="F16225" s="17" t="s">
        <v>1480</v>
      </c>
      <c r="G16225" s="17" t="s">
        <v>60</v>
      </c>
      <c r="H16225" s="107"/>
      <c r="I16225" s="108"/>
      <c r="J16225" s="147">
        <v>421</v>
      </c>
      <c r="K16225" s="109">
        <v>1615954.9558000001</v>
      </c>
      <c r="L16225" s="143">
        <v>419</v>
      </c>
      <c r="M16225" s="110">
        <v>1636337.7157932399</v>
      </c>
      <c r="N16225" s="110">
        <v>3905.3406104850601</v>
      </c>
      <c r="O16225" s="114">
        <v>1.26E-2</v>
      </c>
      <c r="P16225" s="114">
        <v>1.84E-2</v>
      </c>
    </row>
    <row r="16226" spans="1:16" x14ac:dyDescent="0.4">
      <c r="A16226" s="105" t="s">
        <v>14960</v>
      </c>
      <c r="B16226" s="22">
        <v>330</v>
      </c>
      <c r="C16226" s="22" t="s">
        <v>14961</v>
      </c>
      <c r="D16226" s="106">
        <v>3303025</v>
      </c>
      <c r="E16226" s="22">
        <v>103410</v>
      </c>
      <c r="F16226" s="17" t="s">
        <v>854</v>
      </c>
      <c r="G16226" s="17" t="s">
        <v>60</v>
      </c>
      <c r="H16226" s="107"/>
      <c r="I16226" s="108"/>
      <c r="J16226" s="147">
        <v>403.5</v>
      </c>
      <c r="K16226" s="109">
        <v>1671111.3470000001</v>
      </c>
      <c r="L16226" s="143">
        <v>419</v>
      </c>
      <c r="M16226" s="110">
        <v>1757089.4905484801</v>
      </c>
      <c r="N16226" s="110">
        <v>4193.5310036956498</v>
      </c>
      <c r="O16226" s="114">
        <v>5.1400000000000001E-2</v>
      </c>
      <c r="P16226" s="114">
        <v>1.84E-2</v>
      </c>
    </row>
    <row r="16227" spans="1:16" x14ac:dyDescent="0.4">
      <c r="A16227" s="105" t="s">
        <v>14960</v>
      </c>
      <c r="B16227" s="22">
        <v>330</v>
      </c>
      <c r="C16227" s="22" t="s">
        <v>14961</v>
      </c>
      <c r="D16227" s="106">
        <v>3302187</v>
      </c>
      <c r="E16227" s="22">
        <v>146268</v>
      </c>
      <c r="F16227" s="17" t="s">
        <v>15208</v>
      </c>
      <c r="G16227" s="17" t="s">
        <v>60</v>
      </c>
      <c r="H16227" s="107"/>
      <c r="I16227" s="108"/>
      <c r="J16227" s="147">
        <v>389</v>
      </c>
      <c r="K16227" s="109">
        <v>1788734.4258999999</v>
      </c>
      <c r="L16227" s="143">
        <v>394</v>
      </c>
      <c r="M16227" s="110">
        <v>1835761.5493270699</v>
      </c>
      <c r="N16227" s="110">
        <v>4659.29327240374</v>
      </c>
      <c r="O16227" s="114">
        <v>2.63E-2</v>
      </c>
      <c r="P16227" s="114">
        <v>1.84E-2</v>
      </c>
    </row>
    <row r="16228" spans="1:16" x14ac:dyDescent="0.4">
      <c r="A16228" s="105" t="s">
        <v>14960</v>
      </c>
      <c r="B16228" s="22">
        <v>330</v>
      </c>
      <c r="C16228" s="22" t="s">
        <v>14961</v>
      </c>
      <c r="D16228" s="106">
        <v>3303015</v>
      </c>
      <c r="E16228" s="22">
        <v>139041</v>
      </c>
      <c r="F16228" s="17" t="s">
        <v>15209</v>
      </c>
      <c r="G16228" s="17" t="s">
        <v>60</v>
      </c>
      <c r="H16228" s="107"/>
      <c r="I16228" s="108"/>
      <c r="J16228" s="147">
        <v>386</v>
      </c>
      <c r="K16228" s="109">
        <v>1606062.5167</v>
      </c>
      <c r="L16228" s="143">
        <v>397</v>
      </c>
      <c r="M16228" s="110">
        <v>1676781.4842727999</v>
      </c>
      <c r="N16228" s="110">
        <v>4223.6309427526403</v>
      </c>
      <c r="O16228" s="114">
        <v>4.3999999999999997E-2</v>
      </c>
      <c r="P16228" s="114">
        <v>1.84E-2</v>
      </c>
    </row>
    <row r="16229" spans="1:16" x14ac:dyDescent="0.4">
      <c r="A16229" s="105" t="s">
        <v>14960</v>
      </c>
      <c r="B16229" s="22">
        <v>330</v>
      </c>
      <c r="C16229" s="22" t="s">
        <v>14961</v>
      </c>
      <c r="D16229" s="106">
        <v>3303016</v>
      </c>
      <c r="E16229" s="22">
        <v>103404</v>
      </c>
      <c r="F16229" s="17" t="s">
        <v>1890</v>
      </c>
      <c r="G16229" s="17" t="s">
        <v>60</v>
      </c>
      <c r="H16229" s="107"/>
      <c r="I16229" s="108"/>
      <c r="J16229" s="147">
        <v>206</v>
      </c>
      <c r="K16229" s="109">
        <v>1169130.4669000001</v>
      </c>
      <c r="L16229" s="143">
        <v>211</v>
      </c>
      <c r="M16229" s="110">
        <v>1217999.45373994</v>
      </c>
      <c r="N16229" s="110">
        <v>5772.5092594309899</v>
      </c>
      <c r="O16229" s="114">
        <v>4.1799999999999997E-2</v>
      </c>
      <c r="P16229" s="114">
        <v>1.84E-2</v>
      </c>
    </row>
    <row r="16230" spans="1:16" x14ac:dyDescent="0.4">
      <c r="A16230" s="105" t="s">
        <v>14960</v>
      </c>
      <c r="B16230" s="22">
        <v>330</v>
      </c>
      <c r="C16230" s="22" t="s">
        <v>14961</v>
      </c>
      <c r="D16230" s="106">
        <v>3303311</v>
      </c>
      <c r="E16230" s="22">
        <v>139174</v>
      </c>
      <c r="F16230" s="17" t="s">
        <v>3299</v>
      </c>
      <c r="G16230" s="17" t="s">
        <v>60</v>
      </c>
      <c r="H16230" s="107"/>
      <c r="I16230" s="108"/>
      <c r="J16230" s="147">
        <v>411</v>
      </c>
      <c r="K16230" s="109">
        <v>1793422.4109</v>
      </c>
      <c r="L16230" s="143">
        <v>407</v>
      </c>
      <c r="M16230" s="110">
        <v>1807671.6257448499</v>
      </c>
      <c r="N16230" s="110">
        <v>4441.4536259087099</v>
      </c>
      <c r="O16230" s="114">
        <v>7.9000000000000008E-3</v>
      </c>
      <c r="P16230" s="114">
        <v>1.84E-2</v>
      </c>
    </row>
    <row r="16231" spans="1:16" x14ac:dyDescent="0.4">
      <c r="A16231" s="105" t="s">
        <v>14960</v>
      </c>
      <c r="B16231" s="22">
        <v>330</v>
      </c>
      <c r="C16231" s="22" t="s">
        <v>14961</v>
      </c>
      <c r="D16231" s="106">
        <v>3302061</v>
      </c>
      <c r="E16231" s="22">
        <v>138433</v>
      </c>
      <c r="F16231" s="17" t="s">
        <v>15210</v>
      </c>
      <c r="G16231" s="17" t="s">
        <v>60</v>
      </c>
      <c r="H16231" s="107"/>
      <c r="I16231" s="108"/>
      <c r="J16231" s="147">
        <v>200</v>
      </c>
      <c r="K16231" s="109">
        <v>1161320.8584</v>
      </c>
      <c r="L16231" s="143">
        <v>196</v>
      </c>
      <c r="M16231" s="110">
        <v>1159261.27746536</v>
      </c>
      <c r="N16231" s="110">
        <v>5914.5983544150904</v>
      </c>
      <c r="O16231" s="114">
        <v>-1.8E-3</v>
      </c>
      <c r="P16231" s="114">
        <v>1.84E-2</v>
      </c>
    </row>
    <row r="16232" spans="1:16" x14ac:dyDescent="0.4">
      <c r="A16232" s="105" t="s">
        <v>14960</v>
      </c>
      <c r="B16232" s="22">
        <v>330</v>
      </c>
      <c r="C16232" s="22" t="s">
        <v>14961</v>
      </c>
      <c r="D16232" s="106">
        <v>3303403</v>
      </c>
      <c r="E16232" s="22">
        <v>140529</v>
      </c>
      <c r="F16232" s="17" t="s">
        <v>13669</v>
      </c>
      <c r="G16232" s="17" t="s">
        <v>60</v>
      </c>
      <c r="H16232" s="107"/>
      <c r="I16232" s="108"/>
      <c r="J16232" s="147">
        <v>212</v>
      </c>
      <c r="K16232" s="109">
        <v>844437.17429999996</v>
      </c>
      <c r="L16232" s="143">
        <v>211</v>
      </c>
      <c r="M16232" s="110">
        <v>854357.67917255999</v>
      </c>
      <c r="N16232" s="110">
        <v>4049.0885268841698</v>
      </c>
      <c r="O16232" s="114">
        <v>1.17E-2</v>
      </c>
      <c r="P16232" s="114">
        <v>1.84E-2</v>
      </c>
    </row>
    <row r="16233" spans="1:16" x14ac:dyDescent="0.4">
      <c r="A16233" s="105" t="s">
        <v>14960</v>
      </c>
      <c r="B16233" s="22">
        <v>330</v>
      </c>
      <c r="C16233" s="22" t="s">
        <v>14961</v>
      </c>
      <c r="D16233" s="106">
        <v>3303346</v>
      </c>
      <c r="E16233" s="22">
        <v>103439</v>
      </c>
      <c r="F16233" s="17" t="s">
        <v>1891</v>
      </c>
      <c r="G16233" s="17" t="s">
        <v>60</v>
      </c>
      <c r="H16233" s="107"/>
      <c r="I16233" s="108"/>
      <c r="J16233" s="147">
        <v>207</v>
      </c>
      <c r="K16233" s="109">
        <v>1049914.2801000001</v>
      </c>
      <c r="L16233" s="143">
        <v>204</v>
      </c>
      <c r="M16233" s="110">
        <v>1054155.62810093</v>
      </c>
      <c r="N16233" s="110">
        <v>5167.4295495143697</v>
      </c>
      <c r="O16233" s="114">
        <v>4.0000000000000001E-3</v>
      </c>
      <c r="P16233" s="114">
        <v>1.84E-2</v>
      </c>
    </row>
    <row r="16234" spans="1:16" x14ac:dyDescent="0.4">
      <c r="A16234" s="105" t="s">
        <v>14960</v>
      </c>
      <c r="B16234" s="22">
        <v>330</v>
      </c>
      <c r="C16234" s="22" t="s">
        <v>14961</v>
      </c>
      <c r="D16234" s="106">
        <v>3303366</v>
      </c>
      <c r="E16234" s="22">
        <v>141830</v>
      </c>
      <c r="F16234" s="17" t="s">
        <v>3305</v>
      </c>
      <c r="G16234" s="17" t="s">
        <v>60</v>
      </c>
      <c r="H16234" s="107"/>
      <c r="I16234" s="108"/>
      <c r="J16234" s="147">
        <v>198</v>
      </c>
      <c r="K16234" s="109">
        <v>1074479.0227999999</v>
      </c>
      <c r="L16234" s="143">
        <v>201</v>
      </c>
      <c r="M16234" s="110">
        <v>1106945.7343070901</v>
      </c>
      <c r="N16234" s="110">
        <v>5507.1927079954803</v>
      </c>
      <c r="O16234" s="114">
        <v>3.0200000000000001E-2</v>
      </c>
      <c r="P16234" s="114">
        <v>1.84E-2</v>
      </c>
    </row>
    <row r="16235" spans="1:16" x14ac:dyDescent="0.4">
      <c r="A16235" s="105" t="s">
        <v>14960</v>
      </c>
      <c r="B16235" s="22">
        <v>330</v>
      </c>
      <c r="C16235" s="22" t="s">
        <v>14961</v>
      </c>
      <c r="D16235" s="106">
        <v>3304606</v>
      </c>
      <c r="E16235" s="22">
        <v>103531</v>
      </c>
      <c r="F16235" s="17" t="s">
        <v>15211</v>
      </c>
      <c r="G16235" s="17" t="s">
        <v>63</v>
      </c>
      <c r="H16235" s="107"/>
      <c r="I16235" s="108"/>
      <c r="J16235" s="147">
        <v>820</v>
      </c>
      <c r="K16235" s="109">
        <v>4372936.0835999995</v>
      </c>
      <c r="L16235" s="143">
        <v>830</v>
      </c>
      <c r="M16235" s="110">
        <v>4541288.7497451799</v>
      </c>
      <c r="N16235" s="110">
        <v>5471.4322286086499</v>
      </c>
      <c r="O16235" s="114">
        <v>3.85E-2</v>
      </c>
      <c r="P16235" s="114">
        <v>2.81E-2</v>
      </c>
    </row>
    <row r="16236" spans="1:16" x14ac:dyDescent="0.4">
      <c r="A16236" s="105" t="s">
        <v>14960</v>
      </c>
      <c r="B16236" s="22">
        <v>330</v>
      </c>
      <c r="C16236" s="22" t="s">
        <v>14961</v>
      </c>
      <c r="D16236" s="106">
        <v>3303385</v>
      </c>
      <c r="E16236" s="22">
        <v>103469</v>
      </c>
      <c r="F16236" s="17" t="s">
        <v>2832</v>
      </c>
      <c r="G16236" s="17" t="s">
        <v>60</v>
      </c>
      <c r="H16236" s="107"/>
      <c r="I16236" s="108"/>
      <c r="J16236" s="147">
        <v>210</v>
      </c>
      <c r="K16236" s="109">
        <v>974733.44720000005</v>
      </c>
      <c r="L16236" s="143">
        <v>210</v>
      </c>
      <c r="M16236" s="110">
        <v>990499.59584801295</v>
      </c>
      <c r="N16236" s="110">
        <v>4716.6647421334001</v>
      </c>
      <c r="O16236" s="114">
        <v>1.6199999999999999E-2</v>
      </c>
      <c r="P16236" s="114">
        <v>1.84E-2</v>
      </c>
    </row>
    <row r="16237" spans="1:16" x14ac:dyDescent="0.4">
      <c r="A16237" s="105" t="s">
        <v>14960</v>
      </c>
      <c r="B16237" s="22">
        <v>330</v>
      </c>
      <c r="C16237" s="22" t="s">
        <v>14961</v>
      </c>
      <c r="D16237" s="106">
        <v>3303362</v>
      </c>
      <c r="E16237" s="22">
        <v>146298</v>
      </c>
      <c r="F16237" s="17" t="s">
        <v>15212</v>
      </c>
      <c r="G16237" s="17" t="s">
        <v>60</v>
      </c>
      <c r="H16237" s="107"/>
      <c r="I16237" s="108"/>
      <c r="J16237" s="147">
        <v>207</v>
      </c>
      <c r="K16237" s="109">
        <v>887076.84719999996</v>
      </c>
      <c r="L16237" s="143">
        <v>208</v>
      </c>
      <c r="M16237" s="110">
        <v>902755.94512968499</v>
      </c>
      <c r="N16237" s="110">
        <v>4340.1728131234904</v>
      </c>
      <c r="O16237" s="114">
        <v>1.77E-2</v>
      </c>
      <c r="P16237" s="114">
        <v>1.84E-2</v>
      </c>
    </row>
    <row r="16238" spans="1:16" x14ac:dyDescent="0.4">
      <c r="A16238" s="105" t="s">
        <v>14960</v>
      </c>
      <c r="B16238" s="22">
        <v>330</v>
      </c>
      <c r="C16238" s="22" t="s">
        <v>14961</v>
      </c>
      <c r="D16238" s="106">
        <v>3303428</v>
      </c>
      <c r="E16238" s="22">
        <v>134476</v>
      </c>
      <c r="F16238" s="17" t="s">
        <v>15213</v>
      </c>
      <c r="G16238" s="17" t="s">
        <v>60</v>
      </c>
      <c r="H16238" s="107"/>
      <c r="I16238" s="108"/>
      <c r="J16238" s="147">
        <v>420</v>
      </c>
      <c r="K16238" s="109">
        <v>1737115.5826999999</v>
      </c>
      <c r="L16238" s="143">
        <v>418</v>
      </c>
      <c r="M16238" s="110">
        <v>1761857.04873442</v>
      </c>
      <c r="N16238" s="110">
        <v>4214.9690161110502</v>
      </c>
      <c r="O16238" s="114">
        <v>1.4200000000000001E-2</v>
      </c>
      <c r="P16238" s="114">
        <v>1.84E-2</v>
      </c>
    </row>
    <row r="16239" spans="1:16" x14ac:dyDescent="0.4">
      <c r="A16239" s="105" t="s">
        <v>14960</v>
      </c>
      <c r="B16239" s="22">
        <v>330</v>
      </c>
      <c r="C16239" s="22" t="s">
        <v>14961</v>
      </c>
      <c r="D16239" s="106">
        <v>3303019</v>
      </c>
      <c r="E16239" s="22">
        <v>103406</v>
      </c>
      <c r="F16239" s="17" t="s">
        <v>15214</v>
      </c>
      <c r="G16239" s="17" t="s">
        <v>60</v>
      </c>
      <c r="H16239" s="107"/>
      <c r="I16239" s="108"/>
      <c r="J16239" s="147">
        <v>408</v>
      </c>
      <c r="K16239" s="109">
        <v>1822177.3015000001</v>
      </c>
      <c r="L16239" s="143">
        <v>416</v>
      </c>
      <c r="M16239" s="110">
        <v>1915725.15173455</v>
      </c>
      <c r="N16239" s="110">
        <v>4605.1085378234502</v>
      </c>
      <c r="O16239" s="114">
        <v>5.1299999999999998E-2</v>
      </c>
      <c r="P16239" s="114">
        <v>3.2300000000000002E-2</v>
      </c>
    </row>
    <row r="16240" spans="1:16" x14ac:dyDescent="0.4">
      <c r="A16240" s="105" t="s">
        <v>14960</v>
      </c>
      <c r="B16240" s="22">
        <v>330</v>
      </c>
      <c r="C16240" s="22" t="s">
        <v>14961</v>
      </c>
      <c r="D16240" s="106">
        <v>3303365</v>
      </c>
      <c r="E16240" s="22">
        <v>103456</v>
      </c>
      <c r="F16240" s="17" t="s">
        <v>1626</v>
      </c>
      <c r="G16240" s="17" t="s">
        <v>60</v>
      </c>
      <c r="H16240" s="107"/>
      <c r="I16240" s="108"/>
      <c r="J16240" s="147">
        <v>212</v>
      </c>
      <c r="K16240" s="109">
        <v>929598.43709999998</v>
      </c>
      <c r="L16240" s="143">
        <v>212</v>
      </c>
      <c r="M16240" s="110">
        <v>945455.38279982097</v>
      </c>
      <c r="N16240" s="110">
        <v>4459.6952018859502</v>
      </c>
      <c r="O16240" s="114">
        <v>1.7100000000000001E-2</v>
      </c>
      <c r="P16240" s="114">
        <v>1.84E-2</v>
      </c>
    </row>
    <row r="16241" spans="1:16" x14ac:dyDescent="0.4">
      <c r="A16241" s="105" t="s">
        <v>14960</v>
      </c>
      <c r="B16241" s="22">
        <v>330</v>
      </c>
      <c r="C16241" s="22" t="s">
        <v>14961</v>
      </c>
      <c r="D16241" s="106">
        <v>3304616</v>
      </c>
      <c r="E16241" s="22">
        <v>141835</v>
      </c>
      <c r="F16241" s="17" t="s">
        <v>15215</v>
      </c>
      <c r="G16241" s="17" t="s">
        <v>63</v>
      </c>
      <c r="H16241" s="107"/>
      <c r="I16241" s="108"/>
      <c r="J16241" s="147">
        <v>999</v>
      </c>
      <c r="K16241" s="109">
        <v>5488350.3713999996</v>
      </c>
      <c r="L16241" s="143">
        <v>1021</v>
      </c>
      <c r="M16241" s="110">
        <v>5814216.2886795904</v>
      </c>
      <c r="N16241" s="110">
        <v>5694.6290780407298</v>
      </c>
      <c r="O16241" s="114">
        <v>5.9400000000000001E-2</v>
      </c>
      <c r="P16241" s="114">
        <v>3.78E-2</v>
      </c>
    </row>
    <row r="16242" spans="1:16" x14ac:dyDescent="0.4">
      <c r="A16242" s="105" t="s">
        <v>14960</v>
      </c>
      <c r="B16242" s="22">
        <v>330</v>
      </c>
      <c r="C16242" s="22" t="s">
        <v>14961</v>
      </c>
      <c r="D16242" s="106">
        <v>3303314</v>
      </c>
      <c r="E16242" s="22">
        <v>142375</v>
      </c>
      <c r="F16242" s="17" t="s">
        <v>15216</v>
      </c>
      <c r="G16242" s="17" t="s">
        <v>60</v>
      </c>
      <c r="H16242" s="107"/>
      <c r="I16242" s="108"/>
      <c r="J16242" s="147">
        <v>208</v>
      </c>
      <c r="K16242" s="109">
        <v>1366778.4894999999</v>
      </c>
      <c r="L16242" s="143">
        <v>210</v>
      </c>
      <c r="M16242" s="110">
        <v>1402075.0517672601</v>
      </c>
      <c r="N16242" s="110">
        <v>6676.5478655583702</v>
      </c>
      <c r="O16242" s="114">
        <v>2.58E-2</v>
      </c>
      <c r="P16242" s="114">
        <v>1.84E-2</v>
      </c>
    </row>
    <row r="16243" spans="1:16" x14ac:dyDescent="0.4">
      <c r="A16243" s="105" t="s">
        <v>14960</v>
      </c>
      <c r="B16243" s="22">
        <v>330</v>
      </c>
      <c r="C16243" s="22" t="s">
        <v>14961</v>
      </c>
      <c r="D16243" s="106">
        <v>3303349</v>
      </c>
      <c r="E16243" s="22">
        <v>103441</v>
      </c>
      <c r="F16243" s="17" t="s">
        <v>1486</v>
      </c>
      <c r="G16243" s="17" t="s">
        <v>60</v>
      </c>
      <c r="H16243" s="107"/>
      <c r="I16243" s="108"/>
      <c r="J16243" s="147">
        <v>371.75</v>
      </c>
      <c r="K16243" s="109">
        <v>1540163.1181999999</v>
      </c>
      <c r="L16243" s="143">
        <v>376.75</v>
      </c>
      <c r="M16243" s="110">
        <v>1587135.1210857199</v>
      </c>
      <c r="N16243" s="110">
        <v>4212.7010513224004</v>
      </c>
      <c r="O16243" s="114">
        <v>3.0499999999999999E-2</v>
      </c>
      <c r="P16243" s="114">
        <v>1.84E-2</v>
      </c>
    </row>
    <row r="16244" spans="1:16" x14ac:dyDescent="0.4">
      <c r="A16244" s="105" t="s">
        <v>14960</v>
      </c>
      <c r="B16244" s="22">
        <v>330</v>
      </c>
      <c r="C16244" s="22" t="s">
        <v>14961</v>
      </c>
      <c r="D16244" s="106">
        <v>3303310</v>
      </c>
      <c r="E16244" s="22">
        <v>103417</v>
      </c>
      <c r="F16244" s="17" t="s">
        <v>2393</v>
      </c>
      <c r="G16244" s="17" t="s">
        <v>60</v>
      </c>
      <c r="H16244" s="107"/>
      <c r="I16244" s="108"/>
      <c r="J16244" s="147">
        <v>207</v>
      </c>
      <c r="K16244" s="109">
        <v>1105831.1617000001</v>
      </c>
      <c r="L16244" s="143">
        <v>202</v>
      </c>
      <c r="M16244" s="110">
        <v>1100148.6056963201</v>
      </c>
      <c r="N16244" s="110">
        <v>5446.28022621938</v>
      </c>
      <c r="O16244" s="114">
        <v>-5.1000000000000004E-3</v>
      </c>
      <c r="P16244" s="114">
        <v>1.84E-2</v>
      </c>
    </row>
    <row r="16245" spans="1:16" x14ac:dyDescent="0.4">
      <c r="A16245" s="105" t="s">
        <v>14960</v>
      </c>
      <c r="B16245" s="22">
        <v>330</v>
      </c>
      <c r="C16245" s="22" t="s">
        <v>14961</v>
      </c>
      <c r="D16245" s="106">
        <v>3303359</v>
      </c>
      <c r="E16245" s="22">
        <v>103451</v>
      </c>
      <c r="F16245" s="17" t="s">
        <v>15217</v>
      </c>
      <c r="G16245" s="17" t="s">
        <v>60</v>
      </c>
      <c r="H16245" s="107"/>
      <c r="I16245" s="108"/>
      <c r="J16245" s="147">
        <v>388.5</v>
      </c>
      <c r="K16245" s="109">
        <v>1801107.3130000001</v>
      </c>
      <c r="L16245" s="143">
        <v>391</v>
      </c>
      <c r="M16245" s="110">
        <v>1843360.3551137601</v>
      </c>
      <c r="N16245" s="110">
        <v>4714.4766115441298</v>
      </c>
      <c r="O16245" s="114">
        <v>2.35E-2</v>
      </c>
      <c r="P16245" s="114">
        <v>1.84E-2</v>
      </c>
    </row>
    <row r="16246" spans="1:16" x14ac:dyDescent="0.4">
      <c r="A16246" s="105" t="s">
        <v>14960</v>
      </c>
      <c r="B16246" s="22">
        <v>330</v>
      </c>
      <c r="C16246" s="22" t="s">
        <v>14961</v>
      </c>
      <c r="D16246" s="106">
        <v>3302178</v>
      </c>
      <c r="E16246" s="22">
        <v>103257</v>
      </c>
      <c r="F16246" s="17" t="s">
        <v>15218</v>
      </c>
      <c r="G16246" s="17" t="s">
        <v>60</v>
      </c>
      <c r="H16246" s="107"/>
      <c r="I16246" s="108"/>
      <c r="J16246" s="147">
        <v>243</v>
      </c>
      <c r="K16246" s="109">
        <v>1245091.7474</v>
      </c>
      <c r="L16246" s="143">
        <v>240</v>
      </c>
      <c r="M16246" s="110">
        <v>1256095.73857258</v>
      </c>
      <c r="N16246" s="110">
        <v>5233.7322440524104</v>
      </c>
      <c r="O16246" s="114">
        <v>8.8000000000000005E-3</v>
      </c>
      <c r="P16246" s="114">
        <v>1.84E-2</v>
      </c>
    </row>
    <row r="16247" spans="1:16" x14ac:dyDescent="0.4">
      <c r="A16247" s="105" t="s">
        <v>14960</v>
      </c>
      <c r="B16247" s="22">
        <v>330</v>
      </c>
      <c r="C16247" s="22" t="s">
        <v>14961</v>
      </c>
      <c r="D16247" s="106">
        <v>3302179</v>
      </c>
      <c r="E16247" s="22">
        <v>103258</v>
      </c>
      <c r="F16247" s="17" t="s">
        <v>15219</v>
      </c>
      <c r="G16247" s="17" t="s">
        <v>145</v>
      </c>
      <c r="H16247" s="107"/>
      <c r="I16247" s="108"/>
      <c r="J16247" s="147">
        <v>2049</v>
      </c>
      <c r="K16247" s="109">
        <v>10102141.691199999</v>
      </c>
      <c r="L16247" s="143">
        <v>2100</v>
      </c>
      <c r="M16247" s="110">
        <v>10740041.330994099</v>
      </c>
      <c r="N16247" s="110">
        <v>5114.3053957114598</v>
      </c>
      <c r="O16247" s="114">
        <v>6.3100000000000003E-2</v>
      </c>
      <c r="P16247" s="114">
        <v>4.1399999999999999E-2</v>
      </c>
    </row>
    <row r="16248" spans="1:16" x14ac:dyDescent="0.4">
      <c r="A16248" s="105" t="s">
        <v>14960</v>
      </c>
      <c r="B16248" s="22">
        <v>330</v>
      </c>
      <c r="C16248" s="22" t="s">
        <v>14961</v>
      </c>
      <c r="D16248" s="106">
        <v>3302184</v>
      </c>
      <c r="E16248" s="22">
        <v>103262</v>
      </c>
      <c r="F16248" s="17" t="s">
        <v>15220</v>
      </c>
      <c r="G16248" s="17" t="s">
        <v>60</v>
      </c>
      <c r="H16248" s="107"/>
      <c r="I16248" s="108"/>
      <c r="J16248" s="147">
        <v>419</v>
      </c>
      <c r="K16248" s="109">
        <v>1903295.8992000001</v>
      </c>
      <c r="L16248" s="143">
        <v>415</v>
      </c>
      <c r="M16248" s="110">
        <v>1927772.8353724801</v>
      </c>
      <c r="N16248" s="110">
        <v>4645.2357478855001</v>
      </c>
      <c r="O16248" s="114">
        <v>1.29E-2</v>
      </c>
      <c r="P16248" s="114">
        <v>1.84E-2</v>
      </c>
    </row>
    <row r="16249" spans="1:16" x14ac:dyDescent="0.4">
      <c r="A16249" s="105" t="s">
        <v>14960</v>
      </c>
      <c r="B16249" s="22">
        <v>330</v>
      </c>
      <c r="C16249" s="22" t="s">
        <v>14961</v>
      </c>
      <c r="D16249" s="106">
        <v>3302188</v>
      </c>
      <c r="E16249" s="22">
        <v>143433</v>
      </c>
      <c r="F16249" s="17" t="s">
        <v>15221</v>
      </c>
      <c r="G16249" s="17" t="s">
        <v>60</v>
      </c>
      <c r="H16249" s="107"/>
      <c r="I16249" s="108"/>
      <c r="J16249" s="147">
        <v>210</v>
      </c>
      <c r="K16249" s="109">
        <v>1035697.5566</v>
      </c>
      <c r="L16249" s="143">
        <v>205</v>
      </c>
      <c r="M16249" s="110">
        <v>1030312.4156500699</v>
      </c>
      <c r="N16249" s="110">
        <v>5025.91422268325</v>
      </c>
      <c r="O16249" s="114">
        <v>-5.1999999999999998E-3</v>
      </c>
      <c r="P16249" s="114">
        <v>1.84E-2</v>
      </c>
    </row>
    <row r="16250" spans="1:16" x14ac:dyDescent="0.4">
      <c r="A16250" s="105" t="s">
        <v>14960</v>
      </c>
      <c r="B16250" s="22">
        <v>330</v>
      </c>
      <c r="C16250" s="22" t="s">
        <v>14961</v>
      </c>
      <c r="D16250" s="106">
        <v>3304206</v>
      </c>
      <c r="E16250" s="22">
        <v>138137</v>
      </c>
      <c r="F16250" s="17" t="s">
        <v>15222</v>
      </c>
      <c r="G16250" s="17" t="s">
        <v>63</v>
      </c>
      <c r="H16250" s="107"/>
      <c r="I16250" s="108"/>
      <c r="J16250" s="147">
        <v>745</v>
      </c>
      <c r="K16250" s="109">
        <v>4436532.7390999999</v>
      </c>
      <c r="L16250" s="143">
        <v>756</v>
      </c>
      <c r="M16250" s="110">
        <v>4581038.0333129503</v>
      </c>
      <c r="N16250" s="110">
        <v>6059.5741181388303</v>
      </c>
      <c r="O16250" s="114">
        <v>3.2599999999999997E-2</v>
      </c>
      <c r="P16250" s="114">
        <v>1.84E-2</v>
      </c>
    </row>
    <row r="16251" spans="1:16" x14ac:dyDescent="0.4">
      <c r="A16251" s="105" t="s">
        <v>14960</v>
      </c>
      <c r="B16251" s="22">
        <v>330</v>
      </c>
      <c r="C16251" s="22" t="s">
        <v>14961</v>
      </c>
      <c r="D16251" s="106">
        <v>3302097</v>
      </c>
      <c r="E16251" s="22">
        <v>103213</v>
      </c>
      <c r="F16251" s="17" t="s">
        <v>15223</v>
      </c>
      <c r="G16251" s="17" t="s">
        <v>60</v>
      </c>
      <c r="H16251" s="107"/>
      <c r="I16251" s="108"/>
      <c r="J16251" s="147">
        <v>211</v>
      </c>
      <c r="K16251" s="109">
        <v>1241693.5981999999</v>
      </c>
      <c r="L16251" s="143">
        <v>212</v>
      </c>
      <c r="M16251" s="110">
        <v>1271857.3922547</v>
      </c>
      <c r="N16251" s="110">
        <v>5999.3273219561497</v>
      </c>
      <c r="O16251" s="114">
        <v>2.4299999999999999E-2</v>
      </c>
      <c r="P16251" s="114">
        <v>1.84E-2</v>
      </c>
    </row>
    <row r="16252" spans="1:16" x14ac:dyDescent="0.4">
      <c r="A16252" s="105" t="s">
        <v>14960</v>
      </c>
      <c r="B16252" s="22">
        <v>330</v>
      </c>
      <c r="C16252" s="22" t="s">
        <v>14961</v>
      </c>
      <c r="D16252" s="106">
        <v>3302067</v>
      </c>
      <c r="E16252" s="22">
        <v>103196</v>
      </c>
      <c r="F16252" s="17" t="s">
        <v>15224</v>
      </c>
      <c r="G16252" s="17" t="s">
        <v>60</v>
      </c>
      <c r="H16252" s="107"/>
      <c r="I16252" s="108"/>
      <c r="J16252" s="147">
        <v>398</v>
      </c>
      <c r="K16252" s="109">
        <v>2057765.7982000001</v>
      </c>
      <c r="L16252" s="143">
        <v>392</v>
      </c>
      <c r="M16252" s="110">
        <v>2073331.51873586</v>
      </c>
      <c r="N16252" s="110">
        <v>5289.1110171833197</v>
      </c>
      <c r="O16252" s="114">
        <v>7.6E-3</v>
      </c>
      <c r="P16252" s="114">
        <v>1.84E-2</v>
      </c>
    </row>
    <row r="16253" spans="1:16" x14ac:dyDescent="0.4">
      <c r="A16253" s="105" t="s">
        <v>14960</v>
      </c>
      <c r="B16253" s="22">
        <v>330</v>
      </c>
      <c r="C16253" s="22" t="s">
        <v>14961</v>
      </c>
      <c r="D16253" s="106">
        <v>3302190</v>
      </c>
      <c r="E16253" s="22">
        <v>103266</v>
      </c>
      <c r="F16253" s="17" t="s">
        <v>15225</v>
      </c>
      <c r="G16253" s="17" t="s">
        <v>60</v>
      </c>
      <c r="H16253" s="107"/>
      <c r="I16253" s="108"/>
      <c r="J16253" s="147">
        <v>195</v>
      </c>
      <c r="K16253" s="109">
        <v>946299.09340000001</v>
      </c>
      <c r="L16253" s="143">
        <v>191</v>
      </c>
      <c r="M16253" s="110">
        <v>943479.00035231502</v>
      </c>
      <c r="N16253" s="110">
        <v>4939.6806301168299</v>
      </c>
      <c r="O16253" s="114">
        <v>-3.0000000000000001E-3</v>
      </c>
      <c r="P16253" s="114">
        <v>1.84E-2</v>
      </c>
    </row>
    <row r="16254" spans="1:16" x14ac:dyDescent="0.4">
      <c r="A16254" s="105" t="s">
        <v>14960</v>
      </c>
      <c r="B16254" s="22">
        <v>330</v>
      </c>
      <c r="C16254" s="22" t="s">
        <v>14961</v>
      </c>
      <c r="D16254" s="106">
        <v>3304300</v>
      </c>
      <c r="E16254" s="22">
        <v>136778</v>
      </c>
      <c r="F16254" s="17" t="s">
        <v>15226</v>
      </c>
      <c r="G16254" s="17" t="s">
        <v>63</v>
      </c>
      <c r="H16254" s="107"/>
      <c r="I16254" s="108"/>
      <c r="J16254" s="147">
        <v>870</v>
      </c>
      <c r="K16254" s="109">
        <v>4176000</v>
      </c>
      <c r="L16254" s="143">
        <v>899</v>
      </c>
      <c r="M16254" s="110">
        <v>4495000</v>
      </c>
      <c r="N16254" s="110">
        <v>5000</v>
      </c>
      <c r="O16254" s="114">
        <v>7.6399999999999996E-2</v>
      </c>
      <c r="P16254" s="114">
        <v>4.3799999999999999E-2</v>
      </c>
    </row>
    <row r="16255" spans="1:16" x14ac:dyDescent="0.4">
      <c r="A16255" s="105" t="s">
        <v>14960</v>
      </c>
      <c r="B16255" s="22">
        <v>330</v>
      </c>
      <c r="C16255" s="22" t="s">
        <v>14961</v>
      </c>
      <c r="D16255" s="106">
        <v>3304237</v>
      </c>
      <c r="E16255" s="22">
        <v>103514</v>
      </c>
      <c r="F16255" s="17" t="s">
        <v>15227</v>
      </c>
      <c r="G16255" s="17" t="s">
        <v>63</v>
      </c>
      <c r="H16255" s="107"/>
      <c r="I16255" s="108"/>
      <c r="J16255" s="147">
        <v>1512</v>
      </c>
      <c r="K16255" s="109">
        <v>8578643.2840999998</v>
      </c>
      <c r="L16255" s="143">
        <v>1512</v>
      </c>
      <c r="M16255" s="110">
        <v>8894106.8819408491</v>
      </c>
      <c r="N16255" s="110">
        <v>5882.3458213894501</v>
      </c>
      <c r="O16255" s="114">
        <v>3.6799999999999999E-2</v>
      </c>
      <c r="P16255" s="114">
        <v>3.9600000000000003E-2</v>
      </c>
    </row>
    <row r="16256" spans="1:16" x14ac:dyDescent="0.4">
      <c r="A16256" s="105" t="s">
        <v>14960</v>
      </c>
      <c r="B16256" s="22">
        <v>330</v>
      </c>
      <c r="C16256" s="22" t="s">
        <v>14961</v>
      </c>
      <c r="D16256" s="106">
        <v>3302098</v>
      </c>
      <c r="E16256" s="22">
        <v>139011</v>
      </c>
      <c r="F16256" s="17" t="s">
        <v>15228</v>
      </c>
      <c r="G16256" s="17" t="s">
        <v>60</v>
      </c>
      <c r="H16256" s="107"/>
      <c r="I16256" s="108"/>
      <c r="J16256" s="147">
        <v>201</v>
      </c>
      <c r="K16256" s="109">
        <v>1023368.4402</v>
      </c>
      <c r="L16256" s="143">
        <v>204</v>
      </c>
      <c r="M16256" s="110">
        <v>1053896.8158814199</v>
      </c>
      <c r="N16256" s="110">
        <v>5166.1608621637997</v>
      </c>
      <c r="O16256" s="114">
        <v>2.98E-2</v>
      </c>
      <c r="P16256" s="114">
        <v>1.84E-2</v>
      </c>
    </row>
    <row r="16257" spans="1:16" x14ac:dyDescent="0.4">
      <c r="A16257" s="105" t="s">
        <v>14960</v>
      </c>
      <c r="B16257" s="22">
        <v>330</v>
      </c>
      <c r="C16257" s="22" t="s">
        <v>14961</v>
      </c>
      <c r="D16257" s="106">
        <v>3304307</v>
      </c>
      <c r="E16257" s="22">
        <v>138136</v>
      </c>
      <c r="F16257" s="17" t="s">
        <v>15229</v>
      </c>
      <c r="G16257" s="17" t="s">
        <v>63</v>
      </c>
      <c r="H16257" s="107"/>
      <c r="I16257" s="108"/>
      <c r="J16257" s="147">
        <v>1292</v>
      </c>
      <c r="K16257" s="109">
        <v>6222786.5810000002</v>
      </c>
      <c r="L16257" s="143">
        <v>1334</v>
      </c>
      <c r="M16257" s="110">
        <v>6670000</v>
      </c>
      <c r="N16257" s="110">
        <v>5000</v>
      </c>
      <c r="O16257" s="114">
        <v>7.1900000000000006E-2</v>
      </c>
      <c r="P16257" s="114">
        <v>3.9399999999999998E-2</v>
      </c>
    </row>
    <row r="16258" spans="1:16" x14ac:dyDescent="0.4">
      <c r="A16258" s="105" t="s">
        <v>14960</v>
      </c>
      <c r="B16258" s="22">
        <v>330</v>
      </c>
      <c r="C16258" s="22" t="s">
        <v>14961</v>
      </c>
      <c r="D16258" s="106">
        <v>3305201</v>
      </c>
      <c r="E16258" s="22">
        <v>137155</v>
      </c>
      <c r="F16258" s="17" t="s">
        <v>15230</v>
      </c>
      <c r="G16258" s="17" t="s">
        <v>60</v>
      </c>
      <c r="H16258" s="107"/>
      <c r="I16258" s="108"/>
      <c r="J16258" s="147">
        <v>418</v>
      </c>
      <c r="K16258" s="109">
        <v>1519387.233</v>
      </c>
      <c r="L16258" s="143">
        <v>418</v>
      </c>
      <c r="M16258" s="110">
        <v>1567500</v>
      </c>
      <c r="N16258" s="110">
        <v>3750</v>
      </c>
      <c r="O16258" s="114">
        <v>3.1699999999999999E-2</v>
      </c>
      <c r="P16258" s="114">
        <v>3.4299999999999997E-2</v>
      </c>
    </row>
    <row r="16259" spans="1:16" x14ac:dyDescent="0.4">
      <c r="A16259" s="105" t="s">
        <v>14960</v>
      </c>
      <c r="B16259" s="22">
        <v>330</v>
      </c>
      <c r="C16259" s="22" t="s">
        <v>14961</v>
      </c>
      <c r="D16259" s="106">
        <v>3302246</v>
      </c>
      <c r="E16259" s="22">
        <v>103296</v>
      </c>
      <c r="F16259" s="17" t="s">
        <v>1173</v>
      </c>
      <c r="G16259" s="17" t="s">
        <v>60</v>
      </c>
      <c r="H16259" s="107"/>
      <c r="I16259" s="108"/>
      <c r="J16259" s="147">
        <v>597.5</v>
      </c>
      <c r="K16259" s="109">
        <v>2431759.2237999998</v>
      </c>
      <c r="L16259" s="143">
        <v>620.5</v>
      </c>
      <c r="M16259" s="110">
        <v>2571097.2634381</v>
      </c>
      <c r="N16259" s="110">
        <v>4143.5894656536702</v>
      </c>
      <c r="O16259" s="114">
        <v>5.7299999999999997E-2</v>
      </c>
      <c r="P16259" s="114">
        <v>1.84E-2</v>
      </c>
    </row>
    <row r="16260" spans="1:16" x14ac:dyDescent="0.4">
      <c r="A16260" s="105" t="s">
        <v>14960</v>
      </c>
      <c r="B16260" s="22">
        <v>330</v>
      </c>
      <c r="C16260" s="22" t="s">
        <v>14961</v>
      </c>
      <c r="D16260" s="106">
        <v>3302064</v>
      </c>
      <c r="E16260" s="22">
        <v>139183</v>
      </c>
      <c r="F16260" s="17" t="s">
        <v>15231</v>
      </c>
      <c r="G16260" s="17" t="s">
        <v>60</v>
      </c>
      <c r="H16260" s="107"/>
      <c r="I16260" s="108"/>
      <c r="J16260" s="147">
        <v>409</v>
      </c>
      <c r="K16260" s="109">
        <v>1919691.8799000001</v>
      </c>
      <c r="L16260" s="143">
        <v>406</v>
      </c>
      <c r="M16260" s="110">
        <v>1939419.6354076699</v>
      </c>
      <c r="N16260" s="110">
        <v>4776.89565371348</v>
      </c>
      <c r="O16260" s="114">
        <v>1.03E-2</v>
      </c>
      <c r="P16260" s="114">
        <v>1.84E-2</v>
      </c>
    </row>
    <row r="16261" spans="1:16" x14ac:dyDescent="0.4">
      <c r="A16261" s="105" t="s">
        <v>14960</v>
      </c>
      <c r="B16261" s="22">
        <v>330</v>
      </c>
      <c r="C16261" s="22" t="s">
        <v>14961</v>
      </c>
      <c r="D16261" s="106">
        <v>3302018</v>
      </c>
      <c r="E16261" s="22">
        <v>103165</v>
      </c>
      <c r="F16261" s="17" t="s">
        <v>4241</v>
      </c>
      <c r="G16261" s="17" t="s">
        <v>60</v>
      </c>
      <c r="H16261" s="107"/>
      <c r="I16261" s="108"/>
      <c r="J16261" s="147">
        <v>392.5</v>
      </c>
      <c r="K16261" s="109">
        <v>2025184.0360999999</v>
      </c>
      <c r="L16261" s="143">
        <v>391</v>
      </c>
      <c r="M16261" s="110">
        <v>2057047.3563991699</v>
      </c>
      <c r="N16261" s="110">
        <v>5260.9906813277903</v>
      </c>
      <c r="O16261" s="114">
        <v>1.5699999999999999E-2</v>
      </c>
      <c r="P16261" s="114">
        <v>1.84E-2</v>
      </c>
    </row>
    <row r="16262" spans="1:16" x14ac:dyDescent="0.4">
      <c r="A16262" s="105" t="s">
        <v>14960</v>
      </c>
      <c r="B16262" s="22">
        <v>330</v>
      </c>
      <c r="C16262" s="22" t="s">
        <v>14961</v>
      </c>
      <c r="D16262" s="106">
        <v>3302167</v>
      </c>
      <c r="E16262" s="22">
        <v>142888</v>
      </c>
      <c r="F16262" s="17" t="s">
        <v>15232</v>
      </c>
      <c r="G16262" s="17" t="s">
        <v>60</v>
      </c>
      <c r="H16262" s="107"/>
      <c r="I16262" s="108"/>
      <c r="J16262" s="147">
        <v>359</v>
      </c>
      <c r="K16262" s="109">
        <v>1611609.473</v>
      </c>
      <c r="L16262" s="143">
        <v>450</v>
      </c>
      <c r="M16262" s="110">
        <v>2025550.00562978</v>
      </c>
      <c r="N16262" s="110">
        <v>4501.2222347328398</v>
      </c>
      <c r="O16262" s="114">
        <v>0.25679999999999997</v>
      </c>
      <c r="P16262" s="114">
        <v>1.84E-2</v>
      </c>
    </row>
    <row r="16263" spans="1:16" x14ac:dyDescent="0.4">
      <c r="A16263" s="105" t="s">
        <v>14960</v>
      </c>
      <c r="B16263" s="22">
        <v>330</v>
      </c>
      <c r="C16263" s="22" t="s">
        <v>14961</v>
      </c>
      <c r="D16263" s="106">
        <v>3303323</v>
      </c>
      <c r="E16263" s="22">
        <v>103427</v>
      </c>
      <c r="F16263" s="17" t="s">
        <v>15233</v>
      </c>
      <c r="G16263" s="17" t="s">
        <v>60</v>
      </c>
      <c r="H16263" s="107"/>
      <c r="I16263" s="108"/>
      <c r="J16263" s="147">
        <v>207</v>
      </c>
      <c r="K16263" s="109">
        <v>995846.93240000005</v>
      </c>
      <c r="L16263" s="143">
        <v>210</v>
      </c>
      <c r="M16263" s="110">
        <v>1026097.74265028</v>
      </c>
      <c r="N16263" s="110">
        <v>4886.1797269060999</v>
      </c>
      <c r="O16263" s="114">
        <v>3.04E-2</v>
      </c>
      <c r="P16263" s="114">
        <v>1.84E-2</v>
      </c>
    </row>
    <row r="16264" spans="1:16" x14ac:dyDescent="0.4">
      <c r="A16264" s="105" t="s">
        <v>14960</v>
      </c>
      <c r="B16264" s="22">
        <v>330</v>
      </c>
      <c r="C16264" s="22" t="s">
        <v>14961</v>
      </c>
      <c r="D16264" s="106">
        <v>3302249</v>
      </c>
      <c r="E16264" s="22">
        <v>139860</v>
      </c>
      <c r="F16264" s="17" t="s">
        <v>15234</v>
      </c>
      <c r="G16264" s="17" t="s">
        <v>60</v>
      </c>
      <c r="H16264" s="107"/>
      <c r="I16264" s="108"/>
      <c r="J16264" s="147">
        <v>196</v>
      </c>
      <c r="K16264" s="109">
        <v>1076912.764</v>
      </c>
      <c r="L16264" s="143">
        <v>203</v>
      </c>
      <c r="M16264" s="110">
        <v>1129609.8306074999</v>
      </c>
      <c r="N16264" s="110">
        <v>5564.5804463423601</v>
      </c>
      <c r="O16264" s="114">
        <v>4.8899999999999999E-2</v>
      </c>
      <c r="P16264" s="114">
        <v>1.84E-2</v>
      </c>
    </row>
    <row r="16265" spans="1:16" x14ac:dyDescent="0.4">
      <c r="A16265" s="105" t="s">
        <v>14960</v>
      </c>
      <c r="B16265" s="22">
        <v>330</v>
      </c>
      <c r="C16265" s="22" t="s">
        <v>14961</v>
      </c>
      <c r="D16265" s="106">
        <v>3302447</v>
      </c>
      <c r="E16265" s="22">
        <v>143087</v>
      </c>
      <c r="F16265" s="17" t="s">
        <v>15235</v>
      </c>
      <c r="G16265" s="17" t="s">
        <v>60</v>
      </c>
      <c r="H16265" s="107"/>
      <c r="I16265" s="108"/>
      <c r="J16265" s="147">
        <v>627</v>
      </c>
      <c r="K16265" s="109">
        <v>2832872.889</v>
      </c>
      <c r="L16265" s="143">
        <v>628</v>
      </c>
      <c r="M16265" s="110">
        <v>2887300.5231869202</v>
      </c>
      <c r="N16265" s="110">
        <v>4597.6122980683404</v>
      </c>
      <c r="O16265" s="114">
        <v>1.9199999999999998E-2</v>
      </c>
      <c r="P16265" s="114">
        <v>1.84E-2</v>
      </c>
    </row>
    <row r="16266" spans="1:16" x14ac:dyDescent="0.4">
      <c r="A16266" s="105" t="s">
        <v>14960</v>
      </c>
      <c r="B16266" s="22">
        <v>330</v>
      </c>
      <c r="C16266" s="22" t="s">
        <v>14961</v>
      </c>
      <c r="D16266" s="106">
        <v>3303325</v>
      </c>
      <c r="E16266" s="22">
        <v>103428</v>
      </c>
      <c r="F16266" s="17" t="s">
        <v>9695</v>
      </c>
      <c r="G16266" s="17" t="s">
        <v>60</v>
      </c>
      <c r="H16266" s="107"/>
      <c r="I16266" s="108"/>
      <c r="J16266" s="147">
        <v>408</v>
      </c>
      <c r="K16266" s="109">
        <v>1909484.8322000001</v>
      </c>
      <c r="L16266" s="143">
        <v>405</v>
      </c>
      <c r="M16266" s="110">
        <v>1928745.87783966</v>
      </c>
      <c r="N16266" s="110">
        <v>4762.3355008386598</v>
      </c>
      <c r="O16266" s="114">
        <v>1.01E-2</v>
      </c>
      <c r="P16266" s="114">
        <v>1.84E-2</v>
      </c>
    </row>
    <row r="16267" spans="1:16" x14ac:dyDescent="0.4">
      <c r="A16267" s="105" t="s">
        <v>14960</v>
      </c>
      <c r="B16267" s="22">
        <v>330</v>
      </c>
      <c r="C16267" s="22" t="s">
        <v>14961</v>
      </c>
      <c r="D16267" s="106">
        <v>3302058</v>
      </c>
      <c r="E16267" s="22">
        <v>138425</v>
      </c>
      <c r="F16267" s="17" t="s">
        <v>15236</v>
      </c>
      <c r="G16267" s="17" t="s">
        <v>60</v>
      </c>
      <c r="H16267" s="107"/>
      <c r="I16267" s="108"/>
      <c r="J16267" s="147">
        <v>213</v>
      </c>
      <c r="K16267" s="109">
        <v>1073928.3753</v>
      </c>
      <c r="L16267" s="143">
        <v>247</v>
      </c>
      <c r="M16267" s="110">
        <v>1247496.25114807</v>
      </c>
      <c r="N16267" s="110">
        <v>5050.5921099112202</v>
      </c>
      <c r="O16267" s="114">
        <v>0.16159999999999999</v>
      </c>
      <c r="P16267" s="114">
        <v>1.84E-2</v>
      </c>
    </row>
    <row r="16268" spans="1:16" x14ac:dyDescent="0.4">
      <c r="A16268" s="105" t="s">
        <v>14960</v>
      </c>
      <c r="B16268" s="22">
        <v>330</v>
      </c>
      <c r="C16268" s="22" t="s">
        <v>14961</v>
      </c>
      <c r="D16268" s="106">
        <v>3304014</v>
      </c>
      <c r="E16268" s="22">
        <v>140863</v>
      </c>
      <c r="F16268" s="17" t="s">
        <v>15237</v>
      </c>
      <c r="G16268" s="17" t="s">
        <v>63</v>
      </c>
      <c r="H16268" s="107"/>
      <c r="I16268" s="108"/>
      <c r="J16268" s="147">
        <v>600</v>
      </c>
      <c r="K16268" s="109">
        <v>3417328.4728000001</v>
      </c>
      <c r="L16268" s="143">
        <v>750</v>
      </c>
      <c r="M16268" s="110">
        <v>4318922.6141112996</v>
      </c>
      <c r="N16268" s="110">
        <v>5758.5634854817299</v>
      </c>
      <c r="O16268" s="114">
        <v>0.26379999999999998</v>
      </c>
      <c r="P16268" s="114">
        <v>1.84E-2</v>
      </c>
    </row>
    <row r="16269" spans="1:16" x14ac:dyDescent="0.4">
      <c r="A16269" s="105" t="s">
        <v>14960</v>
      </c>
      <c r="B16269" s="22">
        <v>330</v>
      </c>
      <c r="C16269" s="22" t="s">
        <v>14961</v>
      </c>
      <c r="D16269" s="106">
        <v>3302192</v>
      </c>
      <c r="E16269" s="22">
        <v>103268</v>
      </c>
      <c r="F16269" s="17" t="s">
        <v>888</v>
      </c>
      <c r="G16269" s="17" t="s">
        <v>60</v>
      </c>
      <c r="H16269" s="107"/>
      <c r="I16269" s="108"/>
      <c r="J16269" s="147">
        <v>653</v>
      </c>
      <c r="K16269" s="109">
        <v>2746925.057</v>
      </c>
      <c r="L16269" s="143">
        <v>625</v>
      </c>
      <c r="M16269" s="110">
        <v>2694850.35811246</v>
      </c>
      <c r="N16269" s="110">
        <v>4311.7605729799398</v>
      </c>
      <c r="O16269" s="114">
        <v>-1.9E-2</v>
      </c>
      <c r="P16269" s="114">
        <v>3.0700000000000002E-2</v>
      </c>
    </row>
    <row r="16270" spans="1:16" x14ac:dyDescent="0.4">
      <c r="A16270" s="105" t="s">
        <v>14960</v>
      </c>
      <c r="B16270" s="22">
        <v>330</v>
      </c>
      <c r="C16270" s="22" t="s">
        <v>14961</v>
      </c>
      <c r="D16270" s="106">
        <v>3304024</v>
      </c>
      <c r="E16270" s="22">
        <v>144306</v>
      </c>
      <c r="F16270" s="17" t="s">
        <v>15238</v>
      </c>
      <c r="G16270" s="17" t="s">
        <v>63</v>
      </c>
      <c r="H16270" s="107"/>
      <c r="I16270" s="108"/>
      <c r="J16270" s="147">
        <v>615</v>
      </c>
      <c r="K16270" s="109">
        <v>4236315.4769000001</v>
      </c>
      <c r="L16270" s="143">
        <v>568</v>
      </c>
      <c r="M16270" s="110">
        <v>3996261.47657499</v>
      </c>
      <c r="N16270" s="110">
        <v>7035.6716136883697</v>
      </c>
      <c r="O16270" s="114">
        <v>-5.67E-2</v>
      </c>
      <c r="P16270" s="114">
        <v>1.9699999999999999E-2</v>
      </c>
    </row>
    <row r="16271" spans="1:16" x14ac:dyDescent="0.4">
      <c r="A16271" s="105" t="s">
        <v>14960</v>
      </c>
      <c r="B16271" s="22">
        <v>330</v>
      </c>
      <c r="C16271" s="22" t="s">
        <v>14961</v>
      </c>
      <c r="D16271" s="106">
        <v>3302195</v>
      </c>
      <c r="E16271" s="22">
        <v>138104</v>
      </c>
      <c r="F16271" s="17" t="s">
        <v>15239</v>
      </c>
      <c r="G16271" s="17" t="s">
        <v>60</v>
      </c>
      <c r="H16271" s="107"/>
      <c r="I16271" s="108"/>
      <c r="J16271" s="147">
        <v>621</v>
      </c>
      <c r="K16271" s="109">
        <v>2937361.4251000001</v>
      </c>
      <c r="L16271" s="143">
        <v>581</v>
      </c>
      <c r="M16271" s="110">
        <v>2804143.1293776799</v>
      </c>
      <c r="N16271" s="110">
        <v>4826.4081400648602</v>
      </c>
      <c r="O16271" s="114">
        <v>-4.5400000000000003E-2</v>
      </c>
      <c r="P16271" s="114">
        <v>1.84E-2</v>
      </c>
    </row>
    <row r="16272" spans="1:16" x14ac:dyDescent="0.4">
      <c r="A16272" s="105" t="s">
        <v>14960</v>
      </c>
      <c r="B16272" s="22">
        <v>330</v>
      </c>
      <c r="C16272" s="22" t="s">
        <v>14961</v>
      </c>
      <c r="D16272" s="106">
        <v>3302126</v>
      </c>
      <c r="E16272" s="22">
        <v>139439</v>
      </c>
      <c r="F16272" s="17" t="s">
        <v>15240</v>
      </c>
      <c r="G16272" s="17" t="s">
        <v>60</v>
      </c>
      <c r="H16272" s="107"/>
      <c r="I16272" s="108"/>
      <c r="J16272" s="147">
        <v>207</v>
      </c>
      <c r="K16272" s="109">
        <v>1028578.4907</v>
      </c>
      <c r="L16272" s="143">
        <v>201</v>
      </c>
      <c r="M16272" s="110">
        <v>1018418.17578982</v>
      </c>
      <c r="N16272" s="110">
        <v>5066.7570934816804</v>
      </c>
      <c r="O16272" s="114">
        <v>-9.9000000000000008E-3</v>
      </c>
      <c r="P16272" s="114">
        <v>1.84E-2</v>
      </c>
    </row>
    <row r="16273" spans="1:16" x14ac:dyDescent="0.4">
      <c r="A16273" s="105" t="s">
        <v>14960</v>
      </c>
      <c r="B16273" s="22">
        <v>330</v>
      </c>
      <c r="C16273" s="22" t="s">
        <v>14961</v>
      </c>
      <c r="D16273" s="106">
        <v>3302273</v>
      </c>
      <c r="E16273" s="22">
        <v>143091</v>
      </c>
      <c r="F16273" s="17" t="s">
        <v>15241</v>
      </c>
      <c r="G16273" s="17" t="s">
        <v>60</v>
      </c>
      <c r="H16273" s="107"/>
      <c r="I16273" s="108"/>
      <c r="J16273" s="147">
        <v>253</v>
      </c>
      <c r="K16273" s="109">
        <v>1450999.7646000001</v>
      </c>
      <c r="L16273" s="143">
        <v>257</v>
      </c>
      <c r="M16273" s="110">
        <v>1497100.7297652201</v>
      </c>
      <c r="N16273" s="110">
        <v>5825.29466834718</v>
      </c>
      <c r="O16273" s="114">
        <v>3.1800000000000002E-2</v>
      </c>
      <c r="P16273" s="114">
        <v>1.84E-2</v>
      </c>
    </row>
    <row r="16274" spans="1:16" x14ac:dyDescent="0.4">
      <c r="A16274" s="105" t="s">
        <v>14960</v>
      </c>
      <c r="B16274" s="22">
        <v>330</v>
      </c>
      <c r="C16274" s="22" t="s">
        <v>14961</v>
      </c>
      <c r="D16274" s="106">
        <v>3302145</v>
      </c>
      <c r="E16274" s="22">
        <v>141206</v>
      </c>
      <c r="F16274" s="17" t="s">
        <v>15242</v>
      </c>
      <c r="G16274" s="17" t="s">
        <v>60</v>
      </c>
      <c r="H16274" s="107"/>
      <c r="I16274" s="108"/>
      <c r="J16274" s="147">
        <v>238</v>
      </c>
      <c r="K16274" s="109">
        <v>1003446.5517</v>
      </c>
      <c r="L16274" s="143">
        <v>236</v>
      </c>
      <c r="M16274" s="110">
        <v>1012192.76545221</v>
      </c>
      <c r="N16274" s="110">
        <v>4288.9523959839198</v>
      </c>
      <c r="O16274" s="114">
        <v>8.6999999999999994E-3</v>
      </c>
      <c r="P16274" s="114">
        <v>1.84E-2</v>
      </c>
    </row>
    <row r="16275" spans="1:16" x14ac:dyDescent="0.4">
      <c r="A16275" s="105" t="s">
        <v>14960</v>
      </c>
      <c r="B16275" s="22">
        <v>330</v>
      </c>
      <c r="C16275" s="22" t="s">
        <v>14961</v>
      </c>
      <c r="D16275" s="106">
        <v>3304188</v>
      </c>
      <c r="E16275" s="22">
        <v>103500</v>
      </c>
      <c r="F16275" s="17" t="s">
        <v>15243</v>
      </c>
      <c r="G16275" s="17" t="s">
        <v>63</v>
      </c>
      <c r="H16275" s="107"/>
      <c r="I16275" s="108"/>
      <c r="J16275" s="147">
        <v>607.58333000000005</v>
      </c>
      <c r="K16275" s="109">
        <v>3695393.1705999998</v>
      </c>
      <c r="L16275" s="143">
        <v>656.58333333333303</v>
      </c>
      <c r="M16275" s="110">
        <v>4144873.9309595302</v>
      </c>
      <c r="N16275" s="110">
        <v>6312.7918735263802</v>
      </c>
      <c r="O16275" s="114">
        <v>0.1216</v>
      </c>
      <c r="P16275" s="114">
        <v>1.84E-2</v>
      </c>
    </row>
    <row r="16276" spans="1:16" x14ac:dyDescent="0.4">
      <c r="A16276" s="105" t="s">
        <v>14960</v>
      </c>
      <c r="B16276" s="22">
        <v>330</v>
      </c>
      <c r="C16276" s="22" t="s">
        <v>14961</v>
      </c>
      <c r="D16276" s="106">
        <v>3304187</v>
      </c>
      <c r="E16276" s="22">
        <v>103499</v>
      </c>
      <c r="F16276" s="17" t="s">
        <v>15244</v>
      </c>
      <c r="G16276" s="17" t="s">
        <v>63</v>
      </c>
      <c r="H16276" s="107"/>
      <c r="I16276" s="108"/>
      <c r="J16276" s="147">
        <v>573</v>
      </c>
      <c r="K16276" s="109">
        <v>3432360.4330000002</v>
      </c>
      <c r="L16276" s="143">
        <v>610</v>
      </c>
      <c r="M16276" s="110">
        <v>3703834.3754076101</v>
      </c>
      <c r="N16276" s="110">
        <v>6071.8596318157497</v>
      </c>
      <c r="O16276" s="114">
        <v>7.9100000000000004E-2</v>
      </c>
      <c r="P16276" s="114">
        <v>1.84E-2</v>
      </c>
    </row>
    <row r="16277" spans="1:16" x14ac:dyDescent="0.4">
      <c r="A16277" s="105" t="s">
        <v>14960</v>
      </c>
      <c r="B16277" s="22">
        <v>330</v>
      </c>
      <c r="C16277" s="22" t="s">
        <v>14961</v>
      </c>
      <c r="D16277" s="106">
        <v>3302175</v>
      </c>
      <c r="E16277" s="22">
        <v>144390</v>
      </c>
      <c r="F16277" s="17" t="s">
        <v>15245</v>
      </c>
      <c r="G16277" s="17" t="s">
        <v>60</v>
      </c>
      <c r="H16277" s="107"/>
      <c r="I16277" s="108"/>
      <c r="J16277" s="147">
        <v>397</v>
      </c>
      <c r="K16277" s="109">
        <v>1839188.2688</v>
      </c>
      <c r="L16277" s="143">
        <v>389</v>
      </c>
      <c r="M16277" s="110">
        <v>1835529.2345080299</v>
      </c>
      <c r="N16277" s="110">
        <v>4718.58415040625</v>
      </c>
      <c r="O16277" s="114">
        <v>-2E-3</v>
      </c>
      <c r="P16277" s="114">
        <v>1.84E-2</v>
      </c>
    </row>
    <row r="16278" spans="1:16" x14ac:dyDescent="0.4">
      <c r="A16278" s="105" t="s">
        <v>14960</v>
      </c>
      <c r="B16278" s="22">
        <v>330</v>
      </c>
      <c r="C16278" s="22" t="s">
        <v>14961</v>
      </c>
      <c r="D16278" s="106">
        <v>3302449</v>
      </c>
      <c r="E16278" s="22">
        <v>140518</v>
      </c>
      <c r="F16278" s="17" t="s">
        <v>15246</v>
      </c>
      <c r="G16278" s="17" t="s">
        <v>60</v>
      </c>
      <c r="H16278" s="107"/>
      <c r="I16278" s="108"/>
      <c r="J16278" s="147">
        <v>418</v>
      </c>
      <c r="K16278" s="109">
        <v>2022445.7331999999</v>
      </c>
      <c r="L16278" s="143">
        <v>417</v>
      </c>
      <c r="M16278" s="110">
        <v>2052898.9221900499</v>
      </c>
      <c r="N16278" s="110">
        <v>4923.0189980576797</v>
      </c>
      <c r="O16278" s="114">
        <v>1.5100000000000001E-2</v>
      </c>
      <c r="P16278" s="114">
        <v>1.84E-2</v>
      </c>
    </row>
    <row r="16279" spans="1:16" x14ac:dyDescent="0.4">
      <c r="A16279" s="105" t="s">
        <v>14960</v>
      </c>
      <c r="B16279" s="22">
        <v>330</v>
      </c>
      <c r="C16279" s="22" t="s">
        <v>14961</v>
      </c>
      <c r="D16279" s="106">
        <v>3305203</v>
      </c>
      <c r="E16279" s="22">
        <v>103544</v>
      </c>
      <c r="F16279" s="17" t="s">
        <v>15247</v>
      </c>
      <c r="G16279" s="17" t="s">
        <v>60</v>
      </c>
      <c r="H16279" s="107"/>
      <c r="I16279" s="108"/>
      <c r="J16279" s="147">
        <v>271</v>
      </c>
      <c r="K16279" s="109">
        <v>1089643.4893</v>
      </c>
      <c r="L16279" s="143">
        <v>270</v>
      </c>
      <c r="M16279" s="110">
        <v>1103739.5408286001</v>
      </c>
      <c r="N16279" s="110">
        <v>4087.9242252911299</v>
      </c>
      <c r="O16279" s="114">
        <v>1.29E-2</v>
      </c>
      <c r="P16279" s="114">
        <v>1.84E-2</v>
      </c>
    </row>
    <row r="16280" spans="1:16" x14ac:dyDescent="0.4">
      <c r="A16280" s="105" t="s">
        <v>14960</v>
      </c>
      <c r="B16280" s="22">
        <v>330</v>
      </c>
      <c r="C16280" s="22" t="s">
        <v>14961</v>
      </c>
      <c r="D16280" s="106">
        <v>3305202</v>
      </c>
      <c r="E16280" s="22">
        <v>103543</v>
      </c>
      <c r="F16280" s="17" t="s">
        <v>15248</v>
      </c>
      <c r="G16280" s="17" t="s">
        <v>60</v>
      </c>
      <c r="H16280" s="107"/>
      <c r="I16280" s="108"/>
      <c r="J16280" s="147">
        <v>360</v>
      </c>
      <c r="K16280" s="109">
        <v>1361388.6501</v>
      </c>
      <c r="L16280" s="143">
        <v>362</v>
      </c>
      <c r="M16280" s="110">
        <v>1391906.16778612</v>
      </c>
      <c r="N16280" s="110">
        <v>3845.04466239261</v>
      </c>
      <c r="O16280" s="114">
        <v>2.24E-2</v>
      </c>
      <c r="P16280" s="114">
        <v>1.84E-2</v>
      </c>
    </row>
    <row r="16281" spans="1:16" x14ac:dyDescent="0.4">
      <c r="A16281" s="105" t="s">
        <v>14960</v>
      </c>
      <c r="B16281" s="22">
        <v>330</v>
      </c>
      <c r="C16281" s="22" t="s">
        <v>14961</v>
      </c>
      <c r="D16281" s="106">
        <v>3302108</v>
      </c>
      <c r="E16281" s="22">
        <v>103217</v>
      </c>
      <c r="F16281" s="17" t="s">
        <v>15249</v>
      </c>
      <c r="G16281" s="17" t="s">
        <v>60</v>
      </c>
      <c r="H16281" s="107"/>
      <c r="I16281" s="108"/>
      <c r="J16281" s="147">
        <v>870</v>
      </c>
      <c r="K16281" s="109">
        <v>3752511.7020999999</v>
      </c>
      <c r="L16281" s="143">
        <v>841</v>
      </c>
      <c r="M16281" s="110">
        <v>3687412.3906674902</v>
      </c>
      <c r="N16281" s="110">
        <v>4384.5569449078403</v>
      </c>
      <c r="O16281" s="114">
        <v>-1.7299999999999999E-2</v>
      </c>
      <c r="P16281" s="114">
        <v>1.84E-2</v>
      </c>
    </row>
    <row r="16282" spans="1:16" x14ac:dyDescent="0.4">
      <c r="A16282" s="105" t="s">
        <v>14960</v>
      </c>
      <c r="B16282" s="22">
        <v>330</v>
      </c>
      <c r="C16282" s="22" t="s">
        <v>14961</v>
      </c>
      <c r="D16282" s="106">
        <v>3302068</v>
      </c>
      <c r="E16282" s="22">
        <v>138303</v>
      </c>
      <c r="F16282" s="17" t="s">
        <v>15250</v>
      </c>
      <c r="G16282" s="17" t="s">
        <v>60</v>
      </c>
      <c r="H16282" s="107"/>
      <c r="I16282" s="108"/>
      <c r="J16282" s="147">
        <v>306</v>
      </c>
      <c r="K16282" s="109">
        <v>1438479.1144999999</v>
      </c>
      <c r="L16282" s="143">
        <v>312</v>
      </c>
      <c r="M16282" s="110">
        <v>1489267.40896802</v>
      </c>
      <c r="N16282" s="110">
        <v>4773.2929774615905</v>
      </c>
      <c r="O16282" s="114">
        <v>3.5299999999999998E-2</v>
      </c>
      <c r="P16282" s="114">
        <v>1.84E-2</v>
      </c>
    </row>
    <row r="16283" spans="1:16" x14ac:dyDescent="0.4">
      <c r="A16283" s="105" t="s">
        <v>14960</v>
      </c>
      <c r="B16283" s="22">
        <v>330</v>
      </c>
      <c r="C16283" s="22" t="s">
        <v>14961</v>
      </c>
      <c r="D16283" s="106">
        <v>3304084</v>
      </c>
      <c r="E16283" s="22">
        <v>139888</v>
      </c>
      <c r="F16283" s="17" t="s">
        <v>15251</v>
      </c>
      <c r="G16283" s="17" t="s">
        <v>145</v>
      </c>
      <c r="H16283" s="107"/>
      <c r="I16283" s="108"/>
      <c r="J16283" s="147">
        <v>1376</v>
      </c>
      <c r="K16283" s="109">
        <v>8263899.3510999996</v>
      </c>
      <c r="L16283" s="143">
        <v>1458</v>
      </c>
      <c r="M16283" s="110">
        <v>8908408.9491482899</v>
      </c>
      <c r="N16283" s="110">
        <v>6110.0198553829196</v>
      </c>
      <c r="O16283" s="114">
        <v>7.8E-2</v>
      </c>
      <c r="P16283" s="114">
        <v>1.84E-2</v>
      </c>
    </row>
    <row r="16284" spans="1:16" x14ac:dyDescent="0.4">
      <c r="A16284" s="105" t="s">
        <v>14960</v>
      </c>
      <c r="B16284" s="22">
        <v>330</v>
      </c>
      <c r="C16284" s="22" t="s">
        <v>14961</v>
      </c>
      <c r="D16284" s="106">
        <v>3302306</v>
      </c>
      <c r="E16284" s="22">
        <v>103326</v>
      </c>
      <c r="F16284" s="17" t="s">
        <v>15252</v>
      </c>
      <c r="G16284" s="17" t="s">
        <v>60</v>
      </c>
      <c r="H16284" s="107"/>
      <c r="I16284" s="108"/>
      <c r="J16284" s="147">
        <v>201</v>
      </c>
      <c r="K16284" s="109">
        <v>955723.23400000005</v>
      </c>
      <c r="L16284" s="143">
        <v>200</v>
      </c>
      <c r="M16284" s="110">
        <v>971907.76825899398</v>
      </c>
      <c r="N16284" s="110">
        <v>4859.5388412949696</v>
      </c>
      <c r="O16284" s="114">
        <v>1.6899999999999998E-2</v>
      </c>
      <c r="P16284" s="114">
        <v>1.84E-2</v>
      </c>
    </row>
    <row r="16285" spans="1:16" x14ac:dyDescent="0.4">
      <c r="A16285" s="105" t="s">
        <v>14960</v>
      </c>
      <c r="B16285" s="22">
        <v>330</v>
      </c>
      <c r="C16285" s="22" t="s">
        <v>14961</v>
      </c>
      <c r="D16285" s="106">
        <v>3302482</v>
      </c>
      <c r="E16285" s="22">
        <v>132201</v>
      </c>
      <c r="F16285" s="17" t="s">
        <v>15253</v>
      </c>
      <c r="G16285" s="17" t="s">
        <v>60</v>
      </c>
      <c r="H16285" s="107"/>
      <c r="I16285" s="108"/>
      <c r="J16285" s="147">
        <v>462</v>
      </c>
      <c r="K16285" s="109">
        <v>2182833.4056000002</v>
      </c>
      <c r="L16285" s="143">
        <v>480</v>
      </c>
      <c r="M16285" s="110">
        <v>2309260.6461793799</v>
      </c>
      <c r="N16285" s="110">
        <v>4810.9596795403604</v>
      </c>
      <c r="O16285" s="114">
        <v>5.79E-2</v>
      </c>
      <c r="P16285" s="114">
        <v>1.84E-2</v>
      </c>
    </row>
    <row r="16286" spans="1:16" x14ac:dyDescent="0.4">
      <c r="A16286" s="105" t="s">
        <v>14960</v>
      </c>
      <c r="B16286" s="22">
        <v>330</v>
      </c>
      <c r="C16286" s="22" t="s">
        <v>14961</v>
      </c>
      <c r="D16286" s="106">
        <v>3304009</v>
      </c>
      <c r="E16286" s="22">
        <v>142219</v>
      </c>
      <c r="F16286" s="17" t="s">
        <v>15254</v>
      </c>
      <c r="G16286" s="17" t="s">
        <v>145</v>
      </c>
      <c r="H16286" s="107"/>
      <c r="I16286" s="108"/>
      <c r="J16286" s="147">
        <v>1560</v>
      </c>
      <c r="K16286" s="109">
        <v>8601355.7879000008</v>
      </c>
      <c r="L16286" s="143">
        <v>1554</v>
      </c>
      <c r="M16286" s="110">
        <v>8724267.4334041607</v>
      </c>
      <c r="N16286" s="110">
        <v>5614.0717074672802</v>
      </c>
      <c r="O16286" s="114">
        <v>1.43E-2</v>
      </c>
      <c r="P16286" s="114">
        <v>1.84E-2</v>
      </c>
    </row>
    <row r="16287" spans="1:16" x14ac:dyDescent="0.4">
      <c r="A16287" s="105" t="s">
        <v>14960</v>
      </c>
      <c r="B16287" s="22">
        <v>330</v>
      </c>
      <c r="C16287" s="22" t="s">
        <v>14961</v>
      </c>
      <c r="D16287" s="106">
        <v>3304010</v>
      </c>
      <c r="E16287" s="22">
        <v>139788</v>
      </c>
      <c r="F16287" s="17" t="s">
        <v>15255</v>
      </c>
      <c r="G16287" s="17" t="s">
        <v>63</v>
      </c>
      <c r="H16287" s="107"/>
      <c r="I16287" s="108"/>
      <c r="J16287" s="147">
        <v>141</v>
      </c>
      <c r="K16287" s="109">
        <v>1030095.4515</v>
      </c>
      <c r="L16287" s="143">
        <v>149</v>
      </c>
      <c r="M16287" s="110">
        <v>1099825.1665602401</v>
      </c>
      <c r="N16287" s="110">
        <v>7381.37695678011</v>
      </c>
      <c r="O16287" s="114">
        <v>6.7699999999999996E-2</v>
      </c>
      <c r="P16287" s="114">
        <v>1.84E-2</v>
      </c>
    </row>
    <row r="16288" spans="1:16" x14ac:dyDescent="0.4">
      <c r="A16288" s="105" t="s">
        <v>14960</v>
      </c>
      <c r="B16288" s="22">
        <v>330</v>
      </c>
      <c r="C16288" s="22" t="s">
        <v>14961</v>
      </c>
      <c r="D16288" s="106">
        <v>3302308</v>
      </c>
      <c r="E16288" s="22">
        <v>103328</v>
      </c>
      <c r="F16288" s="17" t="s">
        <v>15256</v>
      </c>
      <c r="G16288" s="17" t="s">
        <v>60</v>
      </c>
      <c r="H16288" s="107"/>
      <c r="I16288" s="108"/>
      <c r="J16288" s="147">
        <v>423</v>
      </c>
      <c r="K16288" s="109">
        <v>1962011.9362000001</v>
      </c>
      <c r="L16288" s="143">
        <v>419</v>
      </c>
      <c r="M16288" s="110">
        <v>1988411.25438767</v>
      </c>
      <c r="N16288" s="110">
        <v>4745.6115856507604</v>
      </c>
      <c r="O16288" s="114">
        <v>1.35E-2</v>
      </c>
      <c r="P16288" s="114">
        <v>1.84E-2</v>
      </c>
    </row>
    <row r="16289" spans="1:16" x14ac:dyDescent="0.4">
      <c r="A16289" s="105" t="s">
        <v>14960</v>
      </c>
      <c r="B16289" s="22">
        <v>330</v>
      </c>
      <c r="C16289" s="22" t="s">
        <v>14961</v>
      </c>
      <c r="D16289" s="106">
        <v>3302245</v>
      </c>
      <c r="E16289" s="22">
        <v>103295</v>
      </c>
      <c r="F16289" s="17" t="s">
        <v>15257</v>
      </c>
      <c r="G16289" s="17" t="s">
        <v>60</v>
      </c>
      <c r="H16289" s="107"/>
      <c r="I16289" s="108"/>
      <c r="J16289" s="147">
        <v>214</v>
      </c>
      <c r="K16289" s="109">
        <v>1250690.7720000001</v>
      </c>
      <c r="L16289" s="143">
        <v>206</v>
      </c>
      <c r="M16289" s="110">
        <v>1229843.50001948</v>
      </c>
      <c r="N16289" s="110">
        <v>5970.1140777644796</v>
      </c>
      <c r="O16289" s="114">
        <v>-1.67E-2</v>
      </c>
      <c r="P16289" s="114">
        <v>1.84E-2</v>
      </c>
    </row>
    <row r="16290" spans="1:16" x14ac:dyDescent="0.4">
      <c r="A16290" s="105" t="s">
        <v>14960</v>
      </c>
      <c r="B16290" s="22">
        <v>330</v>
      </c>
      <c r="C16290" s="22" t="s">
        <v>14961</v>
      </c>
      <c r="D16290" s="106">
        <v>3302019</v>
      </c>
      <c r="E16290" s="22">
        <v>134279</v>
      </c>
      <c r="F16290" s="17" t="s">
        <v>15258</v>
      </c>
      <c r="G16290" s="17" t="s">
        <v>60</v>
      </c>
      <c r="H16290" s="107"/>
      <c r="I16290" s="108"/>
      <c r="J16290" s="147">
        <v>418</v>
      </c>
      <c r="K16290" s="109">
        <v>1906598.675</v>
      </c>
      <c r="L16290" s="143">
        <v>408</v>
      </c>
      <c r="M16290" s="110">
        <v>1902354.1875682101</v>
      </c>
      <c r="N16290" s="110">
        <v>4662.6328126671797</v>
      </c>
      <c r="O16290" s="114">
        <v>-2.2000000000000001E-3</v>
      </c>
      <c r="P16290" s="114">
        <v>1.84E-2</v>
      </c>
    </row>
    <row r="16291" spans="1:16" x14ac:dyDescent="0.4">
      <c r="A16291" s="105" t="s">
        <v>14960</v>
      </c>
      <c r="B16291" s="22">
        <v>330</v>
      </c>
      <c r="C16291" s="22" t="s">
        <v>14961</v>
      </c>
      <c r="D16291" s="106">
        <v>3302471</v>
      </c>
      <c r="E16291" s="22">
        <v>143943</v>
      </c>
      <c r="F16291" s="17" t="s">
        <v>15259</v>
      </c>
      <c r="G16291" s="17" t="s">
        <v>60</v>
      </c>
      <c r="H16291" s="107"/>
      <c r="I16291" s="108"/>
      <c r="J16291" s="147">
        <v>425</v>
      </c>
      <c r="K16291" s="109">
        <v>1928815.9172</v>
      </c>
      <c r="L16291" s="143">
        <v>424</v>
      </c>
      <c r="M16291" s="110">
        <v>1957847.2278747901</v>
      </c>
      <c r="N16291" s="110">
        <v>4617.5642166858297</v>
      </c>
      <c r="O16291" s="114">
        <v>1.5100000000000001E-2</v>
      </c>
      <c r="P16291" s="114">
        <v>1.84E-2</v>
      </c>
    </row>
    <row r="16292" spans="1:16" x14ac:dyDescent="0.4">
      <c r="A16292" s="105" t="s">
        <v>14960</v>
      </c>
      <c r="B16292" s="22">
        <v>330</v>
      </c>
      <c r="C16292" s="22" t="s">
        <v>14961</v>
      </c>
      <c r="D16292" s="106">
        <v>3302011</v>
      </c>
      <c r="E16292" s="22">
        <v>134099</v>
      </c>
      <c r="F16292" s="17" t="s">
        <v>15260</v>
      </c>
      <c r="G16292" s="17" t="s">
        <v>60</v>
      </c>
      <c r="H16292" s="107"/>
      <c r="I16292" s="108"/>
      <c r="J16292" s="147">
        <v>630</v>
      </c>
      <c r="K16292" s="109">
        <v>2656878.9534</v>
      </c>
      <c r="L16292" s="143">
        <v>629</v>
      </c>
      <c r="M16292" s="110">
        <v>2689325.6292610802</v>
      </c>
      <c r="N16292" s="110">
        <v>4275.5574392068102</v>
      </c>
      <c r="O16292" s="114">
        <v>1.2200000000000001E-2</v>
      </c>
      <c r="P16292" s="114">
        <v>1.84E-2</v>
      </c>
    </row>
    <row r="16293" spans="1:16" x14ac:dyDescent="0.4">
      <c r="A16293" s="105" t="s">
        <v>14960</v>
      </c>
      <c r="B16293" s="22">
        <v>330</v>
      </c>
      <c r="C16293" s="22" t="s">
        <v>14961</v>
      </c>
      <c r="D16293" s="106">
        <v>3304193</v>
      </c>
      <c r="E16293" s="22">
        <v>103501</v>
      </c>
      <c r="F16293" s="17" t="s">
        <v>15261</v>
      </c>
      <c r="G16293" s="17" t="s">
        <v>63</v>
      </c>
      <c r="H16293" s="107"/>
      <c r="I16293" s="108"/>
      <c r="J16293" s="147">
        <v>645</v>
      </c>
      <c r="K16293" s="109">
        <v>3716723.8333999999</v>
      </c>
      <c r="L16293" s="143">
        <v>650</v>
      </c>
      <c r="M16293" s="110">
        <v>3792849.8430250501</v>
      </c>
      <c r="N16293" s="110">
        <v>5835.1536046539204</v>
      </c>
      <c r="O16293" s="114">
        <v>2.0500000000000001E-2</v>
      </c>
      <c r="P16293" s="114">
        <v>1.84E-2</v>
      </c>
    </row>
    <row r="16294" spans="1:16" x14ac:dyDescent="0.4">
      <c r="A16294" s="105" t="s">
        <v>14960</v>
      </c>
      <c r="B16294" s="22">
        <v>330</v>
      </c>
      <c r="C16294" s="22" t="s">
        <v>14961</v>
      </c>
      <c r="D16294" s="106">
        <v>3302478</v>
      </c>
      <c r="E16294" s="22">
        <v>132007</v>
      </c>
      <c r="F16294" s="17" t="s">
        <v>15262</v>
      </c>
      <c r="G16294" s="17" t="s">
        <v>60</v>
      </c>
      <c r="H16294" s="107"/>
      <c r="I16294" s="108"/>
      <c r="J16294" s="147">
        <v>451</v>
      </c>
      <c r="K16294" s="109">
        <v>1678884.1368</v>
      </c>
      <c r="L16294" s="143">
        <v>451</v>
      </c>
      <c r="M16294" s="110">
        <v>1726548.1212431199</v>
      </c>
      <c r="N16294" s="110">
        <v>3828.26634421977</v>
      </c>
      <c r="O16294" s="114">
        <v>2.8400000000000002E-2</v>
      </c>
      <c r="P16294" s="114">
        <v>2.5100000000000001E-2</v>
      </c>
    </row>
    <row r="16295" spans="1:16" x14ac:dyDescent="0.4">
      <c r="A16295" s="105" t="s">
        <v>14960</v>
      </c>
      <c r="B16295" s="22">
        <v>330</v>
      </c>
      <c r="C16295" s="22" t="s">
        <v>14961</v>
      </c>
      <c r="D16295" s="106">
        <v>3302276</v>
      </c>
      <c r="E16295" s="22">
        <v>103308</v>
      </c>
      <c r="F16295" s="17" t="s">
        <v>15263</v>
      </c>
      <c r="G16295" s="17" t="s">
        <v>60</v>
      </c>
      <c r="H16295" s="107"/>
      <c r="I16295" s="108"/>
      <c r="J16295" s="147">
        <v>269</v>
      </c>
      <c r="K16295" s="109">
        <v>1284477.2178</v>
      </c>
      <c r="L16295" s="143">
        <v>267</v>
      </c>
      <c r="M16295" s="110">
        <v>1305313.5209152999</v>
      </c>
      <c r="N16295" s="110">
        <v>4888.8146850760304</v>
      </c>
      <c r="O16295" s="114">
        <v>1.6199999999999999E-2</v>
      </c>
      <c r="P16295" s="114">
        <v>2.12E-2</v>
      </c>
    </row>
    <row r="16296" spans="1:16" x14ac:dyDescent="0.4">
      <c r="A16296" s="105" t="s">
        <v>14960</v>
      </c>
      <c r="B16296" s="22">
        <v>330</v>
      </c>
      <c r="C16296" s="22" t="s">
        <v>14961</v>
      </c>
      <c r="D16296" s="106">
        <v>3302293</v>
      </c>
      <c r="E16296" s="22">
        <v>103317</v>
      </c>
      <c r="F16296" s="17" t="s">
        <v>15264</v>
      </c>
      <c r="G16296" s="17" t="s">
        <v>60</v>
      </c>
      <c r="H16296" s="107"/>
      <c r="I16296" s="108"/>
      <c r="J16296" s="147">
        <v>357</v>
      </c>
      <c r="K16296" s="109">
        <v>1600634.8115999999</v>
      </c>
      <c r="L16296" s="143">
        <v>357</v>
      </c>
      <c r="M16296" s="110">
        <v>1652932.1886523501</v>
      </c>
      <c r="N16296" s="110">
        <v>4630.0621530878097</v>
      </c>
      <c r="O16296" s="114">
        <v>3.27E-2</v>
      </c>
      <c r="P16296" s="114">
        <v>3.1399999999999997E-2</v>
      </c>
    </row>
    <row r="16297" spans="1:16" x14ac:dyDescent="0.4">
      <c r="A16297" s="105" t="s">
        <v>14960</v>
      </c>
      <c r="B16297" s="22">
        <v>330</v>
      </c>
      <c r="C16297" s="22" t="s">
        <v>14961</v>
      </c>
      <c r="D16297" s="106">
        <v>3302445</v>
      </c>
      <c r="E16297" s="22">
        <v>103372</v>
      </c>
      <c r="F16297" s="17" t="s">
        <v>15265</v>
      </c>
      <c r="G16297" s="17" t="s">
        <v>60</v>
      </c>
      <c r="H16297" s="107"/>
      <c r="I16297" s="108"/>
      <c r="J16297" s="147">
        <v>210</v>
      </c>
      <c r="K16297" s="109">
        <v>1139404.79</v>
      </c>
      <c r="L16297" s="143">
        <v>209</v>
      </c>
      <c r="M16297" s="110">
        <v>1153533.2267833301</v>
      </c>
      <c r="N16297" s="110">
        <v>5519.2977358053904</v>
      </c>
      <c r="O16297" s="114">
        <v>1.24E-2</v>
      </c>
      <c r="P16297" s="114">
        <v>1.84E-2</v>
      </c>
    </row>
    <row r="16298" spans="1:16" x14ac:dyDescent="0.4">
      <c r="A16298" s="105" t="s">
        <v>14960</v>
      </c>
      <c r="B16298" s="22">
        <v>330</v>
      </c>
      <c r="C16298" s="22" t="s">
        <v>14961</v>
      </c>
      <c r="D16298" s="106">
        <v>3302278</v>
      </c>
      <c r="E16298" s="22">
        <v>103310</v>
      </c>
      <c r="F16298" s="17" t="s">
        <v>15266</v>
      </c>
      <c r="G16298" s="17" t="s">
        <v>60</v>
      </c>
      <c r="H16298" s="107"/>
      <c r="I16298" s="108"/>
      <c r="J16298" s="147">
        <v>398</v>
      </c>
      <c r="K16298" s="109">
        <v>1850961.3361</v>
      </c>
      <c r="L16298" s="143">
        <v>388</v>
      </c>
      <c r="M16298" s="110">
        <v>1844550.99414231</v>
      </c>
      <c r="N16298" s="110">
        <v>4753.9974075832697</v>
      </c>
      <c r="O16298" s="114">
        <v>-3.5000000000000001E-3</v>
      </c>
      <c r="P16298" s="114">
        <v>1.84E-2</v>
      </c>
    </row>
    <row r="16299" spans="1:16" x14ac:dyDescent="0.4">
      <c r="A16299" s="105" t="s">
        <v>14960</v>
      </c>
      <c r="B16299" s="22">
        <v>330</v>
      </c>
      <c r="C16299" s="22" t="s">
        <v>14961</v>
      </c>
      <c r="D16299" s="106">
        <v>3302136</v>
      </c>
      <c r="E16299" s="22">
        <v>139637</v>
      </c>
      <c r="F16299" s="17" t="s">
        <v>15267</v>
      </c>
      <c r="G16299" s="17" t="s">
        <v>60</v>
      </c>
      <c r="H16299" s="107"/>
      <c r="I16299" s="108"/>
      <c r="J16299" s="147">
        <v>426</v>
      </c>
      <c r="K16299" s="109">
        <v>1912857.7349</v>
      </c>
      <c r="L16299" s="143">
        <v>419</v>
      </c>
      <c r="M16299" s="110">
        <v>1915852.8330766801</v>
      </c>
      <c r="N16299" s="110">
        <v>4572.4411290612998</v>
      </c>
      <c r="O16299" s="114">
        <v>1.6000000000000001E-3</v>
      </c>
      <c r="P16299" s="114">
        <v>1.84E-2</v>
      </c>
    </row>
    <row r="16300" spans="1:16" x14ac:dyDescent="0.4">
      <c r="A16300" s="105" t="s">
        <v>14960</v>
      </c>
      <c r="B16300" s="22">
        <v>330</v>
      </c>
      <c r="C16300" s="22" t="s">
        <v>14961</v>
      </c>
      <c r="D16300" s="106">
        <v>3302314</v>
      </c>
      <c r="E16300" s="22">
        <v>103334</v>
      </c>
      <c r="F16300" s="17" t="s">
        <v>15268</v>
      </c>
      <c r="G16300" s="17" t="s">
        <v>60</v>
      </c>
      <c r="H16300" s="107"/>
      <c r="I16300" s="108"/>
      <c r="J16300" s="147">
        <v>211</v>
      </c>
      <c r="K16300" s="109">
        <v>917061.94499999995</v>
      </c>
      <c r="L16300" s="143">
        <v>211</v>
      </c>
      <c r="M16300" s="110">
        <v>936190.37488553196</v>
      </c>
      <c r="N16300" s="110">
        <v>4436.9212079883</v>
      </c>
      <c r="O16300" s="114">
        <v>2.0899999999999998E-2</v>
      </c>
      <c r="P16300" s="114">
        <v>1.84E-2</v>
      </c>
    </row>
    <row r="16301" spans="1:16" x14ac:dyDescent="0.4">
      <c r="A16301" s="105" t="s">
        <v>14960</v>
      </c>
      <c r="B16301" s="22">
        <v>330</v>
      </c>
      <c r="C16301" s="22" t="s">
        <v>14961</v>
      </c>
      <c r="D16301" s="106">
        <v>3302317</v>
      </c>
      <c r="E16301" s="22">
        <v>103337</v>
      </c>
      <c r="F16301" s="17" t="s">
        <v>15269</v>
      </c>
      <c r="G16301" s="17" t="s">
        <v>60</v>
      </c>
      <c r="H16301" s="107"/>
      <c r="I16301" s="108"/>
      <c r="J16301" s="147">
        <v>270</v>
      </c>
      <c r="K16301" s="109">
        <v>1206040.574</v>
      </c>
      <c r="L16301" s="143">
        <v>270</v>
      </c>
      <c r="M16301" s="110">
        <v>1229318.30435153</v>
      </c>
      <c r="N16301" s="110">
        <v>4553.0307568575299</v>
      </c>
      <c r="O16301" s="114">
        <v>1.9300000000000001E-2</v>
      </c>
      <c r="P16301" s="114">
        <v>1.84E-2</v>
      </c>
    </row>
    <row r="16302" spans="1:16" x14ac:dyDescent="0.4">
      <c r="A16302" s="105" t="s">
        <v>14960</v>
      </c>
      <c r="B16302" s="22">
        <v>330</v>
      </c>
      <c r="C16302" s="22" t="s">
        <v>14961</v>
      </c>
      <c r="D16302" s="106">
        <v>3302225</v>
      </c>
      <c r="E16302" s="22">
        <v>103279</v>
      </c>
      <c r="F16302" s="17" t="s">
        <v>15270</v>
      </c>
      <c r="G16302" s="17" t="s">
        <v>60</v>
      </c>
      <c r="H16302" s="107"/>
      <c r="I16302" s="108"/>
      <c r="J16302" s="147">
        <v>360</v>
      </c>
      <c r="K16302" s="109">
        <v>1566643.4563</v>
      </c>
      <c r="L16302" s="143">
        <v>358</v>
      </c>
      <c r="M16302" s="110">
        <v>1589477.3848504899</v>
      </c>
      <c r="N16302" s="110">
        <v>4439.8809632695302</v>
      </c>
      <c r="O16302" s="114">
        <v>1.46E-2</v>
      </c>
      <c r="P16302" s="114">
        <v>1.84E-2</v>
      </c>
    </row>
    <row r="16303" spans="1:16" x14ac:dyDescent="0.4">
      <c r="A16303" s="105" t="s">
        <v>14960</v>
      </c>
      <c r="B16303" s="22">
        <v>330</v>
      </c>
      <c r="C16303" s="22" t="s">
        <v>14961</v>
      </c>
      <c r="D16303" s="106">
        <v>3302480</v>
      </c>
      <c r="E16303" s="22">
        <v>142386</v>
      </c>
      <c r="F16303" s="17" t="s">
        <v>15271</v>
      </c>
      <c r="G16303" s="17" t="s">
        <v>60</v>
      </c>
      <c r="H16303" s="107"/>
      <c r="I16303" s="108"/>
      <c r="J16303" s="147">
        <v>407</v>
      </c>
      <c r="K16303" s="109">
        <v>2057725.0833999999</v>
      </c>
      <c r="L16303" s="143">
        <v>398</v>
      </c>
      <c r="M16303" s="110">
        <v>2049720.36463086</v>
      </c>
      <c r="N16303" s="110">
        <v>5150.0511674142299</v>
      </c>
      <c r="O16303" s="114">
        <v>-3.8999999999999998E-3</v>
      </c>
      <c r="P16303" s="114">
        <v>1.84E-2</v>
      </c>
    </row>
    <row r="16304" spans="1:16" x14ac:dyDescent="0.4">
      <c r="A16304" s="105" t="s">
        <v>14960</v>
      </c>
      <c r="B16304" s="22">
        <v>330</v>
      </c>
      <c r="C16304" s="22" t="s">
        <v>14961</v>
      </c>
      <c r="D16304" s="106">
        <v>3302412</v>
      </c>
      <c r="E16304" s="22">
        <v>103349</v>
      </c>
      <c r="F16304" s="17" t="s">
        <v>15272</v>
      </c>
      <c r="G16304" s="17" t="s">
        <v>60</v>
      </c>
      <c r="H16304" s="107"/>
      <c r="I16304" s="108"/>
      <c r="J16304" s="147">
        <v>423</v>
      </c>
      <c r="K16304" s="109">
        <v>1737377.0730999999</v>
      </c>
      <c r="L16304" s="143">
        <v>423</v>
      </c>
      <c r="M16304" s="110">
        <v>1765505.7315039299</v>
      </c>
      <c r="N16304" s="110">
        <v>4173.77241490291</v>
      </c>
      <c r="O16304" s="114">
        <v>1.6199999999999999E-2</v>
      </c>
      <c r="P16304" s="114">
        <v>1.84E-2</v>
      </c>
    </row>
    <row r="16305" spans="1:16" x14ac:dyDescent="0.4">
      <c r="A16305" s="105" t="s">
        <v>14960</v>
      </c>
      <c r="B16305" s="22">
        <v>330</v>
      </c>
      <c r="C16305" s="22" t="s">
        <v>14961</v>
      </c>
      <c r="D16305" s="106">
        <v>3302146</v>
      </c>
      <c r="E16305" s="22">
        <v>141319</v>
      </c>
      <c r="F16305" s="17" t="s">
        <v>15273</v>
      </c>
      <c r="G16305" s="17" t="s">
        <v>60</v>
      </c>
      <c r="H16305" s="107"/>
      <c r="I16305" s="108"/>
      <c r="J16305" s="147">
        <v>618</v>
      </c>
      <c r="K16305" s="109">
        <v>2704015.2771000001</v>
      </c>
      <c r="L16305" s="143">
        <v>612</v>
      </c>
      <c r="M16305" s="110">
        <v>2809457.1104356502</v>
      </c>
      <c r="N16305" s="110">
        <v>4590.6161935222999</v>
      </c>
      <c r="O16305" s="114">
        <v>3.9E-2</v>
      </c>
      <c r="P16305" s="114">
        <v>5.1700000000000003E-2</v>
      </c>
    </row>
    <row r="16306" spans="1:16" x14ac:dyDescent="0.4">
      <c r="A16306" s="105" t="s">
        <v>14960</v>
      </c>
      <c r="B16306" s="22">
        <v>330</v>
      </c>
      <c r="C16306" s="22" t="s">
        <v>14961</v>
      </c>
      <c r="D16306" s="106">
        <v>3303421</v>
      </c>
      <c r="E16306" s="22">
        <v>133996</v>
      </c>
      <c r="F16306" s="17" t="s">
        <v>10006</v>
      </c>
      <c r="G16306" s="17" t="s">
        <v>60</v>
      </c>
      <c r="H16306" s="107"/>
      <c r="I16306" s="108"/>
      <c r="J16306" s="147">
        <v>838</v>
      </c>
      <c r="K16306" s="109">
        <v>3438269.8173000002</v>
      </c>
      <c r="L16306" s="143">
        <v>836</v>
      </c>
      <c r="M16306" s="110">
        <v>3492004.68864494</v>
      </c>
      <c r="N16306" s="110">
        <v>4177.0391012499304</v>
      </c>
      <c r="O16306" s="114">
        <v>1.5599999999999999E-2</v>
      </c>
      <c r="P16306" s="114">
        <v>1.84E-2</v>
      </c>
    </row>
    <row r="16307" spans="1:16" x14ac:dyDescent="0.4">
      <c r="A16307" s="105" t="s">
        <v>14960</v>
      </c>
      <c r="B16307" s="22">
        <v>330</v>
      </c>
      <c r="C16307" s="22" t="s">
        <v>14961</v>
      </c>
      <c r="D16307" s="106">
        <v>3302227</v>
      </c>
      <c r="E16307" s="22">
        <v>103281</v>
      </c>
      <c r="F16307" s="17" t="s">
        <v>15274</v>
      </c>
      <c r="G16307" s="17" t="s">
        <v>60</v>
      </c>
      <c r="H16307" s="107"/>
      <c r="I16307" s="108"/>
      <c r="J16307" s="147">
        <v>356.5</v>
      </c>
      <c r="K16307" s="109">
        <v>1789624.8211999999</v>
      </c>
      <c r="L16307" s="143">
        <v>388.5</v>
      </c>
      <c r="M16307" s="110">
        <v>1976970.9278659001</v>
      </c>
      <c r="N16307" s="110">
        <v>5088.7282570550997</v>
      </c>
      <c r="O16307" s="114">
        <v>0.1047</v>
      </c>
      <c r="P16307" s="114">
        <v>1.84E-2</v>
      </c>
    </row>
    <row r="16308" spans="1:16" x14ac:dyDescent="0.4">
      <c r="A16308" s="105" t="s">
        <v>14960</v>
      </c>
      <c r="B16308" s="22">
        <v>330</v>
      </c>
      <c r="C16308" s="22" t="s">
        <v>14961</v>
      </c>
      <c r="D16308" s="106">
        <v>3304246</v>
      </c>
      <c r="E16308" s="22">
        <v>139994</v>
      </c>
      <c r="F16308" s="17" t="s">
        <v>15275</v>
      </c>
      <c r="G16308" s="17" t="s">
        <v>63</v>
      </c>
      <c r="H16308" s="107"/>
      <c r="I16308" s="108"/>
      <c r="J16308" s="147">
        <v>914</v>
      </c>
      <c r="K16308" s="109">
        <v>6168941.3625367703</v>
      </c>
      <c r="L16308" s="143">
        <v>962</v>
      </c>
      <c r="M16308" s="110">
        <v>6576853.9870029604</v>
      </c>
      <c r="N16308" s="110">
        <v>6836.6465561361301</v>
      </c>
      <c r="O16308" s="114">
        <v>6.6100000000000006E-2</v>
      </c>
      <c r="P16308" s="114">
        <v>1.84E-2</v>
      </c>
    </row>
    <row r="16309" spans="1:16" x14ac:dyDescent="0.4">
      <c r="A16309" s="105" t="s">
        <v>14960</v>
      </c>
      <c r="B16309" s="22">
        <v>330</v>
      </c>
      <c r="C16309" s="22" t="s">
        <v>14961</v>
      </c>
      <c r="D16309" s="106">
        <v>3302122</v>
      </c>
      <c r="E16309" s="22">
        <v>139378</v>
      </c>
      <c r="F16309" s="17" t="s">
        <v>15276</v>
      </c>
      <c r="G16309" s="17" t="s">
        <v>60</v>
      </c>
      <c r="H16309" s="107"/>
      <c r="I16309" s="108"/>
      <c r="J16309" s="147">
        <v>598</v>
      </c>
      <c r="K16309" s="109">
        <v>2605095.9736000001</v>
      </c>
      <c r="L16309" s="143">
        <v>596</v>
      </c>
      <c r="M16309" s="110">
        <v>2642435.6339108502</v>
      </c>
      <c r="N16309" s="110">
        <v>4433.6168354208903</v>
      </c>
      <c r="O16309" s="114">
        <v>1.43E-2</v>
      </c>
      <c r="P16309" s="114">
        <v>1.84E-2</v>
      </c>
    </row>
    <row r="16310" spans="1:16" x14ac:dyDescent="0.4">
      <c r="A16310" s="105" t="s">
        <v>14960</v>
      </c>
      <c r="B16310" s="22">
        <v>330</v>
      </c>
      <c r="C16310" s="22" t="s">
        <v>14961</v>
      </c>
      <c r="D16310" s="106">
        <v>3302485</v>
      </c>
      <c r="E16310" s="22">
        <v>133729</v>
      </c>
      <c r="F16310" s="17" t="s">
        <v>15277</v>
      </c>
      <c r="G16310" s="17" t="s">
        <v>60</v>
      </c>
      <c r="H16310" s="107"/>
      <c r="I16310" s="108"/>
      <c r="J16310" s="147">
        <v>499.5</v>
      </c>
      <c r="K16310" s="109">
        <v>2233176.7069999999</v>
      </c>
      <c r="L16310" s="143">
        <v>543.5</v>
      </c>
      <c r="M16310" s="110">
        <v>2466258.5047499901</v>
      </c>
      <c r="N16310" s="110">
        <v>4537.73413937441</v>
      </c>
      <c r="O16310" s="114">
        <v>0.10440000000000001</v>
      </c>
      <c r="P16310" s="114">
        <v>1.84E-2</v>
      </c>
    </row>
    <row r="16311" spans="1:16" x14ac:dyDescent="0.4">
      <c r="A16311" s="105" t="s">
        <v>14960</v>
      </c>
      <c r="B16311" s="22">
        <v>330</v>
      </c>
      <c r="C16311" s="22" t="s">
        <v>14961</v>
      </c>
      <c r="D16311" s="106">
        <v>3302180</v>
      </c>
      <c r="E16311" s="22">
        <v>142858</v>
      </c>
      <c r="F16311" s="17" t="s">
        <v>15278</v>
      </c>
      <c r="G16311" s="17" t="s">
        <v>60</v>
      </c>
      <c r="H16311" s="107"/>
      <c r="I16311" s="108"/>
      <c r="J16311" s="147">
        <v>426</v>
      </c>
      <c r="K16311" s="109">
        <v>1907641.0475999999</v>
      </c>
      <c r="L16311" s="143">
        <v>426</v>
      </c>
      <c r="M16311" s="110">
        <v>1946376.7568693899</v>
      </c>
      <c r="N16311" s="110">
        <v>4568.9595231675803</v>
      </c>
      <c r="O16311" s="114">
        <v>2.0299999999999999E-2</v>
      </c>
      <c r="P16311" s="114">
        <v>2.1600000000000001E-2</v>
      </c>
    </row>
    <row r="16312" spans="1:16" x14ac:dyDescent="0.4">
      <c r="A16312" s="105" t="s">
        <v>14960</v>
      </c>
      <c r="B16312" s="22">
        <v>330</v>
      </c>
      <c r="C16312" s="22" t="s">
        <v>14961</v>
      </c>
      <c r="D16312" s="106">
        <v>3302231</v>
      </c>
      <c r="E16312" s="22">
        <v>103284</v>
      </c>
      <c r="F16312" s="17" t="s">
        <v>15279</v>
      </c>
      <c r="G16312" s="17" t="s">
        <v>60</v>
      </c>
      <c r="H16312" s="107"/>
      <c r="I16312" s="108"/>
      <c r="J16312" s="147">
        <v>419</v>
      </c>
      <c r="K16312" s="109">
        <v>1812114.9716</v>
      </c>
      <c r="L16312" s="143">
        <v>416</v>
      </c>
      <c r="M16312" s="110">
        <v>1829726.3461905101</v>
      </c>
      <c r="N16312" s="110">
        <v>4398.3806398810402</v>
      </c>
      <c r="O16312" s="114">
        <v>9.7000000000000003E-3</v>
      </c>
      <c r="P16312" s="114">
        <v>1.84E-2</v>
      </c>
    </row>
    <row r="16313" spans="1:16" x14ac:dyDescent="0.4">
      <c r="A16313" s="105" t="s">
        <v>14960</v>
      </c>
      <c r="B16313" s="22">
        <v>331</v>
      </c>
      <c r="C16313" s="22" t="s">
        <v>15280</v>
      </c>
      <c r="D16313" s="106">
        <v>3312000</v>
      </c>
      <c r="E16313" s="22">
        <v>103638</v>
      </c>
      <c r="F16313" s="17" t="s">
        <v>15281</v>
      </c>
      <c r="G16313" s="17" t="s">
        <v>60</v>
      </c>
      <c r="H16313" s="107"/>
      <c r="I16313" s="108"/>
      <c r="J16313" s="147">
        <v>512</v>
      </c>
      <c r="K16313" s="109">
        <v>2285740.5474999999</v>
      </c>
      <c r="L16313" s="143">
        <v>569</v>
      </c>
      <c r="M16313" s="110">
        <v>2646137.3836699999</v>
      </c>
      <c r="N16313" s="110">
        <v>4650.5050679613396</v>
      </c>
      <c r="O16313" s="114">
        <v>0.15770000000000001</v>
      </c>
      <c r="P16313" s="114">
        <v>5.5100000000000003E-2</v>
      </c>
    </row>
    <row r="16314" spans="1:16" x14ac:dyDescent="0.4">
      <c r="A16314" s="105" t="s">
        <v>14960</v>
      </c>
      <c r="B16314" s="22">
        <v>331</v>
      </c>
      <c r="C16314" s="22" t="s">
        <v>15280</v>
      </c>
      <c r="D16314" s="106">
        <v>3312131</v>
      </c>
      <c r="E16314" s="22">
        <v>103681</v>
      </c>
      <c r="F16314" s="17" t="s">
        <v>15282</v>
      </c>
      <c r="G16314" s="17" t="s">
        <v>60</v>
      </c>
      <c r="H16314" s="107"/>
      <c r="I16314" s="108"/>
      <c r="J16314" s="147">
        <v>484</v>
      </c>
      <c r="K16314" s="109">
        <v>2396393.3187000002</v>
      </c>
      <c r="L16314" s="143">
        <v>497</v>
      </c>
      <c r="M16314" s="110">
        <v>2495940.9337095399</v>
      </c>
      <c r="N16314" s="110">
        <v>5022.0139511258403</v>
      </c>
      <c r="O16314" s="114">
        <v>4.1500000000000002E-2</v>
      </c>
      <c r="P16314" s="114">
        <v>1.84E-2</v>
      </c>
    </row>
    <row r="16315" spans="1:16" x14ac:dyDescent="0.4">
      <c r="A16315" s="105" t="s">
        <v>14960</v>
      </c>
      <c r="B16315" s="22">
        <v>331</v>
      </c>
      <c r="C16315" s="22" t="s">
        <v>15280</v>
      </c>
      <c r="D16315" s="106">
        <v>3313008</v>
      </c>
      <c r="E16315" s="22">
        <v>103702</v>
      </c>
      <c r="F16315" s="17" t="s">
        <v>649</v>
      </c>
      <c r="G16315" s="17" t="s">
        <v>60</v>
      </c>
      <c r="H16315" s="107"/>
      <c r="I16315" s="108"/>
      <c r="J16315" s="147">
        <v>205</v>
      </c>
      <c r="K16315" s="109">
        <v>976399.27240000002</v>
      </c>
      <c r="L16315" s="143">
        <v>202</v>
      </c>
      <c r="M16315" s="110">
        <v>980896.02903754695</v>
      </c>
      <c r="N16315" s="110">
        <v>4855.9209358294402</v>
      </c>
      <c r="O16315" s="114">
        <v>4.5999999999999999E-3</v>
      </c>
      <c r="P16315" s="114">
        <v>1.84E-2</v>
      </c>
    </row>
    <row r="16316" spans="1:16" x14ac:dyDescent="0.4">
      <c r="A16316" s="105" t="s">
        <v>14960</v>
      </c>
      <c r="B16316" s="22">
        <v>331</v>
      </c>
      <c r="C16316" s="22" t="s">
        <v>15280</v>
      </c>
      <c r="D16316" s="106">
        <v>3313433</v>
      </c>
      <c r="E16316" s="22">
        <v>103724</v>
      </c>
      <c r="F16316" s="17" t="s">
        <v>15283</v>
      </c>
      <c r="G16316" s="17" t="s">
        <v>60</v>
      </c>
      <c r="H16316" s="107"/>
      <c r="I16316" s="108"/>
      <c r="J16316" s="147">
        <v>210</v>
      </c>
      <c r="K16316" s="109">
        <v>880098.41429999995</v>
      </c>
      <c r="L16316" s="143">
        <v>213</v>
      </c>
      <c r="M16316" s="110">
        <v>905545.267488071</v>
      </c>
      <c r="N16316" s="110">
        <v>4251.3862323383601</v>
      </c>
      <c r="O16316" s="114">
        <v>2.8899999999999999E-2</v>
      </c>
      <c r="P16316" s="114">
        <v>1.84E-2</v>
      </c>
    </row>
    <row r="16317" spans="1:16" x14ac:dyDescent="0.4">
      <c r="A16317" s="105" t="s">
        <v>14960</v>
      </c>
      <c r="B16317" s="22">
        <v>331</v>
      </c>
      <c r="C16317" s="22" t="s">
        <v>15280</v>
      </c>
      <c r="D16317" s="106">
        <v>3312076</v>
      </c>
      <c r="E16317" s="22">
        <v>103656</v>
      </c>
      <c r="F16317" s="17" t="s">
        <v>15284</v>
      </c>
      <c r="G16317" s="17" t="s">
        <v>60</v>
      </c>
      <c r="H16317" s="107"/>
      <c r="I16317" s="108"/>
      <c r="J16317" s="147">
        <v>196</v>
      </c>
      <c r="K16317" s="109">
        <v>828588.69850000006</v>
      </c>
      <c r="L16317" s="143">
        <v>204</v>
      </c>
      <c r="M16317" s="110">
        <v>870877.817253822</v>
      </c>
      <c r="N16317" s="110">
        <v>4269.00890810697</v>
      </c>
      <c r="O16317" s="114">
        <v>5.0999999999999997E-2</v>
      </c>
      <c r="P16317" s="114">
        <v>1.84E-2</v>
      </c>
    </row>
    <row r="16318" spans="1:16" x14ac:dyDescent="0.4">
      <c r="A16318" s="105" t="s">
        <v>14960</v>
      </c>
      <c r="B16318" s="22">
        <v>331</v>
      </c>
      <c r="C16318" s="22" t="s">
        <v>15280</v>
      </c>
      <c r="D16318" s="106">
        <v>3312084</v>
      </c>
      <c r="E16318" s="22">
        <v>103662</v>
      </c>
      <c r="F16318" s="17" t="s">
        <v>15285</v>
      </c>
      <c r="G16318" s="17" t="s">
        <v>60</v>
      </c>
      <c r="H16318" s="107"/>
      <c r="I16318" s="108"/>
      <c r="J16318" s="147">
        <v>400</v>
      </c>
      <c r="K16318" s="109">
        <v>1518060.1569999999</v>
      </c>
      <c r="L16318" s="143">
        <v>396</v>
      </c>
      <c r="M16318" s="110">
        <v>1541643.6014134199</v>
      </c>
      <c r="N16318" s="110">
        <v>3893.0393975086399</v>
      </c>
      <c r="O16318" s="114">
        <v>1.55E-2</v>
      </c>
      <c r="P16318" s="114">
        <v>1.84E-2</v>
      </c>
    </row>
    <row r="16319" spans="1:16" x14ac:dyDescent="0.4">
      <c r="A16319" s="105" t="s">
        <v>14960</v>
      </c>
      <c r="B16319" s="22">
        <v>331</v>
      </c>
      <c r="C16319" s="22" t="s">
        <v>15280</v>
      </c>
      <c r="D16319" s="106">
        <v>3314000</v>
      </c>
      <c r="E16319" s="22">
        <v>142339</v>
      </c>
      <c r="F16319" s="17" t="s">
        <v>15286</v>
      </c>
      <c r="G16319" s="17" t="s">
        <v>63</v>
      </c>
      <c r="H16319" s="107"/>
      <c r="I16319" s="108"/>
      <c r="J16319" s="147">
        <v>601</v>
      </c>
      <c r="K16319" s="109">
        <v>3785149.5658999998</v>
      </c>
      <c r="L16319" s="143">
        <v>637</v>
      </c>
      <c r="M16319" s="110">
        <v>4076584.99641228</v>
      </c>
      <c r="N16319" s="110">
        <v>6399.6624747445503</v>
      </c>
      <c r="O16319" s="114">
        <v>7.6999999999999999E-2</v>
      </c>
      <c r="P16319" s="114">
        <v>1.84E-2</v>
      </c>
    </row>
    <row r="16320" spans="1:16" x14ac:dyDescent="0.4">
      <c r="A16320" s="105" t="s">
        <v>14960</v>
      </c>
      <c r="B16320" s="22">
        <v>331</v>
      </c>
      <c r="C16320" s="22" t="s">
        <v>15280</v>
      </c>
      <c r="D16320" s="106">
        <v>3314701</v>
      </c>
      <c r="E16320" s="22">
        <v>103742</v>
      </c>
      <c r="F16320" s="17" t="s">
        <v>15287</v>
      </c>
      <c r="G16320" s="17" t="s">
        <v>63</v>
      </c>
      <c r="H16320" s="107"/>
      <c r="I16320" s="108"/>
      <c r="J16320" s="147">
        <v>840</v>
      </c>
      <c r="K16320" s="109">
        <v>4520910.6661</v>
      </c>
      <c r="L16320" s="143">
        <v>873</v>
      </c>
      <c r="M16320" s="110">
        <v>4777500.9199697999</v>
      </c>
      <c r="N16320" s="110">
        <v>5472.5096448680397</v>
      </c>
      <c r="O16320" s="114">
        <v>5.6800000000000003E-2</v>
      </c>
      <c r="P16320" s="114">
        <v>1.84E-2</v>
      </c>
    </row>
    <row r="16321" spans="1:16" x14ac:dyDescent="0.4">
      <c r="A16321" s="105" t="s">
        <v>14960</v>
      </c>
      <c r="B16321" s="22">
        <v>331</v>
      </c>
      <c r="C16321" s="22" t="s">
        <v>15280</v>
      </c>
      <c r="D16321" s="106">
        <v>3314800</v>
      </c>
      <c r="E16321" s="22">
        <v>137272</v>
      </c>
      <c r="F16321" s="17" t="s">
        <v>15288</v>
      </c>
      <c r="G16321" s="17" t="s">
        <v>63</v>
      </c>
      <c r="H16321" s="107"/>
      <c r="I16321" s="108"/>
      <c r="J16321" s="147">
        <v>1250</v>
      </c>
      <c r="K16321" s="109">
        <v>6492996.4813000001</v>
      </c>
      <c r="L16321" s="143">
        <v>1300</v>
      </c>
      <c r="M16321" s="110">
        <v>6870178.3463377804</v>
      </c>
      <c r="N16321" s="110">
        <v>5284.7525741059899</v>
      </c>
      <c r="O16321" s="114">
        <v>5.8099999999999999E-2</v>
      </c>
      <c r="P16321" s="114">
        <v>1.84E-2</v>
      </c>
    </row>
    <row r="16322" spans="1:16" x14ac:dyDescent="0.4">
      <c r="A16322" s="105" t="s">
        <v>14960</v>
      </c>
      <c r="B16322" s="22">
        <v>331</v>
      </c>
      <c r="C16322" s="22" t="s">
        <v>15280</v>
      </c>
      <c r="D16322" s="106">
        <v>3312149</v>
      </c>
      <c r="E16322" s="22">
        <v>103672</v>
      </c>
      <c r="F16322" s="17" t="s">
        <v>15289</v>
      </c>
      <c r="G16322" s="17" t="s">
        <v>60</v>
      </c>
      <c r="H16322" s="107"/>
      <c r="I16322" s="108"/>
      <c r="J16322" s="147">
        <v>598</v>
      </c>
      <c r="K16322" s="109">
        <v>2709982.5723000001</v>
      </c>
      <c r="L16322" s="143">
        <v>621</v>
      </c>
      <c r="M16322" s="110">
        <v>2852407.64180789</v>
      </c>
      <c r="N16322" s="110">
        <v>4593.2490206246102</v>
      </c>
      <c r="O16322" s="114">
        <v>5.2600000000000001E-2</v>
      </c>
      <c r="P16322" s="114">
        <v>1.84E-2</v>
      </c>
    </row>
    <row r="16323" spans="1:16" x14ac:dyDescent="0.4">
      <c r="A16323" s="105" t="s">
        <v>14960</v>
      </c>
      <c r="B16323" s="22">
        <v>331</v>
      </c>
      <c r="C16323" s="22" t="s">
        <v>15280</v>
      </c>
      <c r="D16323" s="106">
        <v>3314028</v>
      </c>
      <c r="E16323" s="22">
        <v>139292</v>
      </c>
      <c r="F16323" s="17" t="s">
        <v>15290</v>
      </c>
      <c r="G16323" s="17" t="s">
        <v>63</v>
      </c>
      <c r="H16323" s="107"/>
      <c r="I16323" s="108"/>
      <c r="J16323" s="147">
        <v>1200</v>
      </c>
      <c r="K16323" s="109">
        <v>6655461.4386091502</v>
      </c>
      <c r="L16323" s="143">
        <v>1201</v>
      </c>
      <c r="M16323" s="110">
        <v>6788435.3383577801</v>
      </c>
      <c r="N16323" s="110">
        <v>5652.3191826459497</v>
      </c>
      <c r="O16323" s="114">
        <v>0.02</v>
      </c>
      <c r="P16323" s="114">
        <v>1.84E-2</v>
      </c>
    </row>
    <row r="16324" spans="1:16" x14ac:dyDescent="0.4">
      <c r="A16324" s="105" t="s">
        <v>14960</v>
      </c>
      <c r="B16324" s="22">
        <v>331</v>
      </c>
      <c r="C16324" s="22" t="s">
        <v>15280</v>
      </c>
      <c r="D16324" s="106">
        <v>3312107</v>
      </c>
      <c r="E16324" s="22">
        <v>103667</v>
      </c>
      <c r="F16324" s="17" t="s">
        <v>15291</v>
      </c>
      <c r="G16324" s="17" t="s">
        <v>60</v>
      </c>
      <c r="H16324" s="107"/>
      <c r="I16324" s="108"/>
      <c r="J16324" s="147">
        <v>190</v>
      </c>
      <c r="K16324" s="109">
        <v>843201.01520000002</v>
      </c>
      <c r="L16324" s="143">
        <v>195</v>
      </c>
      <c r="M16324" s="110">
        <v>878521.08724974003</v>
      </c>
      <c r="N16324" s="110">
        <v>4505.23634487046</v>
      </c>
      <c r="O16324" s="114">
        <v>4.19E-2</v>
      </c>
      <c r="P16324" s="114">
        <v>1.84E-2</v>
      </c>
    </row>
    <row r="16325" spans="1:16" x14ac:dyDescent="0.4">
      <c r="A16325" s="105" t="s">
        <v>14960</v>
      </c>
      <c r="B16325" s="22">
        <v>331</v>
      </c>
      <c r="C16325" s="22" t="s">
        <v>15280</v>
      </c>
      <c r="D16325" s="106">
        <v>3314707</v>
      </c>
      <c r="E16325" s="22">
        <v>103743</v>
      </c>
      <c r="F16325" s="17" t="s">
        <v>15292</v>
      </c>
      <c r="G16325" s="17" t="s">
        <v>63</v>
      </c>
      <c r="H16325" s="107"/>
      <c r="I16325" s="108"/>
      <c r="J16325" s="147">
        <v>1060</v>
      </c>
      <c r="K16325" s="109">
        <v>5646497.8805</v>
      </c>
      <c r="L16325" s="143">
        <v>1082</v>
      </c>
      <c r="M16325" s="110">
        <v>5864727.4614481302</v>
      </c>
      <c r="N16325" s="110">
        <v>5420.2656760149102</v>
      </c>
      <c r="O16325" s="114">
        <v>3.8600000000000002E-2</v>
      </c>
      <c r="P16325" s="114">
        <v>1.84E-2</v>
      </c>
    </row>
    <row r="16326" spans="1:16" x14ac:dyDescent="0.4">
      <c r="A16326" s="105" t="s">
        <v>14960</v>
      </c>
      <c r="B16326" s="22">
        <v>331</v>
      </c>
      <c r="C16326" s="22" t="s">
        <v>15280</v>
      </c>
      <c r="D16326" s="106">
        <v>3314007</v>
      </c>
      <c r="E16326" s="22">
        <v>141992</v>
      </c>
      <c r="F16326" s="17" t="s">
        <v>15293</v>
      </c>
      <c r="G16326" s="17" t="s">
        <v>63</v>
      </c>
      <c r="H16326" s="107"/>
      <c r="I16326" s="108"/>
      <c r="J16326" s="147">
        <v>993</v>
      </c>
      <c r="K16326" s="109">
        <v>5667312.7461000001</v>
      </c>
      <c r="L16326" s="143">
        <v>1011</v>
      </c>
      <c r="M16326" s="110">
        <v>5871981.2367048897</v>
      </c>
      <c r="N16326" s="110">
        <v>5808.0922222600302</v>
      </c>
      <c r="O16326" s="114">
        <v>3.61E-2</v>
      </c>
      <c r="P16326" s="114">
        <v>1.84E-2</v>
      </c>
    </row>
    <row r="16327" spans="1:16" x14ac:dyDescent="0.4">
      <c r="A16327" s="105" t="s">
        <v>14960</v>
      </c>
      <c r="B16327" s="22">
        <v>331</v>
      </c>
      <c r="C16327" s="22" t="s">
        <v>15280</v>
      </c>
      <c r="D16327" s="106">
        <v>3313436</v>
      </c>
      <c r="E16327" s="22">
        <v>134019</v>
      </c>
      <c r="F16327" s="17" t="s">
        <v>14765</v>
      </c>
      <c r="G16327" s="17" t="s">
        <v>60</v>
      </c>
      <c r="H16327" s="107"/>
      <c r="I16327" s="108"/>
      <c r="J16327" s="147">
        <v>240</v>
      </c>
      <c r="K16327" s="109">
        <v>1157518.6144000001</v>
      </c>
      <c r="L16327" s="143">
        <v>229</v>
      </c>
      <c r="M16327" s="110">
        <v>1138635.6210493799</v>
      </c>
      <c r="N16327" s="110">
        <v>4972.20795218069</v>
      </c>
      <c r="O16327" s="114">
        <v>-1.6299999999999999E-2</v>
      </c>
      <c r="P16327" s="114">
        <v>1.84E-2</v>
      </c>
    </row>
    <row r="16328" spans="1:16" x14ac:dyDescent="0.4">
      <c r="A16328" s="105" t="s">
        <v>14960</v>
      </c>
      <c r="B16328" s="22">
        <v>331</v>
      </c>
      <c r="C16328" s="22" t="s">
        <v>15280</v>
      </c>
      <c r="D16328" s="106">
        <v>3312001</v>
      </c>
      <c r="E16328" s="22">
        <v>137283</v>
      </c>
      <c r="F16328" s="17" t="s">
        <v>7642</v>
      </c>
      <c r="G16328" s="17" t="s">
        <v>60</v>
      </c>
      <c r="H16328" s="107"/>
      <c r="I16328" s="108"/>
      <c r="J16328" s="147">
        <v>421</v>
      </c>
      <c r="K16328" s="109">
        <v>1659118.8426999999</v>
      </c>
      <c r="L16328" s="143">
        <v>422</v>
      </c>
      <c r="M16328" s="110">
        <v>1689451.32626693</v>
      </c>
      <c r="N16328" s="110">
        <v>4003.4391617699798</v>
      </c>
      <c r="O16328" s="114">
        <v>1.83E-2</v>
      </c>
      <c r="P16328" s="114">
        <v>1.84E-2</v>
      </c>
    </row>
    <row r="16329" spans="1:16" x14ac:dyDescent="0.4">
      <c r="A16329" s="105" t="s">
        <v>14960</v>
      </c>
      <c r="B16329" s="22">
        <v>331</v>
      </c>
      <c r="C16329" s="22" t="s">
        <v>15280</v>
      </c>
      <c r="D16329" s="106">
        <v>3312110</v>
      </c>
      <c r="E16329" s="22">
        <v>142245</v>
      </c>
      <c r="F16329" s="17" t="s">
        <v>15294</v>
      </c>
      <c r="G16329" s="17" t="s">
        <v>60</v>
      </c>
      <c r="H16329" s="107"/>
      <c r="I16329" s="108"/>
      <c r="J16329" s="147">
        <v>386</v>
      </c>
      <c r="K16329" s="109">
        <v>1463625.2164</v>
      </c>
      <c r="L16329" s="143">
        <v>392</v>
      </c>
      <c r="M16329" s="110">
        <v>1509796.05846282</v>
      </c>
      <c r="N16329" s="110">
        <v>3851.5205573031099</v>
      </c>
      <c r="O16329" s="114">
        <v>3.15E-2</v>
      </c>
      <c r="P16329" s="114">
        <v>1.84E-2</v>
      </c>
    </row>
    <row r="16330" spans="1:16" x14ac:dyDescent="0.4">
      <c r="A16330" s="105" t="s">
        <v>14960</v>
      </c>
      <c r="B16330" s="22">
        <v>331</v>
      </c>
      <c r="C16330" s="22" t="s">
        <v>15280</v>
      </c>
      <c r="D16330" s="106">
        <v>3313434</v>
      </c>
      <c r="E16330" s="22">
        <v>142195</v>
      </c>
      <c r="F16330" s="17" t="s">
        <v>15295</v>
      </c>
      <c r="G16330" s="17" t="s">
        <v>60</v>
      </c>
      <c r="H16330" s="107"/>
      <c r="I16330" s="108"/>
      <c r="J16330" s="147">
        <v>308</v>
      </c>
      <c r="K16330" s="109">
        <v>1376888.4665000001</v>
      </c>
      <c r="L16330" s="143">
        <v>337</v>
      </c>
      <c r="M16330" s="110">
        <v>1521132.0459304899</v>
      </c>
      <c r="N16330" s="110">
        <v>4513.7449434138998</v>
      </c>
      <c r="O16330" s="114">
        <v>0.1048</v>
      </c>
      <c r="P16330" s="114">
        <v>1.84E-2</v>
      </c>
    </row>
    <row r="16331" spans="1:16" x14ac:dyDescent="0.4">
      <c r="A16331" s="105" t="s">
        <v>14960</v>
      </c>
      <c r="B16331" s="22">
        <v>331</v>
      </c>
      <c r="C16331" s="22" t="s">
        <v>15280</v>
      </c>
      <c r="D16331" s="106">
        <v>3314026</v>
      </c>
      <c r="E16331" s="22">
        <v>138023</v>
      </c>
      <c r="F16331" s="17" t="s">
        <v>15296</v>
      </c>
      <c r="G16331" s="17" t="s">
        <v>63</v>
      </c>
      <c r="H16331" s="107"/>
      <c r="I16331" s="108"/>
      <c r="J16331" s="147">
        <v>1381</v>
      </c>
      <c r="K16331" s="109">
        <v>7025026.4126000004</v>
      </c>
      <c r="L16331" s="143">
        <v>1392</v>
      </c>
      <c r="M16331" s="110">
        <v>7208229.3498769002</v>
      </c>
      <c r="N16331" s="110">
        <v>5178.3256823828297</v>
      </c>
      <c r="O16331" s="114">
        <v>2.6100000000000002E-2</v>
      </c>
      <c r="P16331" s="114">
        <v>1.84E-2</v>
      </c>
    </row>
    <row r="16332" spans="1:16" x14ac:dyDescent="0.4">
      <c r="A16332" s="105" t="s">
        <v>14960</v>
      </c>
      <c r="B16332" s="22">
        <v>331</v>
      </c>
      <c r="C16332" s="22" t="s">
        <v>15280</v>
      </c>
      <c r="D16332" s="106">
        <v>3312130</v>
      </c>
      <c r="E16332" s="22">
        <v>103680</v>
      </c>
      <c r="F16332" s="17" t="s">
        <v>15297</v>
      </c>
      <c r="G16332" s="17" t="s">
        <v>60</v>
      </c>
      <c r="H16332" s="107"/>
      <c r="I16332" s="108"/>
      <c r="J16332" s="147">
        <v>530</v>
      </c>
      <c r="K16332" s="109">
        <v>2002918.6712</v>
      </c>
      <c r="L16332" s="143">
        <v>535</v>
      </c>
      <c r="M16332" s="110">
        <v>2073326.96506268</v>
      </c>
      <c r="N16332" s="110">
        <v>3875.3775047900599</v>
      </c>
      <c r="O16332" s="114">
        <v>3.5200000000000002E-2</v>
      </c>
      <c r="P16332" s="114">
        <v>3.1800000000000002E-2</v>
      </c>
    </row>
    <row r="16333" spans="1:16" x14ac:dyDescent="0.4">
      <c r="A16333" s="105" t="s">
        <v>14960</v>
      </c>
      <c r="B16333" s="22">
        <v>331</v>
      </c>
      <c r="C16333" s="22" t="s">
        <v>15280</v>
      </c>
      <c r="D16333" s="106">
        <v>3312009</v>
      </c>
      <c r="E16333" s="22">
        <v>144064</v>
      </c>
      <c r="F16333" s="17" t="s">
        <v>15298</v>
      </c>
      <c r="G16333" s="17" t="s">
        <v>60</v>
      </c>
      <c r="H16333" s="107"/>
      <c r="I16333" s="108"/>
      <c r="J16333" s="147">
        <v>624</v>
      </c>
      <c r="K16333" s="109">
        <v>2606276.3897000002</v>
      </c>
      <c r="L16333" s="143">
        <v>618</v>
      </c>
      <c r="M16333" s="110">
        <v>2627722.3738199598</v>
      </c>
      <c r="N16333" s="110">
        <v>4251.9779511649804</v>
      </c>
      <c r="O16333" s="114">
        <v>8.2000000000000007E-3</v>
      </c>
      <c r="P16333" s="114">
        <v>1.84E-2</v>
      </c>
    </row>
    <row r="16334" spans="1:16" x14ac:dyDescent="0.4">
      <c r="A16334" s="105" t="s">
        <v>14960</v>
      </c>
      <c r="B16334" s="22">
        <v>331</v>
      </c>
      <c r="C16334" s="22" t="s">
        <v>15280</v>
      </c>
      <c r="D16334" s="106">
        <v>3312013</v>
      </c>
      <c r="E16334" s="22">
        <v>103641</v>
      </c>
      <c r="F16334" s="17" t="s">
        <v>15299</v>
      </c>
      <c r="G16334" s="17" t="s">
        <v>60</v>
      </c>
      <c r="H16334" s="107"/>
      <c r="I16334" s="108"/>
      <c r="J16334" s="147">
        <v>400</v>
      </c>
      <c r="K16334" s="109">
        <v>1520566.8962000001</v>
      </c>
      <c r="L16334" s="143">
        <v>404</v>
      </c>
      <c r="M16334" s="110">
        <v>1560640.92937814</v>
      </c>
      <c r="N16334" s="110">
        <v>3862.9725974706398</v>
      </c>
      <c r="O16334" s="114">
        <v>2.64E-2</v>
      </c>
      <c r="P16334" s="114">
        <v>1.84E-2</v>
      </c>
    </row>
    <row r="16335" spans="1:16" x14ac:dyDescent="0.4">
      <c r="A16335" s="105" t="s">
        <v>14960</v>
      </c>
      <c r="B16335" s="22">
        <v>331</v>
      </c>
      <c r="C16335" s="22" t="s">
        <v>15280</v>
      </c>
      <c r="D16335" s="106">
        <v>3312095</v>
      </c>
      <c r="E16335" s="22">
        <v>103665</v>
      </c>
      <c r="F16335" s="17" t="s">
        <v>15300</v>
      </c>
      <c r="G16335" s="17" t="s">
        <v>60</v>
      </c>
      <c r="H16335" s="107"/>
      <c r="I16335" s="108"/>
      <c r="J16335" s="147">
        <v>233</v>
      </c>
      <c r="K16335" s="109">
        <v>966875.22699999996</v>
      </c>
      <c r="L16335" s="143">
        <v>233</v>
      </c>
      <c r="M16335" s="110">
        <v>983332.38106977299</v>
      </c>
      <c r="N16335" s="110">
        <v>4220.3106483681204</v>
      </c>
      <c r="O16335" s="114">
        <v>1.7000000000000001E-2</v>
      </c>
      <c r="P16335" s="114">
        <v>1.84E-2</v>
      </c>
    </row>
    <row r="16336" spans="1:16" x14ac:dyDescent="0.4">
      <c r="A16336" s="105" t="s">
        <v>14960</v>
      </c>
      <c r="B16336" s="22">
        <v>331</v>
      </c>
      <c r="C16336" s="22" t="s">
        <v>15280</v>
      </c>
      <c r="D16336" s="106">
        <v>3314002</v>
      </c>
      <c r="E16336" s="22">
        <v>140958</v>
      </c>
      <c r="F16336" s="17" t="s">
        <v>15301</v>
      </c>
      <c r="G16336" s="17" t="s">
        <v>63</v>
      </c>
      <c r="H16336" s="107"/>
      <c r="I16336" s="108"/>
      <c r="J16336" s="147">
        <v>560</v>
      </c>
      <c r="K16336" s="109">
        <v>3253199.9378</v>
      </c>
      <c r="L16336" s="143">
        <v>581</v>
      </c>
      <c r="M16336" s="110">
        <v>3430802.7921245201</v>
      </c>
      <c r="N16336" s="110">
        <v>5904.9961998700901</v>
      </c>
      <c r="O16336" s="114">
        <v>5.4600000000000003E-2</v>
      </c>
      <c r="P16336" s="114">
        <v>1.84E-2</v>
      </c>
    </row>
    <row r="16337" spans="1:16" x14ac:dyDescent="0.4">
      <c r="A16337" s="105" t="s">
        <v>14960</v>
      </c>
      <c r="B16337" s="22">
        <v>331</v>
      </c>
      <c r="C16337" s="22" t="s">
        <v>15280</v>
      </c>
      <c r="D16337" s="106">
        <v>3312015</v>
      </c>
      <c r="E16337" s="22">
        <v>103642</v>
      </c>
      <c r="F16337" s="17" t="s">
        <v>15302</v>
      </c>
      <c r="G16337" s="17" t="s">
        <v>60</v>
      </c>
      <c r="H16337" s="107"/>
      <c r="I16337" s="108"/>
      <c r="J16337" s="147">
        <v>292</v>
      </c>
      <c r="K16337" s="109">
        <v>1397177.4745</v>
      </c>
      <c r="L16337" s="143">
        <v>327</v>
      </c>
      <c r="M16337" s="110">
        <v>1627874.4619023299</v>
      </c>
      <c r="N16337" s="110">
        <v>4978.2093636156796</v>
      </c>
      <c r="O16337" s="114">
        <v>0.1651</v>
      </c>
      <c r="P16337" s="114">
        <v>5.7500000000000002E-2</v>
      </c>
    </row>
    <row r="16338" spans="1:16" x14ac:dyDescent="0.4">
      <c r="A16338" s="105" t="s">
        <v>14960</v>
      </c>
      <c r="B16338" s="22">
        <v>331</v>
      </c>
      <c r="C16338" s="22" t="s">
        <v>15280</v>
      </c>
      <c r="D16338" s="106">
        <v>3314001</v>
      </c>
      <c r="E16338" s="22">
        <v>140366</v>
      </c>
      <c r="F16338" s="17" t="s">
        <v>15303</v>
      </c>
      <c r="G16338" s="17" t="s">
        <v>63</v>
      </c>
      <c r="H16338" s="107"/>
      <c r="I16338" s="108"/>
      <c r="J16338" s="147">
        <v>556</v>
      </c>
      <c r="K16338" s="109">
        <v>3571621.57</v>
      </c>
      <c r="L16338" s="143">
        <v>626</v>
      </c>
      <c r="M16338" s="110">
        <v>4078448.4018991501</v>
      </c>
      <c r="N16338" s="110">
        <v>6515.0932937686102</v>
      </c>
      <c r="O16338" s="114">
        <v>0.1419</v>
      </c>
      <c r="P16338" s="114">
        <v>1.84E-2</v>
      </c>
    </row>
    <row r="16339" spans="1:16" x14ac:dyDescent="0.4">
      <c r="A16339" s="105" t="s">
        <v>14960</v>
      </c>
      <c r="B16339" s="22">
        <v>331</v>
      </c>
      <c r="C16339" s="22" t="s">
        <v>15280</v>
      </c>
      <c r="D16339" s="106">
        <v>3312078</v>
      </c>
      <c r="E16339" s="22">
        <v>103658</v>
      </c>
      <c r="F16339" s="17" t="s">
        <v>15304</v>
      </c>
      <c r="G16339" s="17" t="s">
        <v>60</v>
      </c>
      <c r="H16339" s="107"/>
      <c r="I16339" s="108"/>
      <c r="J16339" s="147">
        <v>454</v>
      </c>
      <c r="K16339" s="109">
        <v>1759207.4990000001</v>
      </c>
      <c r="L16339" s="143">
        <v>454</v>
      </c>
      <c r="M16339" s="110">
        <v>1794233.73055753</v>
      </c>
      <c r="N16339" s="110">
        <v>3952.05667523686</v>
      </c>
      <c r="O16339" s="114">
        <v>1.9900000000000001E-2</v>
      </c>
      <c r="P16339" s="114">
        <v>1.84E-2</v>
      </c>
    </row>
    <row r="16340" spans="1:16" x14ac:dyDescent="0.4">
      <c r="A16340" s="105" t="s">
        <v>14960</v>
      </c>
      <c r="B16340" s="22">
        <v>331</v>
      </c>
      <c r="C16340" s="22" t="s">
        <v>15280</v>
      </c>
      <c r="D16340" s="106">
        <v>3314006</v>
      </c>
      <c r="E16340" s="22">
        <v>141939</v>
      </c>
      <c r="F16340" s="17" t="s">
        <v>15305</v>
      </c>
      <c r="G16340" s="17" t="s">
        <v>63</v>
      </c>
      <c r="H16340" s="107"/>
      <c r="I16340" s="108"/>
      <c r="J16340" s="147">
        <v>480</v>
      </c>
      <c r="K16340" s="109">
        <v>2655441.9418000001</v>
      </c>
      <c r="L16340" s="143">
        <v>600</v>
      </c>
      <c r="M16340" s="110">
        <v>3349041.0601483001</v>
      </c>
      <c r="N16340" s="110">
        <v>5581.7351002471596</v>
      </c>
      <c r="O16340" s="114">
        <v>0.26119999999999999</v>
      </c>
      <c r="P16340" s="114">
        <v>1.84E-2</v>
      </c>
    </row>
    <row r="16341" spans="1:16" x14ac:dyDescent="0.4">
      <c r="A16341" s="105" t="s">
        <v>14960</v>
      </c>
      <c r="B16341" s="22">
        <v>331</v>
      </c>
      <c r="C16341" s="22" t="s">
        <v>15280</v>
      </c>
      <c r="D16341" s="106">
        <v>3314037</v>
      </c>
      <c r="E16341" s="22">
        <v>136963</v>
      </c>
      <c r="F16341" s="17" t="s">
        <v>15306</v>
      </c>
      <c r="G16341" s="17" t="s">
        <v>63</v>
      </c>
      <c r="H16341" s="107"/>
      <c r="I16341" s="108"/>
      <c r="J16341" s="147">
        <v>1184</v>
      </c>
      <c r="K16341" s="109">
        <v>5877125.0520000001</v>
      </c>
      <c r="L16341" s="143">
        <v>1186</v>
      </c>
      <c r="M16341" s="110">
        <v>5993064.8745228602</v>
      </c>
      <c r="N16341" s="110">
        <v>5053.1744304577196</v>
      </c>
      <c r="O16341" s="114">
        <v>1.9699999999999999E-2</v>
      </c>
      <c r="P16341" s="114">
        <v>1.84E-2</v>
      </c>
    </row>
    <row r="16342" spans="1:16" x14ac:dyDescent="0.4">
      <c r="A16342" s="105" t="s">
        <v>14960</v>
      </c>
      <c r="B16342" s="22">
        <v>331</v>
      </c>
      <c r="C16342" s="22" t="s">
        <v>15280</v>
      </c>
      <c r="D16342" s="106">
        <v>3312124</v>
      </c>
      <c r="E16342" s="22">
        <v>142700</v>
      </c>
      <c r="F16342" s="17" t="s">
        <v>15307</v>
      </c>
      <c r="G16342" s="17" t="s">
        <v>60</v>
      </c>
      <c r="H16342" s="107"/>
      <c r="I16342" s="108"/>
      <c r="J16342" s="147">
        <v>422</v>
      </c>
      <c r="K16342" s="109">
        <v>1590437.1721000001</v>
      </c>
      <c r="L16342" s="143">
        <v>419</v>
      </c>
      <c r="M16342" s="110">
        <v>1606905.72081509</v>
      </c>
      <c r="N16342" s="110">
        <v>3835.0971857161999</v>
      </c>
      <c r="O16342" s="114">
        <v>1.04E-2</v>
      </c>
      <c r="P16342" s="114">
        <v>1.84E-2</v>
      </c>
    </row>
    <row r="16343" spans="1:16" x14ac:dyDescent="0.4">
      <c r="A16343" s="105" t="s">
        <v>14960</v>
      </c>
      <c r="B16343" s="22">
        <v>331</v>
      </c>
      <c r="C16343" s="22" t="s">
        <v>15280</v>
      </c>
      <c r="D16343" s="106">
        <v>3314010</v>
      </c>
      <c r="E16343" s="22">
        <v>146436</v>
      </c>
      <c r="F16343" s="17" t="s">
        <v>15308</v>
      </c>
      <c r="G16343" s="17" t="s">
        <v>63</v>
      </c>
      <c r="H16343" s="107"/>
      <c r="I16343" s="108"/>
      <c r="J16343" s="147">
        <v>875</v>
      </c>
      <c r="K16343" s="109">
        <v>5213945.6639</v>
      </c>
      <c r="L16343" s="143">
        <v>888</v>
      </c>
      <c r="M16343" s="110">
        <v>5353274.2239264101</v>
      </c>
      <c r="N16343" s="110">
        <v>6028.46196388109</v>
      </c>
      <c r="O16343" s="114">
        <v>2.6700000000000002E-2</v>
      </c>
      <c r="P16343" s="114">
        <v>1.84E-2</v>
      </c>
    </row>
    <row r="16344" spans="1:16" x14ac:dyDescent="0.4">
      <c r="A16344" s="105" t="s">
        <v>14960</v>
      </c>
      <c r="B16344" s="22">
        <v>331</v>
      </c>
      <c r="C16344" s="22" t="s">
        <v>15280</v>
      </c>
      <c r="D16344" s="106">
        <v>3312145</v>
      </c>
      <c r="E16344" s="22">
        <v>103695</v>
      </c>
      <c r="F16344" s="17" t="s">
        <v>15309</v>
      </c>
      <c r="G16344" s="17" t="s">
        <v>60</v>
      </c>
      <c r="H16344" s="107"/>
      <c r="I16344" s="108"/>
      <c r="J16344" s="147">
        <v>767</v>
      </c>
      <c r="K16344" s="109">
        <v>3465241.1814999999</v>
      </c>
      <c r="L16344" s="143">
        <v>786</v>
      </c>
      <c r="M16344" s="110">
        <v>3642235.7473146701</v>
      </c>
      <c r="N16344" s="110">
        <v>4633.8877192298596</v>
      </c>
      <c r="O16344" s="114">
        <v>5.11E-2</v>
      </c>
      <c r="P16344" s="114">
        <v>2.9899999999999999E-2</v>
      </c>
    </row>
    <row r="16345" spans="1:16" x14ac:dyDescent="0.4">
      <c r="A16345" s="105" t="s">
        <v>14960</v>
      </c>
      <c r="B16345" s="22">
        <v>331</v>
      </c>
      <c r="C16345" s="22" t="s">
        <v>15280</v>
      </c>
      <c r="D16345" s="106">
        <v>3313414</v>
      </c>
      <c r="E16345" s="22">
        <v>142197</v>
      </c>
      <c r="F16345" s="17" t="s">
        <v>15310</v>
      </c>
      <c r="G16345" s="17" t="s">
        <v>60</v>
      </c>
      <c r="H16345" s="107"/>
      <c r="I16345" s="108"/>
      <c r="J16345" s="147">
        <v>208</v>
      </c>
      <c r="K16345" s="109">
        <v>969404.43550000002</v>
      </c>
      <c r="L16345" s="143">
        <v>207</v>
      </c>
      <c r="M16345" s="110">
        <v>980945.07366032398</v>
      </c>
      <c r="N16345" s="110">
        <v>4738.8650901464898</v>
      </c>
      <c r="O16345" s="114">
        <v>1.1900000000000001E-2</v>
      </c>
      <c r="P16345" s="114">
        <v>1.84E-2</v>
      </c>
    </row>
    <row r="16346" spans="1:16" x14ac:dyDescent="0.4">
      <c r="A16346" s="105" t="s">
        <v>14960</v>
      </c>
      <c r="B16346" s="22">
        <v>331</v>
      </c>
      <c r="C16346" s="22" t="s">
        <v>15280</v>
      </c>
      <c r="D16346" s="106">
        <v>3312021</v>
      </c>
      <c r="E16346" s="22">
        <v>103643</v>
      </c>
      <c r="F16346" s="17" t="s">
        <v>15311</v>
      </c>
      <c r="G16346" s="17" t="s">
        <v>60</v>
      </c>
      <c r="H16346" s="107"/>
      <c r="I16346" s="108"/>
      <c r="J16346" s="147">
        <v>408</v>
      </c>
      <c r="K16346" s="109">
        <v>1839651.0973</v>
      </c>
      <c r="L16346" s="143">
        <v>406</v>
      </c>
      <c r="M16346" s="110">
        <v>1863131.2098616899</v>
      </c>
      <c r="N16346" s="110">
        <v>4588.9931277381502</v>
      </c>
      <c r="O16346" s="114">
        <v>1.2800000000000001E-2</v>
      </c>
      <c r="P16346" s="114">
        <v>1.84E-2</v>
      </c>
    </row>
    <row r="16347" spans="1:16" x14ac:dyDescent="0.4">
      <c r="A16347" s="105" t="s">
        <v>14960</v>
      </c>
      <c r="B16347" s="22">
        <v>331</v>
      </c>
      <c r="C16347" s="22" t="s">
        <v>15280</v>
      </c>
      <c r="D16347" s="106">
        <v>3316905</v>
      </c>
      <c r="E16347" s="22">
        <v>135335</v>
      </c>
      <c r="F16347" s="17" t="s">
        <v>15312</v>
      </c>
      <c r="G16347" s="17" t="s">
        <v>63</v>
      </c>
      <c r="H16347" s="107"/>
      <c r="I16347" s="108"/>
      <c r="J16347" s="147">
        <v>514</v>
      </c>
      <c r="K16347" s="109">
        <v>3041564.9641999998</v>
      </c>
      <c r="L16347" s="143">
        <v>558</v>
      </c>
      <c r="M16347" s="110">
        <v>3350569.0665288898</v>
      </c>
      <c r="N16347" s="110">
        <v>6004.6040618797297</v>
      </c>
      <c r="O16347" s="114">
        <v>0.1016</v>
      </c>
      <c r="P16347" s="114">
        <v>1.84E-2</v>
      </c>
    </row>
    <row r="16348" spans="1:16" x14ac:dyDescent="0.4">
      <c r="A16348" s="105" t="s">
        <v>14960</v>
      </c>
      <c r="B16348" s="22">
        <v>331</v>
      </c>
      <c r="C16348" s="22" t="s">
        <v>15280</v>
      </c>
      <c r="D16348" s="106">
        <v>3312092</v>
      </c>
      <c r="E16348" s="22">
        <v>103664</v>
      </c>
      <c r="F16348" s="17" t="s">
        <v>15313</v>
      </c>
      <c r="G16348" s="17" t="s">
        <v>60</v>
      </c>
      <c r="H16348" s="107"/>
      <c r="I16348" s="108"/>
      <c r="J16348" s="147">
        <v>389</v>
      </c>
      <c r="K16348" s="109">
        <v>1514405.2524000001</v>
      </c>
      <c r="L16348" s="143">
        <v>414</v>
      </c>
      <c r="M16348" s="110">
        <v>1629548.4879912401</v>
      </c>
      <c r="N16348" s="110">
        <v>3936.1074589160398</v>
      </c>
      <c r="O16348" s="114">
        <v>7.5999999999999998E-2</v>
      </c>
      <c r="P16348" s="114">
        <v>1.84E-2</v>
      </c>
    </row>
    <row r="16349" spans="1:16" x14ac:dyDescent="0.4">
      <c r="A16349" s="105" t="s">
        <v>14960</v>
      </c>
      <c r="B16349" s="22">
        <v>331</v>
      </c>
      <c r="C16349" s="22" t="s">
        <v>15280</v>
      </c>
      <c r="D16349" s="106">
        <v>3312091</v>
      </c>
      <c r="E16349" s="22">
        <v>103663</v>
      </c>
      <c r="F16349" s="17" t="s">
        <v>15314</v>
      </c>
      <c r="G16349" s="17" t="s">
        <v>60</v>
      </c>
      <c r="H16349" s="107"/>
      <c r="I16349" s="108"/>
      <c r="J16349" s="147">
        <v>406</v>
      </c>
      <c r="K16349" s="109">
        <v>1692611.8345999999</v>
      </c>
      <c r="L16349" s="143">
        <v>407</v>
      </c>
      <c r="M16349" s="110">
        <v>1725653.8703469599</v>
      </c>
      <c r="N16349" s="110">
        <v>4239.9357993782796</v>
      </c>
      <c r="O16349" s="114">
        <v>1.95E-2</v>
      </c>
      <c r="P16349" s="114">
        <v>1.84E-2</v>
      </c>
    </row>
    <row r="16350" spans="1:16" x14ac:dyDescent="0.4">
      <c r="A16350" s="105" t="s">
        <v>14960</v>
      </c>
      <c r="B16350" s="22">
        <v>331</v>
      </c>
      <c r="C16350" s="22" t="s">
        <v>15280</v>
      </c>
      <c r="D16350" s="106">
        <v>3312018</v>
      </c>
      <c r="E16350" s="22">
        <v>143535</v>
      </c>
      <c r="F16350" s="17" t="s">
        <v>15315</v>
      </c>
      <c r="G16350" s="17" t="s">
        <v>60</v>
      </c>
      <c r="H16350" s="107"/>
      <c r="I16350" s="108"/>
      <c r="J16350" s="147">
        <v>359</v>
      </c>
      <c r="K16350" s="109">
        <v>1419654.9310999999</v>
      </c>
      <c r="L16350" s="143">
        <v>365</v>
      </c>
      <c r="M16350" s="110">
        <v>1465874.1942797301</v>
      </c>
      <c r="N16350" s="110">
        <v>4016.0936829581801</v>
      </c>
      <c r="O16350" s="114">
        <v>3.2599999999999997E-2</v>
      </c>
      <c r="P16350" s="114">
        <v>1.84E-2</v>
      </c>
    </row>
    <row r="16351" spans="1:16" x14ac:dyDescent="0.4">
      <c r="A16351" s="105" t="s">
        <v>14960</v>
      </c>
      <c r="B16351" s="22">
        <v>331</v>
      </c>
      <c r="C16351" s="22" t="s">
        <v>15280</v>
      </c>
      <c r="D16351" s="106">
        <v>3312156</v>
      </c>
      <c r="E16351" s="22">
        <v>133476</v>
      </c>
      <c r="F16351" s="17" t="s">
        <v>15316</v>
      </c>
      <c r="G16351" s="17" t="s">
        <v>60</v>
      </c>
      <c r="H16351" s="107"/>
      <c r="I16351" s="108"/>
      <c r="J16351" s="147">
        <v>381</v>
      </c>
      <c r="K16351" s="109">
        <v>1832578.5821</v>
      </c>
      <c r="L16351" s="143">
        <v>369</v>
      </c>
      <c r="M16351" s="110">
        <v>1815114.4492341201</v>
      </c>
      <c r="N16351" s="110">
        <v>4919.0093475179301</v>
      </c>
      <c r="O16351" s="114">
        <v>-9.4999999999999998E-3</v>
      </c>
      <c r="P16351" s="114">
        <v>2.07E-2</v>
      </c>
    </row>
    <row r="16352" spans="1:16" x14ac:dyDescent="0.4">
      <c r="A16352" s="105" t="s">
        <v>14960</v>
      </c>
      <c r="B16352" s="22">
        <v>331</v>
      </c>
      <c r="C16352" s="22" t="s">
        <v>15280</v>
      </c>
      <c r="D16352" s="106">
        <v>3312010</v>
      </c>
      <c r="E16352" s="22">
        <v>139681</v>
      </c>
      <c r="F16352" s="17" t="s">
        <v>15317</v>
      </c>
      <c r="G16352" s="17" t="s">
        <v>60</v>
      </c>
      <c r="H16352" s="107"/>
      <c r="I16352" s="108"/>
      <c r="J16352" s="147">
        <v>592</v>
      </c>
      <c r="K16352" s="109">
        <v>2422219.7012999998</v>
      </c>
      <c r="L16352" s="143">
        <v>557</v>
      </c>
      <c r="M16352" s="110">
        <v>2351112.6978758201</v>
      </c>
      <c r="N16352" s="110">
        <v>4221.02818290094</v>
      </c>
      <c r="O16352" s="114">
        <v>-2.9399999999999999E-2</v>
      </c>
      <c r="P16352" s="114">
        <v>3.0099999999999998E-2</v>
      </c>
    </row>
    <row r="16353" spans="1:16" x14ac:dyDescent="0.4">
      <c r="A16353" s="105" t="s">
        <v>14960</v>
      </c>
      <c r="B16353" s="22">
        <v>331</v>
      </c>
      <c r="C16353" s="22" t="s">
        <v>15280</v>
      </c>
      <c r="D16353" s="106">
        <v>3312125</v>
      </c>
      <c r="E16353" s="22">
        <v>103676</v>
      </c>
      <c r="F16353" s="17" t="s">
        <v>4109</v>
      </c>
      <c r="G16353" s="17" t="s">
        <v>60</v>
      </c>
      <c r="H16353" s="107"/>
      <c r="I16353" s="108"/>
      <c r="J16353" s="147">
        <v>605</v>
      </c>
      <c r="K16353" s="109">
        <v>2718260.0210000002</v>
      </c>
      <c r="L16353" s="143">
        <v>607</v>
      </c>
      <c r="M16353" s="110">
        <v>2837180.1803931301</v>
      </c>
      <c r="N16353" s="110">
        <v>4674.10243886842</v>
      </c>
      <c r="O16353" s="114">
        <v>4.3700000000000003E-2</v>
      </c>
      <c r="P16353" s="114">
        <v>4.4600000000000001E-2</v>
      </c>
    </row>
    <row r="16354" spans="1:16" x14ac:dyDescent="0.4">
      <c r="A16354" s="105" t="s">
        <v>14960</v>
      </c>
      <c r="B16354" s="22">
        <v>331</v>
      </c>
      <c r="C16354" s="22" t="s">
        <v>15280</v>
      </c>
      <c r="D16354" s="106">
        <v>3312008</v>
      </c>
      <c r="E16354" s="22">
        <v>103639</v>
      </c>
      <c r="F16354" s="17" t="s">
        <v>15318</v>
      </c>
      <c r="G16354" s="17" t="s">
        <v>60</v>
      </c>
      <c r="H16354" s="107"/>
      <c r="I16354" s="108"/>
      <c r="J16354" s="147">
        <v>519</v>
      </c>
      <c r="K16354" s="109">
        <v>1938341.2830999999</v>
      </c>
      <c r="L16354" s="143">
        <v>536</v>
      </c>
      <c r="M16354" s="110">
        <v>2054604</v>
      </c>
      <c r="N16354" s="110">
        <v>3833.2164179104502</v>
      </c>
      <c r="O16354" s="114">
        <v>0.06</v>
      </c>
      <c r="P16354" s="114">
        <v>3.1E-2</v>
      </c>
    </row>
    <row r="16355" spans="1:16" x14ac:dyDescent="0.4">
      <c r="A16355" s="105" t="s">
        <v>14960</v>
      </c>
      <c r="B16355" s="22">
        <v>331</v>
      </c>
      <c r="C16355" s="22" t="s">
        <v>15280</v>
      </c>
      <c r="D16355" s="106">
        <v>3313435</v>
      </c>
      <c r="E16355" s="22">
        <v>103726</v>
      </c>
      <c r="F16355" s="17" t="s">
        <v>1762</v>
      </c>
      <c r="G16355" s="17" t="s">
        <v>60</v>
      </c>
      <c r="H16355" s="107"/>
      <c r="I16355" s="108"/>
      <c r="J16355" s="147">
        <v>418</v>
      </c>
      <c r="K16355" s="109">
        <v>1637423.9509999999</v>
      </c>
      <c r="L16355" s="143">
        <v>419</v>
      </c>
      <c r="M16355" s="110">
        <v>1669665.65555613</v>
      </c>
      <c r="N16355" s="110">
        <v>3984.8822328308702</v>
      </c>
      <c r="O16355" s="114">
        <v>1.9699999999999999E-2</v>
      </c>
      <c r="P16355" s="114">
        <v>1.84E-2</v>
      </c>
    </row>
    <row r="16356" spans="1:16" x14ac:dyDescent="0.4">
      <c r="A16356" s="105" t="s">
        <v>14960</v>
      </c>
      <c r="B16356" s="22">
        <v>331</v>
      </c>
      <c r="C16356" s="22" t="s">
        <v>15280</v>
      </c>
      <c r="D16356" s="106">
        <v>3313437</v>
      </c>
      <c r="E16356" s="22">
        <v>134426</v>
      </c>
      <c r="F16356" s="17" t="s">
        <v>15319</v>
      </c>
      <c r="G16356" s="17" t="s">
        <v>60</v>
      </c>
      <c r="H16356" s="107"/>
      <c r="I16356" s="108"/>
      <c r="J16356" s="147">
        <v>183</v>
      </c>
      <c r="K16356" s="109">
        <v>867230.04399999999</v>
      </c>
      <c r="L16356" s="143">
        <v>168</v>
      </c>
      <c r="M16356" s="110">
        <v>821129.393210207</v>
      </c>
      <c r="N16356" s="110">
        <v>4887.6749595845604</v>
      </c>
      <c r="O16356" s="114">
        <v>-5.3199999999999997E-2</v>
      </c>
      <c r="P16356" s="114">
        <v>1.84E-2</v>
      </c>
    </row>
    <row r="16357" spans="1:16" x14ac:dyDescent="0.4">
      <c r="A16357" s="105" t="s">
        <v>14960</v>
      </c>
      <c r="B16357" s="22">
        <v>331</v>
      </c>
      <c r="C16357" s="22" t="s">
        <v>15280</v>
      </c>
      <c r="D16357" s="106">
        <v>3312140</v>
      </c>
      <c r="E16357" s="22">
        <v>103690</v>
      </c>
      <c r="F16357" s="17" t="s">
        <v>15320</v>
      </c>
      <c r="G16357" s="17" t="s">
        <v>60</v>
      </c>
      <c r="H16357" s="107"/>
      <c r="I16357" s="108"/>
      <c r="J16357" s="147">
        <v>589</v>
      </c>
      <c r="K16357" s="109">
        <v>2632704.9018000001</v>
      </c>
      <c r="L16357" s="143">
        <v>564</v>
      </c>
      <c r="M16357" s="110">
        <v>2572112.7578913099</v>
      </c>
      <c r="N16357" s="110">
        <v>4560.4836132824703</v>
      </c>
      <c r="O16357" s="114">
        <v>-2.3E-2</v>
      </c>
      <c r="P16357" s="114">
        <v>1.84E-2</v>
      </c>
    </row>
    <row r="16358" spans="1:16" x14ac:dyDescent="0.4">
      <c r="A16358" s="105" t="s">
        <v>14960</v>
      </c>
      <c r="B16358" s="22">
        <v>331</v>
      </c>
      <c r="C16358" s="22" t="s">
        <v>15280</v>
      </c>
      <c r="D16358" s="106">
        <v>3312151</v>
      </c>
      <c r="E16358" s="22">
        <v>103698</v>
      </c>
      <c r="F16358" s="17" t="s">
        <v>15321</v>
      </c>
      <c r="G16358" s="17" t="s">
        <v>60</v>
      </c>
      <c r="H16358" s="107"/>
      <c r="I16358" s="108"/>
      <c r="J16358" s="147">
        <v>203</v>
      </c>
      <c r="K16358" s="109">
        <v>982266.37829999998</v>
      </c>
      <c r="L16358" s="143">
        <v>208</v>
      </c>
      <c r="M16358" s="110">
        <v>1019397.96228008</v>
      </c>
      <c r="N16358" s="110">
        <v>4900.9517417311699</v>
      </c>
      <c r="O16358" s="114">
        <v>3.78E-2</v>
      </c>
      <c r="P16358" s="114">
        <v>1.84E-2</v>
      </c>
    </row>
    <row r="16359" spans="1:16" x14ac:dyDescent="0.4">
      <c r="A16359" s="105" t="s">
        <v>14960</v>
      </c>
      <c r="B16359" s="22">
        <v>331</v>
      </c>
      <c r="C16359" s="22" t="s">
        <v>15280</v>
      </c>
      <c r="D16359" s="106">
        <v>3312121</v>
      </c>
      <c r="E16359" s="22">
        <v>103673</v>
      </c>
      <c r="F16359" s="17" t="s">
        <v>15322</v>
      </c>
      <c r="G16359" s="17" t="s">
        <v>60</v>
      </c>
      <c r="H16359" s="107"/>
      <c r="I16359" s="108"/>
      <c r="J16359" s="147">
        <v>401</v>
      </c>
      <c r="K16359" s="109">
        <v>1836098.6351000001</v>
      </c>
      <c r="L16359" s="143">
        <v>403</v>
      </c>
      <c r="M16359" s="110">
        <v>1879348.2625267501</v>
      </c>
      <c r="N16359" s="110">
        <v>4663.3951923740697</v>
      </c>
      <c r="O16359" s="114">
        <v>2.3599999999999999E-2</v>
      </c>
      <c r="P16359" s="114">
        <v>1.84E-2</v>
      </c>
    </row>
    <row r="16360" spans="1:16" x14ac:dyDescent="0.4">
      <c r="A16360" s="105" t="s">
        <v>14960</v>
      </c>
      <c r="B16360" s="22">
        <v>331</v>
      </c>
      <c r="C16360" s="22" t="s">
        <v>15280</v>
      </c>
      <c r="D16360" s="106">
        <v>3312034</v>
      </c>
      <c r="E16360" s="22">
        <v>143780</v>
      </c>
      <c r="F16360" s="17" t="s">
        <v>15323</v>
      </c>
      <c r="G16360" s="17" t="s">
        <v>60</v>
      </c>
      <c r="H16360" s="107"/>
      <c r="I16360" s="108"/>
      <c r="J16360" s="147">
        <v>294</v>
      </c>
      <c r="K16360" s="109">
        <v>1164106.3048</v>
      </c>
      <c r="L16360" s="143">
        <v>300</v>
      </c>
      <c r="M16360" s="110">
        <v>1205222.5356244601</v>
      </c>
      <c r="N16360" s="110">
        <v>4017.40845208154</v>
      </c>
      <c r="O16360" s="114">
        <v>3.5299999999999998E-2</v>
      </c>
      <c r="P16360" s="114">
        <v>1.84E-2</v>
      </c>
    </row>
    <row r="16361" spans="1:16" x14ac:dyDescent="0.4">
      <c r="A16361" s="105" t="s">
        <v>14960</v>
      </c>
      <c r="B16361" s="22">
        <v>331</v>
      </c>
      <c r="C16361" s="22" t="s">
        <v>15280</v>
      </c>
      <c r="D16361" s="106">
        <v>3313302</v>
      </c>
      <c r="E16361" s="22">
        <v>145214</v>
      </c>
      <c r="F16361" s="17" t="s">
        <v>15324</v>
      </c>
      <c r="G16361" s="17" t="s">
        <v>60</v>
      </c>
      <c r="H16361" s="107"/>
      <c r="I16361" s="108"/>
      <c r="J16361" s="147">
        <v>190</v>
      </c>
      <c r="K16361" s="109">
        <v>895859.18229999999</v>
      </c>
      <c r="L16361" s="143">
        <v>203</v>
      </c>
      <c r="M16361" s="110">
        <v>964656.123114735</v>
      </c>
      <c r="N16361" s="110">
        <v>4752.0006064765303</v>
      </c>
      <c r="O16361" s="114">
        <v>7.6799999999999993E-2</v>
      </c>
      <c r="P16361" s="114">
        <v>1.84E-2</v>
      </c>
    </row>
    <row r="16362" spans="1:16" x14ac:dyDescent="0.4">
      <c r="A16362" s="105" t="s">
        <v>14960</v>
      </c>
      <c r="B16362" s="22">
        <v>331</v>
      </c>
      <c r="C16362" s="22" t="s">
        <v>15280</v>
      </c>
      <c r="D16362" s="106">
        <v>3312157</v>
      </c>
      <c r="E16362" s="22">
        <v>133475</v>
      </c>
      <c r="F16362" s="17" t="s">
        <v>15325</v>
      </c>
      <c r="G16362" s="17" t="s">
        <v>60</v>
      </c>
      <c r="H16362" s="107"/>
      <c r="I16362" s="108"/>
      <c r="J16362" s="147">
        <v>181</v>
      </c>
      <c r="K16362" s="109">
        <v>890116.42599999998</v>
      </c>
      <c r="L16362" s="143">
        <v>175</v>
      </c>
      <c r="M16362" s="110">
        <v>879482.37051754002</v>
      </c>
      <c r="N16362" s="110">
        <v>5025.61354581451</v>
      </c>
      <c r="O16362" s="114">
        <v>-1.1900000000000001E-2</v>
      </c>
      <c r="P16362" s="114">
        <v>1.84E-2</v>
      </c>
    </row>
    <row r="16363" spans="1:16" x14ac:dyDescent="0.4">
      <c r="A16363" s="105" t="s">
        <v>14960</v>
      </c>
      <c r="B16363" s="22">
        <v>331</v>
      </c>
      <c r="C16363" s="22" t="s">
        <v>15280</v>
      </c>
      <c r="D16363" s="106">
        <v>3312037</v>
      </c>
      <c r="E16363" s="22">
        <v>103647</v>
      </c>
      <c r="F16363" s="17" t="s">
        <v>3142</v>
      </c>
      <c r="G16363" s="17" t="s">
        <v>60</v>
      </c>
      <c r="H16363" s="107"/>
      <c r="I16363" s="108"/>
      <c r="J16363" s="147">
        <v>261</v>
      </c>
      <c r="K16363" s="109">
        <v>1293312.3596999999</v>
      </c>
      <c r="L16363" s="143">
        <v>283</v>
      </c>
      <c r="M16363" s="110">
        <v>1413155.3360846799</v>
      </c>
      <c r="N16363" s="110">
        <v>4993.4817529494103</v>
      </c>
      <c r="O16363" s="114">
        <v>9.2700000000000005E-2</v>
      </c>
      <c r="P16363" s="114">
        <v>1.84E-2</v>
      </c>
    </row>
    <row r="16364" spans="1:16" x14ac:dyDescent="0.4">
      <c r="A16364" s="105" t="s">
        <v>14960</v>
      </c>
      <c r="B16364" s="22">
        <v>331</v>
      </c>
      <c r="C16364" s="22" t="s">
        <v>15280</v>
      </c>
      <c r="D16364" s="106">
        <v>3312150</v>
      </c>
      <c r="E16364" s="22">
        <v>103648</v>
      </c>
      <c r="F16364" s="17" t="s">
        <v>15326</v>
      </c>
      <c r="G16364" s="17" t="s">
        <v>60</v>
      </c>
      <c r="H16364" s="107"/>
      <c r="I16364" s="108"/>
      <c r="J16364" s="147">
        <v>210</v>
      </c>
      <c r="K16364" s="109">
        <v>1018596.1897</v>
      </c>
      <c r="L16364" s="143">
        <v>206</v>
      </c>
      <c r="M16364" s="110">
        <v>1018242.22722733</v>
      </c>
      <c r="N16364" s="110">
        <v>4942.9234331423904</v>
      </c>
      <c r="O16364" s="114">
        <v>-2.9999999999999997E-4</v>
      </c>
      <c r="P16364" s="114">
        <v>1.84E-2</v>
      </c>
    </row>
    <row r="16365" spans="1:16" x14ac:dyDescent="0.4">
      <c r="A16365" s="105" t="s">
        <v>14960</v>
      </c>
      <c r="B16365" s="22">
        <v>331</v>
      </c>
      <c r="C16365" s="22" t="s">
        <v>15280</v>
      </c>
      <c r="D16365" s="106">
        <v>3314030</v>
      </c>
      <c r="E16365" s="22">
        <v>142960</v>
      </c>
      <c r="F16365" s="17" t="s">
        <v>15327</v>
      </c>
      <c r="G16365" s="17" t="s">
        <v>63</v>
      </c>
      <c r="H16365" s="107"/>
      <c r="I16365" s="108"/>
      <c r="J16365" s="147">
        <v>641</v>
      </c>
      <c r="K16365" s="109">
        <v>4022241.753</v>
      </c>
      <c r="L16365" s="143">
        <v>692</v>
      </c>
      <c r="M16365" s="110">
        <v>4410748.93990946</v>
      </c>
      <c r="N16365" s="110">
        <v>6373.9146530483504</v>
      </c>
      <c r="O16365" s="114">
        <v>9.6600000000000005E-2</v>
      </c>
      <c r="P16365" s="114">
        <v>1.84E-2</v>
      </c>
    </row>
    <row r="16366" spans="1:16" x14ac:dyDescent="0.4">
      <c r="A16366" s="105" t="s">
        <v>14960</v>
      </c>
      <c r="B16366" s="22">
        <v>331</v>
      </c>
      <c r="C16366" s="22" t="s">
        <v>15280</v>
      </c>
      <c r="D16366" s="106">
        <v>3312141</v>
      </c>
      <c r="E16366" s="22">
        <v>103691</v>
      </c>
      <c r="F16366" s="17" t="s">
        <v>15328</v>
      </c>
      <c r="G16366" s="17" t="s">
        <v>60</v>
      </c>
      <c r="H16366" s="107"/>
      <c r="I16366" s="108"/>
      <c r="J16366" s="147">
        <v>615</v>
      </c>
      <c r="K16366" s="109">
        <v>2386710.5595</v>
      </c>
      <c r="L16366" s="143">
        <v>608</v>
      </c>
      <c r="M16366" s="110">
        <v>2407831.0920812702</v>
      </c>
      <c r="N16366" s="110">
        <v>3960.2485067126199</v>
      </c>
      <c r="O16366" s="114">
        <v>8.8000000000000005E-3</v>
      </c>
      <c r="P16366" s="114">
        <v>1.84E-2</v>
      </c>
    </row>
    <row r="16367" spans="1:16" x14ac:dyDescent="0.4">
      <c r="A16367" s="105" t="s">
        <v>14960</v>
      </c>
      <c r="B16367" s="22">
        <v>331</v>
      </c>
      <c r="C16367" s="22" t="s">
        <v>15280</v>
      </c>
      <c r="D16367" s="106">
        <v>3312158</v>
      </c>
      <c r="E16367" s="22">
        <v>133474</v>
      </c>
      <c r="F16367" s="17" t="s">
        <v>15329</v>
      </c>
      <c r="G16367" s="17" t="s">
        <v>60</v>
      </c>
      <c r="H16367" s="107"/>
      <c r="I16367" s="108"/>
      <c r="J16367" s="147">
        <v>386</v>
      </c>
      <c r="K16367" s="109">
        <v>1874343.2690000001</v>
      </c>
      <c r="L16367" s="143">
        <v>392</v>
      </c>
      <c r="M16367" s="110">
        <v>1952125.3321288601</v>
      </c>
      <c r="N16367" s="110">
        <v>4979.91156155321</v>
      </c>
      <c r="O16367" s="114">
        <v>4.1500000000000002E-2</v>
      </c>
      <c r="P16367" s="114">
        <v>2.8799999999999999E-2</v>
      </c>
    </row>
    <row r="16368" spans="1:16" x14ac:dyDescent="0.4">
      <c r="A16368" s="105" t="s">
        <v>14960</v>
      </c>
      <c r="B16368" s="22">
        <v>331</v>
      </c>
      <c r="C16368" s="22" t="s">
        <v>15280</v>
      </c>
      <c r="D16368" s="106">
        <v>3312147</v>
      </c>
      <c r="E16368" s="22">
        <v>103697</v>
      </c>
      <c r="F16368" s="17" t="s">
        <v>15330</v>
      </c>
      <c r="G16368" s="17" t="s">
        <v>60</v>
      </c>
      <c r="H16368" s="107"/>
      <c r="I16368" s="108"/>
      <c r="J16368" s="147">
        <v>447</v>
      </c>
      <c r="K16368" s="109">
        <v>1876922.5515000001</v>
      </c>
      <c r="L16368" s="143">
        <v>411</v>
      </c>
      <c r="M16368" s="110">
        <v>1766500.6999373499</v>
      </c>
      <c r="N16368" s="110">
        <v>4298.05523099112</v>
      </c>
      <c r="O16368" s="114">
        <v>-5.8799999999999998E-2</v>
      </c>
      <c r="P16368" s="114">
        <v>1.84E-2</v>
      </c>
    </row>
    <row r="16369" spans="1:16" x14ac:dyDescent="0.4">
      <c r="A16369" s="105" t="s">
        <v>14960</v>
      </c>
      <c r="B16369" s="22">
        <v>331</v>
      </c>
      <c r="C16369" s="22" t="s">
        <v>15280</v>
      </c>
      <c r="D16369" s="106">
        <v>3312154</v>
      </c>
      <c r="E16369" s="22">
        <v>131239</v>
      </c>
      <c r="F16369" s="17" t="s">
        <v>15331</v>
      </c>
      <c r="G16369" s="17" t="s">
        <v>60</v>
      </c>
      <c r="H16369" s="107"/>
      <c r="I16369" s="108"/>
      <c r="J16369" s="147">
        <v>298</v>
      </c>
      <c r="K16369" s="109">
        <v>1210960.4225999999</v>
      </c>
      <c r="L16369" s="143">
        <v>294</v>
      </c>
      <c r="M16369" s="110">
        <v>1218487.27554495</v>
      </c>
      <c r="N16369" s="110">
        <v>4144.51454266989</v>
      </c>
      <c r="O16369" s="114">
        <v>6.1999999999999998E-3</v>
      </c>
      <c r="P16369" s="114">
        <v>1.84E-2</v>
      </c>
    </row>
    <row r="16370" spans="1:16" x14ac:dyDescent="0.4">
      <c r="A16370" s="105" t="s">
        <v>14960</v>
      </c>
      <c r="B16370" s="22">
        <v>331</v>
      </c>
      <c r="C16370" s="22" t="s">
        <v>15280</v>
      </c>
      <c r="D16370" s="106">
        <v>3313408</v>
      </c>
      <c r="E16370" s="22">
        <v>103712</v>
      </c>
      <c r="F16370" s="17" t="s">
        <v>6226</v>
      </c>
      <c r="G16370" s="17" t="s">
        <v>60</v>
      </c>
      <c r="H16370" s="107"/>
      <c r="I16370" s="108"/>
      <c r="J16370" s="147">
        <v>210</v>
      </c>
      <c r="K16370" s="109">
        <v>965282.72690000001</v>
      </c>
      <c r="L16370" s="143">
        <v>204</v>
      </c>
      <c r="M16370" s="110">
        <v>956325.60753194406</v>
      </c>
      <c r="N16370" s="110">
        <v>4687.87062515659</v>
      </c>
      <c r="O16370" s="114">
        <v>-9.2999999999999992E-3</v>
      </c>
      <c r="P16370" s="114">
        <v>1.84E-2</v>
      </c>
    </row>
    <row r="16371" spans="1:16" x14ac:dyDescent="0.4">
      <c r="A16371" s="105" t="s">
        <v>14960</v>
      </c>
      <c r="B16371" s="22">
        <v>331</v>
      </c>
      <c r="C16371" s="22" t="s">
        <v>15280</v>
      </c>
      <c r="D16371" s="106">
        <v>3312101</v>
      </c>
      <c r="E16371" s="22">
        <v>103666</v>
      </c>
      <c r="F16371" s="17" t="s">
        <v>15163</v>
      </c>
      <c r="G16371" s="17" t="s">
        <v>60</v>
      </c>
      <c r="H16371" s="107"/>
      <c r="I16371" s="108"/>
      <c r="J16371" s="147">
        <v>359</v>
      </c>
      <c r="K16371" s="109">
        <v>1395864.7457000001</v>
      </c>
      <c r="L16371" s="143">
        <v>372</v>
      </c>
      <c r="M16371" s="110">
        <v>1465753.85190864</v>
      </c>
      <c r="N16371" s="110">
        <v>3940.1985266361198</v>
      </c>
      <c r="O16371" s="114">
        <v>5.0099999999999999E-2</v>
      </c>
      <c r="P16371" s="114">
        <v>1.84E-2</v>
      </c>
    </row>
    <row r="16372" spans="1:16" x14ac:dyDescent="0.4">
      <c r="A16372" s="105" t="s">
        <v>14960</v>
      </c>
      <c r="B16372" s="22">
        <v>331</v>
      </c>
      <c r="C16372" s="22" t="s">
        <v>15280</v>
      </c>
      <c r="D16372" s="106">
        <v>3312138</v>
      </c>
      <c r="E16372" s="22">
        <v>143779</v>
      </c>
      <c r="F16372" s="17" t="s">
        <v>6637</v>
      </c>
      <c r="G16372" s="17" t="s">
        <v>60</v>
      </c>
      <c r="H16372" s="107"/>
      <c r="I16372" s="108"/>
      <c r="J16372" s="147">
        <v>620</v>
      </c>
      <c r="K16372" s="109">
        <v>2499488.3955999999</v>
      </c>
      <c r="L16372" s="143">
        <v>620</v>
      </c>
      <c r="M16372" s="110">
        <v>2543366.9227953702</v>
      </c>
      <c r="N16372" s="110">
        <v>4102.2047141860903</v>
      </c>
      <c r="O16372" s="114">
        <v>1.7600000000000001E-2</v>
      </c>
      <c r="P16372" s="114">
        <v>1.84E-2</v>
      </c>
    </row>
    <row r="16373" spans="1:16" x14ac:dyDescent="0.4">
      <c r="A16373" s="105" t="s">
        <v>14960</v>
      </c>
      <c r="B16373" s="22">
        <v>331</v>
      </c>
      <c r="C16373" s="22" t="s">
        <v>15280</v>
      </c>
      <c r="D16373" s="106">
        <v>3312117</v>
      </c>
      <c r="E16373" s="22">
        <v>103670</v>
      </c>
      <c r="F16373" s="17" t="s">
        <v>15332</v>
      </c>
      <c r="G16373" s="17" t="s">
        <v>60</v>
      </c>
      <c r="H16373" s="107"/>
      <c r="I16373" s="108"/>
      <c r="J16373" s="147">
        <v>270</v>
      </c>
      <c r="K16373" s="109">
        <v>1108658.7655</v>
      </c>
      <c r="L16373" s="143">
        <v>287</v>
      </c>
      <c r="M16373" s="110">
        <v>1189565.9829339299</v>
      </c>
      <c r="N16373" s="110">
        <v>4144.82920882902</v>
      </c>
      <c r="O16373" s="114">
        <v>7.2999999999999995E-2</v>
      </c>
      <c r="P16373" s="114">
        <v>1.84E-2</v>
      </c>
    </row>
    <row r="16374" spans="1:16" x14ac:dyDescent="0.4">
      <c r="A16374" s="105" t="s">
        <v>14960</v>
      </c>
      <c r="B16374" s="22">
        <v>331</v>
      </c>
      <c r="C16374" s="22" t="s">
        <v>15280</v>
      </c>
      <c r="D16374" s="106">
        <v>3312079</v>
      </c>
      <c r="E16374" s="22">
        <v>103659</v>
      </c>
      <c r="F16374" s="17" t="s">
        <v>15333</v>
      </c>
      <c r="G16374" s="17" t="s">
        <v>60</v>
      </c>
      <c r="H16374" s="107"/>
      <c r="I16374" s="108"/>
      <c r="J16374" s="147">
        <v>390</v>
      </c>
      <c r="K16374" s="109">
        <v>1642155.6625999999</v>
      </c>
      <c r="L16374" s="143">
        <v>372</v>
      </c>
      <c r="M16374" s="110">
        <v>1616896.45561112</v>
      </c>
      <c r="N16374" s="110">
        <v>4346.4958484169902</v>
      </c>
      <c r="O16374" s="114">
        <v>-1.54E-2</v>
      </c>
      <c r="P16374" s="114">
        <v>3.0200000000000001E-2</v>
      </c>
    </row>
    <row r="16375" spans="1:16" x14ac:dyDescent="0.4">
      <c r="A16375" s="105" t="s">
        <v>14960</v>
      </c>
      <c r="B16375" s="22">
        <v>331</v>
      </c>
      <c r="C16375" s="22" t="s">
        <v>15280</v>
      </c>
      <c r="D16375" s="106">
        <v>3314034</v>
      </c>
      <c r="E16375" s="22">
        <v>140248</v>
      </c>
      <c r="F16375" s="17" t="s">
        <v>15334</v>
      </c>
      <c r="G16375" s="17" t="s">
        <v>63</v>
      </c>
      <c r="H16375" s="107"/>
      <c r="I16375" s="108"/>
      <c r="J16375" s="147">
        <v>1345</v>
      </c>
      <c r="K16375" s="109">
        <v>7573407.4545999998</v>
      </c>
      <c r="L16375" s="143">
        <v>1343</v>
      </c>
      <c r="M16375" s="110">
        <v>7699351.1329838</v>
      </c>
      <c r="N16375" s="110">
        <v>5732.94946610856</v>
      </c>
      <c r="O16375" s="114">
        <v>1.66E-2</v>
      </c>
      <c r="P16375" s="114">
        <v>1.84E-2</v>
      </c>
    </row>
    <row r="16376" spans="1:16" x14ac:dyDescent="0.4">
      <c r="A16376" s="105" t="s">
        <v>14960</v>
      </c>
      <c r="B16376" s="22">
        <v>331</v>
      </c>
      <c r="C16376" s="22" t="s">
        <v>15280</v>
      </c>
      <c r="D16376" s="106">
        <v>3312014</v>
      </c>
      <c r="E16376" s="22">
        <v>140389</v>
      </c>
      <c r="F16376" s="17" t="s">
        <v>15335</v>
      </c>
      <c r="G16376" s="17" t="s">
        <v>60</v>
      </c>
      <c r="H16376" s="107"/>
      <c r="I16376" s="108"/>
      <c r="J16376" s="147">
        <v>205</v>
      </c>
      <c r="K16376" s="109">
        <v>976371.8959</v>
      </c>
      <c r="L16376" s="143">
        <v>199</v>
      </c>
      <c r="M16376" s="110">
        <v>966543.93075357098</v>
      </c>
      <c r="N16376" s="110">
        <v>4857.0046771536299</v>
      </c>
      <c r="O16376" s="114">
        <v>-1.01E-2</v>
      </c>
      <c r="P16376" s="114">
        <v>1.84E-2</v>
      </c>
    </row>
    <row r="16377" spans="1:16" x14ac:dyDescent="0.4">
      <c r="A16377" s="105" t="s">
        <v>14960</v>
      </c>
      <c r="B16377" s="22">
        <v>331</v>
      </c>
      <c r="C16377" s="22" t="s">
        <v>15280</v>
      </c>
      <c r="D16377" s="106">
        <v>3312132</v>
      </c>
      <c r="E16377" s="22">
        <v>103682</v>
      </c>
      <c r="F16377" s="17" t="s">
        <v>15336</v>
      </c>
      <c r="G16377" s="17" t="s">
        <v>60</v>
      </c>
      <c r="H16377" s="107"/>
      <c r="I16377" s="108"/>
      <c r="J16377" s="147">
        <v>416</v>
      </c>
      <c r="K16377" s="109">
        <v>1607264.3873000001</v>
      </c>
      <c r="L16377" s="143">
        <v>418</v>
      </c>
      <c r="M16377" s="110">
        <v>1641998.2345893299</v>
      </c>
      <c r="N16377" s="110">
        <v>3928.2254416012702</v>
      </c>
      <c r="O16377" s="114">
        <v>2.1600000000000001E-2</v>
      </c>
      <c r="P16377" s="114">
        <v>1.84E-2</v>
      </c>
    </row>
    <row r="16378" spans="1:16" x14ac:dyDescent="0.4">
      <c r="A16378" s="105" t="s">
        <v>14960</v>
      </c>
      <c r="B16378" s="22">
        <v>331</v>
      </c>
      <c r="C16378" s="22" t="s">
        <v>15280</v>
      </c>
      <c r="D16378" s="106">
        <v>3312143</v>
      </c>
      <c r="E16378" s="22">
        <v>103693</v>
      </c>
      <c r="F16378" s="17" t="s">
        <v>15337</v>
      </c>
      <c r="G16378" s="17" t="s">
        <v>60</v>
      </c>
      <c r="H16378" s="107"/>
      <c r="I16378" s="108"/>
      <c r="J16378" s="147">
        <v>532</v>
      </c>
      <c r="K16378" s="109">
        <v>2171052.1288000001</v>
      </c>
      <c r="L16378" s="143">
        <v>471</v>
      </c>
      <c r="M16378" s="110">
        <v>1911042.93147484</v>
      </c>
      <c r="N16378" s="110">
        <v>4057.4159903924501</v>
      </c>
      <c r="O16378" s="114">
        <v>-0.1198</v>
      </c>
      <c r="P16378" s="114">
        <v>2.0199999999999999E-2</v>
      </c>
    </row>
    <row r="16379" spans="1:16" x14ac:dyDescent="0.4">
      <c r="A16379" s="105" t="s">
        <v>14960</v>
      </c>
      <c r="B16379" s="22">
        <v>331</v>
      </c>
      <c r="C16379" s="22" t="s">
        <v>15280</v>
      </c>
      <c r="D16379" s="106">
        <v>3313404</v>
      </c>
      <c r="E16379" s="22">
        <v>142205</v>
      </c>
      <c r="F16379" s="17" t="s">
        <v>3235</v>
      </c>
      <c r="G16379" s="17" t="s">
        <v>60</v>
      </c>
      <c r="H16379" s="107"/>
      <c r="I16379" s="108"/>
      <c r="J16379" s="147">
        <v>420</v>
      </c>
      <c r="K16379" s="109">
        <v>1732450.2623000001</v>
      </c>
      <c r="L16379" s="143">
        <v>418</v>
      </c>
      <c r="M16379" s="110">
        <v>1754370.38566547</v>
      </c>
      <c r="N16379" s="110">
        <v>4197.0583389126105</v>
      </c>
      <c r="O16379" s="114">
        <v>1.2699999999999999E-2</v>
      </c>
      <c r="P16379" s="114">
        <v>1.84E-2</v>
      </c>
    </row>
    <row r="16380" spans="1:16" x14ac:dyDescent="0.4">
      <c r="A16380" s="105" t="s">
        <v>14960</v>
      </c>
      <c r="B16380" s="22">
        <v>331</v>
      </c>
      <c r="C16380" s="22" t="s">
        <v>15280</v>
      </c>
      <c r="D16380" s="106">
        <v>3314004</v>
      </c>
      <c r="E16380" s="22">
        <v>141104</v>
      </c>
      <c r="F16380" s="17" t="s">
        <v>15338</v>
      </c>
      <c r="G16380" s="17" t="s">
        <v>145</v>
      </c>
      <c r="H16380" s="107"/>
      <c r="I16380" s="108"/>
      <c r="J16380" s="147">
        <v>603</v>
      </c>
      <c r="K16380" s="109">
        <v>2840791.3088000002</v>
      </c>
      <c r="L16380" s="143">
        <v>641</v>
      </c>
      <c r="M16380" s="110">
        <v>3065898.78339699</v>
      </c>
      <c r="N16380" s="110">
        <v>4782.9934218361796</v>
      </c>
      <c r="O16380" s="114">
        <v>7.9200000000000007E-2</v>
      </c>
      <c r="P16380" s="114">
        <v>1.84E-2</v>
      </c>
    </row>
    <row r="16381" spans="1:16" x14ac:dyDescent="0.4">
      <c r="A16381" s="105" t="s">
        <v>14960</v>
      </c>
      <c r="B16381" s="22">
        <v>331</v>
      </c>
      <c r="C16381" s="22" t="s">
        <v>15280</v>
      </c>
      <c r="D16381" s="106">
        <v>3316906</v>
      </c>
      <c r="E16381" s="22">
        <v>136126</v>
      </c>
      <c r="F16381" s="17" t="s">
        <v>15339</v>
      </c>
      <c r="G16381" s="17" t="s">
        <v>63</v>
      </c>
      <c r="H16381" s="107"/>
      <c r="I16381" s="108"/>
      <c r="J16381" s="147">
        <v>1047</v>
      </c>
      <c r="K16381" s="109">
        <v>7042123.8772999998</v>
      </c>
      <c r="L16381" s="143">
        <v>1050</v>
      </c>
      <c r="M16381" s="110">
        <v>7189801.2270627301</v>
      </c>
      <c r="N16381" s="110">
        <v>6847.4297400597497</v>
      </c>
      <c r="O16381" s="114">
        <v>2.1000000000000001E-2</v>
      </c>
      <c r="P16381" s="114">
        <v>1.84E-2</v>
      </c>
    </row>
    <row r="16382" spans="1:16" x14ac:dyDescent="0.4">
      <c r="A16382" s="105" t="s">
        <v>14960</v>
      </c>
      <c r="B16382" s="22">
        <v>331</v>
      </c>
      <c r="C16382" s="22" t="s">
        <v>15280</v>
      </c>
      <c r="D16382" s="106">
        <v>3312016</v>
      </c>
      <c r="E16382" s="22">
        <v>141938</v>
      </c>
      <c r="F16382" s="17" t="s">
        <v>15340</v>
      </c>
      <c r="G16382" s="17" t="s">
        <v>60</v>
      </c>
      <c r="H16382" s="107"/>
      <c r="I16382" s="108"/>
      <c r="J16382" s="147">
        <v>240</v>
      </c>
      <c r="K16382" s="109">
        <v>1138760.0493999999</v>
      </c>
      <c r="L16382" s="143">
        <v>300</v>
      </c>
      <c r="M16382" s="110">
        <v>1418305.0111231001</v>
      </c>
      <c r="N16382" s="110">
        <v>4727.6833704103301</v>
      </c>
      <c r="O16382" s="114">
        <v>0.2455</v>
      </c>
      <c r="P16382" s="114">
        <v>1.84E-2</v>
      </c>
    </row>
    <row r="16383" spans="1:16" x14ac:dyDescent="0.4">
      <c r="A16383" s="105" t="s">
        <v>14960</v>
      </c>
      <c r="B16383" s="22">
        <v>331</v>
      </c>
      <c r="C16383" s="22" t="s">
        <v>15280</v>
      </c>
      <c r="D16383" s="106">
        <v>3312153</v>
      </c>
      <c r="E16383" s="22">
        <v>131442</v>
      </c>
      <c r="F16383" s="17" t="s">
        <v>3928</v>
      </c>
      <c r="G16383" s="17" t="s">
        <v>60</v>
      </c>
      <c r="H16383" s="107"/>
      <c r="I16383" s="108"/>
      <c r="J16383" s="147">
        <v>383</v>
      </c>
      <c r="K16383" s="109">
        <v>1873583.9978</v>
      </c>
      <c r="L16383" s="143">
        <v>370</v>
      </c>
      <c r="M16383" s="110">
        <v>1847889.01847078</v>
      </c>
      <c r="N16383" s="110">
        <v>4994.2946445156203</v>
      </c>
      <c r="O16383" s="114">
        <v>-1.37E-2</v>
      </c>
      <c r="P16383" s="114">
        <v>1.84E-2</v>
      </c>
    </row>
    <row r="16384" spans="1:16" x14ac:dyDescent="0.4">
      <c r="A16384" s="105" t="s">
        <v>14960</v>
      </c>
      <c r="B16384" s="22">
        <v>331</v>
      </c>
      <c r="C16384" s="22" t="s">
        <v>15280</v>
      </c>
      <c r="D16384" s="106">
        <v>3312118</v>
      </c>
      <c r="E16384" s="22">
        <v>103671</v>
      </c>
      <c r="F16384" s="17" t="s">
        <v>15341</v>
      </c>
      <c r="G16384" s="17" t="s">
        <v>60</v>
      </c>
      <c r="H16384" s="107"/>
      <c r="I16384" s="108"/>
      <c r="J16384" s="147">
        <v>204</v>
      </c>
      <c r="K16384" s="109">
        <v>959929.79720000003</v>
      </c>
      <c r="L16384" s="143">
        <v>198</v>
      </c>
      <c r="M16384" s="110">
        <v>951304.12054121296</v>
      </c>
      <c r="N16384" s="110">
        <v>4804.5662653596601</v>
      </c>
      <c r="O16384" s="114">
        <v>-8.9999999999999993E-3</v>
      </c>
      <c r="P16384" s="114">
        <v>1.84E-2</v>
      </c>
    </row>
    <row r="16385" spans="1:16" x14ac:dyDescent="0.4">
      <c r="A16385" s="105" t="s">
        <v>14960</v>
      </c>
      <c r="B16385" s="22">
        <v>331</v>
      </c>
      <c r="C16385" s="22" t="s">
        <v>15280</v>
      </c>
      <c r="D16385" s="106">
        <v>3312155</v>
      </c>
      <c r="E16385" s="22">
        <v>131241</v>
      </c>
      <c r="F16385" s="17" t="s">
        <v>15342</v>
      </c>
      <c r="G16385" s="17" t="s">
        <v>60</v>
      </c>
      <c r="H16385" s="107"/>
      <c r="I16385" s="108"/>
      <c r="J16385" s="147">
        <v>333</v>
      </c>
      <c r="K16385" s="109">
        <v>1527963.6040000001</v>
      </c>
      <c r="L16385" s="143">
        <v>321</v>
      </c>
      <c r="M16385" s="110">
        <v>1540317.56748063</v>
      </c>
      <c r="N16385" s="110">
        <v>4798.4970949552198</v>
      </c>
      <c r="O16385" s="114">
        <v>8.0999999999999996E-3</v>
      </c>
      <c r="P16385" s="114">
        <v>4.6300000000000001E-2</v>
      </c>
    </row>
    <row r="16386" spans="1:16" x14ac:dyDescent="0.4">
      <c r="A16386" s="105" t="s">
        <v>14960</v>
      </c>
      <c r="B16386" s="22">
        <v>331</v>
      </c>
      <c r="C16386" s="22" t="s">
        <v>15280</v>
      </c>
      <c r="D16386" s="106">
        <v>3313009</v>
      </c>
      <c r="E16386" s="22">
        <v>103703</v>
      </c>
      <c r="F16386" s="17" t="s">
        <v>12334</v>
      </c>
      <c r="G16386" s="17" t="s">
        <v>60</v>
      </c>
      <c r="H16386" s="107"/>
      <c r="I16386" s="108"/>
      <c r="J16386" s="147">
        <v>176</v>
      </c>
      <c r="K16386" s="109">
        <v>777605.26580000005</v>
      </c>
      <c r="L16386" s="143">
        <v>172</v>
      </c>
      <c r="M16386" s="110">
        <v>775360.79595595296</v>
      </c>
      <c r="N16386" s="110">
        <v>4507.9116043950698</v>
      </c>
      <c r="O16386" s="114">
        <v>-2.8999999999999998E-3</v>
      </c>
      <c r="P16386" s="114">
        <v>1.84E-2</v>
      </c>
    </row>
    <row r="16387" spans="1:16" x14ac:dyDescent="0.4">
      <c r="A16387" s="105" t="s">
        <v>14960</v>
      </c>
      <c r="B16387" s="22">
        <v>331</v>
      </c>
      <c r="C16387" s="22" t="s">
        <v>15280</v>
      </c>
      <c r="D16387" s="106">
        <v>3313418</v>
      </c>
      <c r="E16387" s="22">
        <v>103719</v>
      </c>
      <c r="F16387" s="17" t="s">
        <v>4700</v>
      </c>
      <c r="G16387" s="17" t="s">
        <v>60</v>
      </c>
      <c r="H16387" s="107"/>
      <c r="I16387" s="108"/>
      <c r="J16387" s="147">
        <v>194</v>
      </c>
      <c r="K16387" s="109">
        <v>970906.76670000004</v>
      </c>
      <c r="L16387" s="143">
        <v>192</v>
      </c>
      <c r="M16387" s="110">
        <v>978117.02829108597</v>
      </c>
      <c r="N16387" s="110">
        <v>5094.3595223494103</v>
      </c>
      <c r="O16387" s="114">
        <v>7.4000000000000003E-3</v>
      </c>
      <c r="P16387" s="114">
        <v>1.84E-2</v>
      </c>
    </row>
    <row r="16388" spans="1:16" x14ac:dyDescent="0.4">
      <c r="A16388" s="105" t="s">
        <v>14960</v>
      </c>
      <c r="B16388" s="22">
        <v>331</v>
      </c>
      <c r="C16388" s="22" t="s">
        <v>15280</v>
      </c>
      <c r="D16388" s="106">
        <v>3313422</v>
      </c>
      <c r="E16388" s="22">
        <v>103720</v>
      </c>
      <c r="F16388" s="17" t="s">
        <v>3268</v>
      </c>
      <c r="G16388" s="17" t="s">
        <v>60</v>
      </c>
      <c r="H16388" s="107"/>
      <c r="I16388" s="108"/>
      <c r="J16388" s="147">
        <v>391</v>
      </c>
      <c r="K16388" s="109">
        <v>1657756.4062000001</v>
      </c>
      <c r="L16388" s="143">
        <v>408</v>
      </c>
      <c r="M16388" s="110">
        <v>1754328.87699135</v>
      </c>
      <c r="N16388" s="110">
        <v>4299.8256789003799</v>
      </c>
      <c r="O16388" s="114">
        <v>5.8299999999999998E-2</v>
      </c>
      <c r="P16388" s="114">
        <v>1.84E-2</v>
      </c>
    </row>
    <row r="16389" spans="1:16" x14ac:dyDescent="0.4">
      <c r="A16389" s="105" t="s">
        <v>14960</v>
      </c>
      <c r="B16389" s="22">
        <v>331</v>
      </c>
      <c r="C16389" s="22" t="s">
        <v>15280</v>
      </c>
      <c r="D16389" s="106">
        <v>3312007</v>
      </c>
      <c r="E16389" s="22">
        <v>139680</v>
      </c>
      <c r="F16389" s="17" t="s">
        <v>15343</v>
      </c>
      <c r="G16389" s="17" t="s">
        <v>60</v>
      </c>
      <c r="H16389" s="107"/>
      <c r="I16389" s="108"/>
      <c r="J16389" s="147">
        <v>268</v>
      </c>
      <c r="K16389" s="109">
        <v>1218835.4567</v>
      </c>
      <c r="L16389" s="143">
        <v>248</v>
      </c>
      <c r="M16389" s="110">
        <v>1155242.1982386</v>
      </c>
      <c r="N16389" s="110">
        <v>4658.2346703169496</v>
      </c>
      <c r="O16389" s="114">
        <v>-5.2200000000000003E-2</v>
      </c>
      <c r="P16389" s="114">
        <v>1.84E-2</v>
      </c>
    </row>
    <row r="16390" spans="1:16" x14ac:dyDescent="0.4">
      <c r="A16390" s="105" t="s">
        <v>14960</v>
      </c>
      <c r="B16390" s="22">
        <v>331</v>
      </c>
      <c r="C16390" s="22" t="s">
        <v>15280</v>
      </c>
      <c r="D16390" s="106">
        <v>3312054</v>
      </c>
      <c r="E16390" s="22">
        <v>103652</v>
      </c>
      <c r="F16390" s="17" t="s">
        <v>15344</v>
      </c>
      <c r="G16390" s="17" t="s">
        <v>60</v>
      </c>
      <c r="H16390" s="107"/>
      <c r="I16390" s="108"/>
      <c r="J16390" s="147">
        <v>411</v>
      </c>
      <c r="K16390" s="109">
        <v>1558432.7227</v>
      </c>
      <c r="L16390" s="143">
        <v>410</v>
      </c>
      <c r="M16390" s="110">
        <v>1581591.9433853501</v>
      </c>
      <c r="N16390" s="110">
        <v>3857.5413253301199</v>
      </c>
      <c r="O16390" s="114">
        <v>1.49E-2</v>
      </c>
      <c r="P16390" s="114">
        <v>1.84E-2</v>
      </c>
    </row>
    <row r="16391" spans="1:16" x14ac:dyDescent="0.4">
      <c r="A16391" s="105" t="s">
        <v>14960</v>
      </c>
      <c r="B16391" s="22">
        <v>331</v>
      </c>
      <c r="C16391" s="22" t="s">
        <v>15280</v>
      </c>
      <c r="D16391" s="106">
        <v>3313405</v>
      </c>
      <c r="E16391" s="22">
        <v>103710</v>
      </c>
      <c r="F16391" s="17" t="s">
        <v>15345</v>
      </c>
      <c r="G16391" s="17" t="s">
        <v>60</v>
      </c>
      <c r="H16391" s="107"/>
      <c r="I16391" s="108"/>
      <c r="J16391" s="147">
        <v>209</v>
      </c>
      <c r="K16391" s="109">
        <v>993784.42119999998</v>
      </c>
      <c r="L16391" s="143">
        <v>204</v>
      </c>
      <c r="M16391" s="110">
        <v>989116.26610173099</v>
      </c>
      <c r="N16391" s="110">
        <v>4848.6091475575004</v>
      </c>
      <c r="O16391" s="114">
        <v>-4.7000000000000002E-3</v>
      </c>
      <c r="P16391" s="114">
        <v>1.84E-2</v>
      </c>
    </row>
    <row r="16392" spans="1:16" x14ac:dyDescent="0.4">
      <c r="A16392" s="105" t="s">
        <v>14960</v>
      </c>
      <c r="B16392" s="22">
        <v>331</v>
      </c>
      <c r="C16392" s="22" t="s">
        <v>15280</v>
      </c>
      <c r="D16392" s="106">
        <v>3313423</v>
      </c>
      <c r="E16392" s="22">
        <v>142211</v>
      </c>
      <c r="F16392" s="17" t="s">
        <v>1475</v>
      </c>
      <c r="G16392" s="17" t="s">
        <v>60</v>
      </c>
      <c r="H16392" s="107"/>
      <c r="I16392" s="108"/>
      <c r="J16392" s="147">
        <v>197</v>
      </c>
      <c r="K16392" s="109">
        <v>860943.14280000003</v>
      </c>
      <c r="L16392" s="143">
        <v>205</v>
      </c>
      <c r="M16392" s="110">
        <v>905530.77670262603</v>
      </c>
      <c r="N16392" s="110">
        <v>4417.2233009884203</v>
      </c>
      <c r="O16392" s="114">
        <v>5.1799999999999999E-2</v>
      </c>
      <c r="P16392" s="114">
        <v>1.84E-2</v>
      </c>
    </row>
    <row r="16393" spans="1:16" x14ac:dyDescent="0.4">
      <c r="A16393" s="105" t="s">
        <v>14960</v>
      </c>
      <c r="B16393" s="22">
        <v>331</v>
      </c>
      <c r="C16393" s="22" t="s">
        <v>15280</v>
      </c>
      <c r="D16393" s="106">
        <v>3313301</v>
      </c>
      <c r="E16393" s="22">
        <v>141298</v>
      </c>
      <c r="F16393" s="17" t="s">
        <v>5190</v>
      </c>
      <c r="G16393" s="17" t="s">
        <v>60</v>
      </c>
      <c r="H16393" s="107"/>
      <c r="I16393" s="108"/>
      <c r="J16393" s="147">
        <v>208</v>
      </c>
      <c r="K16393" s="109">
        <v>856438.30619999999</v>
      </c>
      <c r="L16393" s="143">
        <v>211</v>
      </c>
      <c r="M16393" s="110">
        <v>880978.44561266794</v>
      </c>
      <c r="N16393" s="110">
        <v>4175.2532967425004</v>
      </c>
      <c r="O16393" s="114">
        <v>2.87E-2</v>
      </c>
      <c r="P16393" s="114">
        <v>1.84E-2</v>
      </c>
    </row>
    <row r="16394" spans="1:16" x14ac:dyDescent="0.4">
      <c r="A16394" s="105" t="s">
        <v>14960</v>
      </c>
      <c r="B16394" s="22">
        <v>331</v>
      </c>
      <c r="C16394" s="22" t="s">
        <v>15280</v>
      </c>
      <c r="D16394" s="106">
        <v>3313409</v>
      </c>
      <c r="E16394" s="22">
        <v>142212</v>
      </c>
      <c r="F16394" s="17" t="s">
        <v>2806</v>
      </c>
      <c r="G16394" s="17" t="s">
        <v>60</v>
      </c>
      <c r="H16394" s="107"/>
      <c r="I16394" s="108"/>
      <c r="J16394" s="147">
        <v>413</v>
      </c>
      <c r="K16394" s="109">
        <v>1632237.7556</v>
      </c>
      <c r="L16394" s="143">
        <v>417</v>
      </c>
      <c r="M16394" s="110">
        <v>1675126.1643887199</v>
      </c>
      <c r="N16394" s="110">
        <v>4017.0891232343502</v>
      </c>
      <c r="O16394" s="114">
        <v>2.63E-2</v>
      </c>
      <c r="P16394" s="114">
        <v>1.84E-2</v>
      </c>
    </row>
    <row r="16395" spans="1:16" x14ac:dyDescent="0.4">
      <c r="A16395" s="105" t="s">
        <v>14960</v>
      </c>
      <c r="B16395" s="22">
        <v>331</v>
      </c>
      <c r="C16395" s="22" t="s">
        <v>15280</v>
      </c>
      <c r="D16395" s="106">
        <v>3313412</v>
      </c>
      <c r="E16395" s="22">
        <v>103715</v>
      </c>
      <c r="F16395" s="17" t="s">
        <v>8234</v>
      </c>
      <c r="G16395" s="17" t="s">
        <v>60</v>
      </c>
      <c r="H16395" s="107"/>
      <c r="I16395" s="108"/>
      <c r="J16395" s="147">
        <v>209</v>
      </c>
      <c r="K16395" s="109">
        <v>878937.86510000005</v>
      </c>
      <c r="L16395" s="143">
        <v>207</v>
      </c>
      <c r="M16395" s="110">
        <v>886063.27434899297</v>
      </c>
      <c r="N16395" s="110">
        <v>4280.4989098985097</v>
      </c>
      <c r="O16395" s="114">
        <v>8.0999999999999996E-3</v>
      </c>
      <c r="P16395" s="114">
        <v>1.84E-2</v>
      </c>
    </row>
    <row r="16396" spans="1:16" x14ac:dyDescent="0.4">
      <c r="A16396" s="105" t="s">
        <v>14960</v>
      </c>
      <c r="B16396" s="22">
        <v>331</v>
      </c>
      <c r="C16396" s="22" t="s">
        <v>15280</v>
      </c>
      <c r="D16396" s="106">
        <v>3312004</v>
      </c>
      <c r="E16396" s="22">
        <v>139383</v>
      </c>
      <c r="F16396" s="17" t="s">
        <v>15346</v>
      </c>
      <c r="G16396" s="17" t="s">
        <v>60</v>
      </c>
      <c r="H16396" s="107"/>
      <c r="I16396" s="108"/>
      <c r="J16396" s="147">
        <v>392</v>
      </c>
      <c r="K16396" s="109">
        <v>1699528.2021000001</v>
      </c>
      <c r="L16396" s="143">
        <v>403</v>
      </c>
      <c r="M16396" s="110">
        <v>1773975.51770974</v>
      </c>
      <c r="N16396" s="110">
        <v>4401.9243615626401</v>
      </c>
      <c r="O16396" s="114">
        <v>4.3799999999999999E-2</v>
      </c>
      <c r="P16396" s="114">
        <v>1.84E-2</v>
      </c>
    </row>
    <row r="16397" spans="1:16" x14ac:dyDescent="0.4">
      <c r="A16397" s="105" t="s">
        <v>14960</v>
      </c>
      <c r="B16397" s="22">
        <v>331</v>
      </c>
      <c r="C16397" s="22" t="s">
        <v>15280</v>
      </c>
      <c r="D16397" s="106">
        <v>3313010</v>
      </c>
      <c r="E16397" s="22">
        <v>133556</v>
      </c>
      <c r="F16397" s="17" t="s">
        <v>15347</v>
      </c>
      <c r="G16397" s="17" t="s">
        <v>60</v>
      </c>
      <c r="H16397" s="107"/>
      <c r="I16397" s="108"/>
      <c r="J16397" s="147">
        <v>309</v>
      </c>
      <c r="K16397" s="109">
        <v>1437819.3001000001</v>
      </c>
      <c r="L16397" s="143">
        <v>308</v>
      </c>
      <c r="M16397" s="110">
        <v>1472559.45609259</v>
      </c>
      <c r="N16397" s="110">
        <v>4781.0371951057996</v>
      </c>
      <c r="O16397" s="114">
        <v>2.4199999999999999E-2</v>
      </c>
      <c r="P16397" s="114">
        <v>2.9600000000000001E-2</v>
      </c>
    </row>
    <row r="16398" spans="1:16" x14ac:dyDescent="0.4">
      <c r="A16398" s="105" t="s">
        <v>14960</v>
      </c>
      <c r="B16398" s="22">
        <v>331</v>
      </c>
      <c r="C16398" s="22" t="s">
        <v>15280</v>
      </c>
      <c r="D16398" s="106">
        <v>3313406</v>
      </c>
      <c r="E16398" s="22">
        <v>103711</v>
      </c>
      <c r="F16398" s="17" t="s">
        <v>15348</v>
      </c>
      <c r="G16398" s="17" t="s">
        <v>60</v>
      </c>
      <c r="H16398" s="107"/>
      <c r="I16398" s="108"/>
      <c r="J16398" s="147">
        <v>208</v>
      </c>
      <c r="K16398" s="109">
        <v>968850.71750000003</v>
      </c>
      <c r="L16398" s="143">
        <v>202</v>
      </c>
      <c r="M16398" s="110">
        <v>960093.60090539802</v>
      </c>
      <c r="N16398" s="110">
        <v>4752.9386183435499</v>
      </c>
      <c r="O16398" s="114">
        <v>-8.9999999999999993E-3</v>
      </c>
      <c r="P16398" s="114">
        <v>1.84E-2</v>
      </c>
    </row>
    <row r="16399" spans="1:16" x14ac:dyDescent="0.4">
      <c r="A16399" s="105" t="s">
        <v>14960</v>
      </c>
      <c r="B16399" s="22">
        <v>331</v>
      </c>
      <c r="C16399" s="22" t="s">
        <v>15280</v>
      </c>
      <c r="D16399" s="106">
        <v>3313411</v>
      </c>
      <c r="E16399" s="22">
        <v>142215</v>
      </c>
      <c r="F16399" s="17" t="s">
        <v>1891</v>
      </c>
      <c r="G16399" s="17" t="s">
        <v>60</v>
      </c>
      <c r="H16399" s="107"/>
      <c r="I16399" s="108"/>
      <c r="J16399" s="147">
        <v>198</v>
      </c>
      <c r="K16399" s="109">
        <v>967647.37690000003</v>
      </c>
      <c r="L16399" s="143">
        <v>203</v>
      </c>
      <c r="M16399" s="110">
        <v>1005273.21618759</v>
      </c>
      <c r="N16399" s="110">
        <v>4952.0848088058401</v>
      </c>
      <c r="O16399" s="114">
        <v>3.8899999999999997E-2</v>
      </c>
      <c r="P16399" s="114">
        <v>1.84E-2</v>
      </c>
    </row>
    <row r="16400" spans="1:16" x14ac:dyDescent="0.4">
      <c r="A16400" s="105" t="s">
        <v>14960</v>
      </c>
      <c r="B16400" s="22">
        <v>331</v>
      </c>
      <c r="C16400" s="22" t="s">
        <v>15280</v>
      </c>
      <c r="D16400" s="106">
        <v>3313415</v>
      </c>
      <c r="E16400" s="22">
        <v>142217</v>
      </c>
      <c r="F16400" s="17" t="s">
        <v>9772</v>
      </c>
      <c r="G16400" s="17" t="s">
        <v>60</v>
      </c>
      <c r="H16400" s="107"/>
      <c r="I16400" s="108"/>
      <c r="J16400" s="147">
        <v>190</v>
      </c>
      <c r="K16400" s="109">
        <v>868336.31550000003</v>
      </c>
      <c r="L16400" s="143">
        <v>188</v>
      </c>
      <c r="M16400" s="110">
        <v>874123.58322377002</v>
      </c>
      <c r="N16400" s="110">
        <v>4649.5935277860099</v>
      </c>
      <c r="O16400" s="114">
        <v>6.7000000000000002E-3</v>
      </c>
      <c r="P16400" s="114">
        <v>1.84E-2</v>
      </c>
    </row>
    <row r="16401" spans="1:16" x14ac:dyDescent="0.4">
      <c r="A16401" s="105" t="s">
        <v>14960</v>
      </c>
      <c r="B16401" s="22">
        <v>331</v>
      </c>
      <c r="C16401" s="22" t="s">
        <v>15280</v>
      </c>
      <c r="D16401" s="106">
        <v>3313432</v>
      </c>
      <c r="E16401" s="22">
        <v>103723</v>
      </c>
      <c r="F16401" s="17" t="s">
        <v>1486</v>
      </c>
      <c r="G16401" s="17" t="s">
        <v>60</v>
      </c>
      <c r="H16401" s="107"/>
      <c r="I16401" s="108"/>
      <c r="J16401" s="147">
        <v>402</v>
      </c>
      <c r="K16401" s="109">
        <v>1585489.6753</v>
      </c>
      <c r="L16401" s="143">
        <v>399</v>
      </c>
      <c r="M16401" s="110">
        <v>1601484.5185823899</v>
      </c>
      <c r="N16401" s="110">
        <v>4013.7456606075002</v>
      </c>
      <c r="O16401" s="114">
        <v>1.01E-2</v>
      </c>
      <c r="P16401" s="114">
        <v>1.84E-2</v>
      </c>
    </row>
    <row r="16402" spans="1:16" x14ac:dyDescent="0.4">
      <c r="A16402" s="105" t="s">
        <v>14960</v>
      </c>
      <c r="B16402" s="22">
        <v>331</v>
      </c>
      <c r="C16402" s="22" t="s">
        <v>15280</v>
      </c>
      <c r="D16402" s="106">
        <v>3312056</v>
      </c>
      <c r="E16402" s="22">
        <v>143177</v>
      </c>
      <c r="F16402" s="17" t="s">
        <v>15349</v>
      </c>
      <c r="G16402" s="17" t="s">
        <v>60</v>
      </c>
      <c r="H16402" s="107"/>
      <c r="I16402" s="108"/>
      <c r="J16402" s="147">
        <v>395</v>
      </c>
      <c r="K16402" s="109">
        <v>1849884.1136</v>
      </c>
      <c r="L16402" s="143">
        <v>399</v>
      </c>
      <c r="M16402" s="110">
        <v>1899703.83685591</v>
      </c>
      <c r="N16402" s="110">
        <v>4761.16249838575</v>
      </c>
      <c r="O16402" s="114">
        <v>2.69E-2</v>
      </c>
      <c r="P16402" s="114">
        <v>1.84E-2</v>
      </c>
    </row>
    <row r="16403" spans="1:16" x14ac:dyDescent="0.4">
      <c r="A16403" s="105" t="s">
        <v>14960</v>
      </c>
      <c r="B16403" s="22">
        <v>331</v>
      </c>
      <c r="C16403" s="22" t="s">
        <v>15280</v>
      </c>
      <c r="D16403" s="106">
        <v>3312136</v>
      </c>
      <c r="E16403" s="22">
        <v>103686</v>
      </c>
      <c r="F16403" s="17" t="s">
        <v>15350</v>
      </c>
      <c r="G16403" s="17" t="s">
        <v>60</v>
      </c>
      <c r="H16403" s="107"/>
      <c r="I16403" s="108"/>
      <c r="J16403" s="147">
        <v>519</v>
      </c>
      <c r="K16403" s="109">
        <v>1939427.8022</v>
      </c>
      <c r="L16403" s="143">
        <v>518</v>
      </c>
      <c r="M16403" s="110">
        <v>2002750.1985019599</v>
      </c>
      <c r="N16403" s="110">
        <v>3866.3131245211598</v>
      </c>
      <c r="O16403" s="114">
        <v>3.27E-2</v>
      </c>
      <c r="P16403" s="114">
        <v>3.9300000000000002E-2</v>
      </c>
    </row>
    <row r="16404" spans="1:16" x14ac:dyDescent="0.4">
      <c r="A16404" s="105" t="s">
        <v>14960</v>
      </c>
      <c r="B16404" s="22">
        <v>331</v>
      </c>
      <c r="C16404" s="22" t="s">
        <v>15280</v>
      </c>
      <c r="D16404" s="106">
        <v>3312152</v>
      </c>
      <c r="E16404" s="22">
        <v>103684</v>
      </c>
      <c r="F16404" s="17" t="s">
        <v>15351</v>
      </c>
      <c r="G16404" s="17" t="s">
        <v>60</v>
      </c>
      <c r="H16404" s="107"/>
      <c r="I16404" s="108"/>
      <c r="J16404" s="147">
        <v>422</v>
      </c>
      <c r="K16404" s="109">
        <v>1861767.83</v>
      </c>
      <c r="L16404" s="143">
        <v>417</v>
      </c>
      <c r="M16404" s="110">
        <v>1880820.2754246499</v>
      </c>
      <c r="N16404" s="110">
        <v>4510.3603727209802</v>
      </c>
      <c r="O16404" s="114">
        <v>1.0200000000000001E-2</v>
      </c>
      <c r="P16404" s="114">
        <v>1.84E-2</v>
      </c>
    </row>
    <row r="16405" spans="1:16" x14ac:dyDescent="0.4">
      <c r="A16405" s="105" t="s">
        <v>14960</v>
      </c>
      <c r="B16405" s="22">
        <v>331</v>
      </c>
      <c r="C16405" s="22" t="s">
        <v>15280</v>
      </c>
      <c r="D16405" s="106">
        <v>3314008</v>
      </c>
      <c r="E16405" s="22">
        <v>145179</v>
      </c>
      <c r="F16405" s="17" t="s">
        <v>15352</v>
      </c>
      <c r="G16405" s="17" t="s">
        <v>63</v>
      </c>
      <c r="H16405" s="107"/>
      <c r="I16405" s="108"/>
      <c r="J16405" s="147">
        <v>871</v>
      </c>
      <c r="K16405" s="109">
        <v>4926495.7123999996</v>
      </c>
      <c r="L16405" s="143">
        <v>875</v>
      </c>
      <c r="M16405" s="110">
        <v>5037535.1712099798</v>
      </c>
      <c r="N16405" s="110">
        <v>5757.1830528114097</v>
      </c>
      <c r="O16405" s="114">
        <v>2.2499999999999999E-2</v>
      </c>
      <c r="P16405" s="114">
        <v>1.84E-2</v>
      </c>
    </row>
    <row r="16406" spans="1:16" x14ac:dyDescent="0.4">
      <c r="A16406" s="105" t="s">
        <v>14960</v>
      </c>
      <c r="B16406" s="22">
        <v>331</v>
      </c>
      <c r="C16406" s="22" t="s">
        <v>15280</v>
      </c>
      <c r="D16406" s="106">
        <v>3312129</v>
      </c>
      <c r="E16406" s="22">
        <v>103679</v>
      </c>
      <c r="F16406" s="17" t="s">
        <v>15353</v>
      </c>
      <c r="G16406" s="17" t="s">
        <v>60</v>
      </c>
      <c r="H16406" s="107"/>
      <c r="I16406" s="108"/>
      <c r="J16406" s="147">
        <v>403</v>
      </c>
      <c r="K16406" s="109">
        <v>1762340.4042</v>
      </c>
      <c r="L16406" s="143">
        <v>398</v>
      </c>
      <c r="M16406" s="110">
        <v>1772490.80563253</v>
      </c>
      <c r="N16406" s="110">
        <v>4453.4944865138896</v>
      </c>
      <c r="O16406" s="114">
        <v>5.7999999999999996E-3</v>
      </c>
      <c r="P16406" s="114">
        <v>1.84E-2</v>
      </c>
    </row>
    <row r="16407" spans="1:16" x14ac:dyDescent="0.4">
      <c r="A16407" s="105" t="s">
        <v>14960</v>
      </c>
      <c r="B16407" s="22">
        <v>331</v>
      </c>
      <c r="C16407" s="22" t="s">
        <v>15280</v>
      </c>
      <c r="D16407" s="106">
        <v>3312005</v>
      </c>
      <c r="E16407" s="22">
        <v>139384</v>
      </c>
      <c r="F16407" s="17" t="s">
        <v>15354</v>
      </c>
      <c r="G16407" s="17" t="s">
        <v>60</v>
      </c>
      <c r="H16407" s="107"/>
      <c r="I16407" s="108"/>
      <c r="J16407" s="147">
        <v>198</v>
      </c>
      <c r="K16407" s="109">
        <v>978375.05279999995</v>
      </c>
      <c r="L16407" s="143">
        <v>199</v>
      </c>
      <c r="M16407" s="110">
        <v>998706.90895176202</v>
      </c>
      <c r="N16407" s="110">
        <v>5018.62768317468</v>
      </c>
      <c r="O16407" s="114">
        <v>2.0799999999999999E-2</v>
      </c>
      <c r="P16407" s="114">
        <v>1.84E-2</v>
      </c>
    </row>
    <row r="16408" spans="1:16" x14ac:dyDescent="0.4">
      <c r="A16408" s="105" t="s">
        <v>14960</v>
      </c>
      <c r="B16408" s="22">
        <v>331</v>
      </c>
      <c r="C16408" s="22" t="s">
        <v>15280</v>
      </c>
      <c r="D16408" s="106">
        <v>3312142</v>
      </c>
      <c r="E16408" s="22">
        <v>103692</v>
      </c>
      <c r="F16408" s="17" t="s">
        <v>15355</v>
      </c>
      <c r="G16408" s="17" t="s">
        <v>60</v>
      </c>
      <c r="H16408" s="107"/>
      <c r="I16408" s="108"/>
      <c r="J16408" s="147">
        <v>543</v>
      </c>
      <c r="K16408" s="109">
        <v>2250402.2933999998</v>
      </c>
      <c r="L16408" s="143">
        <v>552</v>
      </c>
      <c r="M16408" s="110">
        <v>2325004.3309239699</v>
      </c>
      <c r="N16408" s="110">
        <v>4211.9643676158803</v>
      </c>
      <c r="O16408" s="114">
        <v>3.32E-2</v>
      </c>
      <c r="P16408" s="114">
        <v>1.84E-2</v>
      </c>
    </row>
    <row r="16409" spans="1:16" x14ac:dyDescent="0.4">
      <c r="A16409" s="105" t="s">
        <v>14960</v>
      </c>
      <c r="B16409" s="22">
        <v>331</v>
      </c>
      <c r="C16409" s="22" t="s">
        <v>15280</v>
      </c>
      <c r="D16409" s="106">
        <v>3314043</v>
      </c>
      <c r="E16409" s="22">
        <v>137225</v>
      </c>
      <c r="F16409" s="17" t="s">
        <v>15356</v>
      </c>
      <c r="G16409" s="17" t="s">
        <v>63</v>
      </c>
      <c r="H16409" s="107"/>
      <c r="I16409" s="108"/>
      <c r="J16409" s="147">
        <v>513</v>
      </c>
      <c r="K16409" s="109">
        <v>2981881.5751</v>
      </c>
      <c r="L16409" s="143">
        <v>532</v>
      </c>
      <c r="M16409" s="110">
        <v>3142778.7407301799</v>
      </c>
      <c r="N16409" s="110">
        <v>5907.4788359589802</v>
      </c>
      <c r="O16409" s="114">
        <v>5.3999999999999999E-2</v>
      </c>
      <c r="P16409" s="114">
        <v>1.84E-2</v>
      </c>
    </row>
    <row r="16410" spans="1:16" x14ac:dyDescent="0.4">
      <c r="A16410" s="105" t="s">
        <v>14960</v>
      </c>
      <c r="B16410" s="22">
        <v>331</v>
      </c>
      <c r="C16410" s="22" t="s">
        <v>15280</v>
      </c>
      <c r="D16410" s="106">
        <v>3313006</v>
      </c>
      <c r="E16410" s="22">
        <v>142244</v>
      </c>
      <c r="F16410" s="17" t="s">
        <v>15357</v>
      </c>
      <c r="G16410" s="17" t="s">
        <v>60</v>
      </c>
      <c r="H16410" s="107"/>
      <c r="I16410" s="108"/>
      <c r="J16410" s="147">
        <v>416</v>
      </c>
      <c r="K16410" s="109">
        <v>1635383.6022999999</v>
      </c>
      <c r="L16410" s="143">
        <v>411</v>
      </c>
      <c r="M16410" s="110">
        <v>1644749.8997281699</v>
      </c>
      <c r="N16410" s="110">
        <v>4001.8245735478499</v>
      </c>
      <c r="O16410" s="114">
        <v>5.7000000000000002E-3</v>
      </c>
      <c r="P16410" s="114">
        <v>1.84E-2</v>
      </c>
    </row>
    <row r="16411" spans="1:16" x14ac:dyDescent="0.4">
      <c r="A16411" s="105" t="s">
        <v>14960</v>
      </c>
      <c r="B16411" s="22">
        <v>331</v>
      </c>
      <c r="C16411" s="22" t="s">
        <v>15280</v>
      </c>
      <c r="D16411" s="106">
        <v>3314033</v>
      </c>
      <c r="E16411" s="22">
        <v>137209</v>
      </c>
      <c r="F16411" s="17" t="s">
        <v>15358</v>
      </c>
      <c r="G16411" s="17" t="s">
        <v>63</v>
      </c>
      <c r="H16411" s="107"/>
      <c r="I16411" s="108"/>
      <c r="J16411" s="147">
        <v>993</v>
      </c>
      <c r="K16411" s="109">
        <v>5253203.9519999996</v>
      </c>
      <c r="L16411" s="143">
        <v>954</v>
      </c>
      <c r="M16411" s="110">
        <v>5142226.5397159504</v>
      </c>
      <c r="N16411" s="110">
        <v>5390.1745699328603</v>
      </c>
      <c r="O16411" s="114">
        <v>-2.1100000000000001E-2</v>
      </c>
      <c r="P16411" s="114">
        <v>1.84E-2</v>
      </c>
    </row>
    <row r="16412" spans="1:16" x14ac:dyDescent="0.4">
      <c r="A16412" s="105" t="s">
        <v>14960</v>
      </c>
      <c r="B16412" s="22">
        <v>331</v>
      </c>
      <c r="C16412" s="22" t="s">
        <v>15280</v>
      </c>
      <c r="D16412" s="106">
        <v>3312068</v>
      </c>
      <c r="E16412" s="22">
        <v>103655</v>
      </c>
      <c r="F16412" s="17" t="s">
        <v>15359</v>
      </c>
      <c r="G16412" s="17" t="s">
        <v>60</v>
      </c>
      <c r="H16412" s="107"/>
      <c r="I16412" s="108"/>
      <c r="J16412" s="147">
        <v>299</v>
      </c>
      <c r="K16412" s="109">
        <v>1272713.4483</v>
      </c>
      <c r="L16412" s="143">
        <v>333</v>
      </c>
      <c r="M16412" s="110">
        <v>1424278.9341943299</v>
      </c>
      <c r="N16412" s="110">
        <v>4277.1139164994902</v>
      </c>
      <c r="O16412" s="114">
        <v>0.1191</v>
      </c>
      <c r="P16412" s="114">
        <v>1.84E-2</v>
      </c>
    </row>
    <row r="16413" spans="1:16" x14ac:dyDescent="0.4">
      <c r="A16413" s="105" t="s">
        <v>14960</v>
      </c>
      <c r="B16413" s="22">
        <v>331</v>
      </c>
      <c r="C16413" s="22" t="s">
        <v>15280</v>
      </c>
      <c r="D16413" s="106">
        <v>3314044</v>
      </c>
      <c r="E16413" s="22">
        <v>136840</v>
      </c>
      <c r="F16413" s="17" t="s">
        <v>15360</v>
      </c>
      <c r="G16413" s="17" t="s">
        <v>63</v>
      </c>
      <c r="H16413" s="107"/>
      <c r="I16413" s="108"/>
      <c r="J16413" s="147">
        <v>811</v>
      </c>
      <c r="K16413" s="109">
        <v>4609661.3723999998</v>
      </c>
      <c r="L16413" s="143">
        <v>809</v>
      </c>
      <c r="M16413" s="110">
        <v>4681078.34931859</v>
      </c>
      <c r="N16413" s="110">
        <v>5786.2525949549999</v>
      </c>
      <c r="O16413" s="114">
        <v>1.55E-2</v>
      </c>
      <c r="P16413" s="114">
        <v>1.84E-2</v>
      </c>
    </row>
    <row r="16414" spans="1:16" x14ac:dyDescent="0.4">
      <c r="A16414" s="105" t="s">
        <v>14960</v>
      </c>
      <c r="B16414" s="22">
        <v>331</v>
      </c>
      <c r="C16414" s="22" t="s">
        <v>15280</v>
      </c>
      <c r="D16414" s="106">
        <v>3312135</v>
      </c>
      <c r="E16414" s="22">
        <v>103685</v>
      </c>
      <c r="F16414" s="17" t="s">
        <v>15361</v>
      </c>
      <c r="G16414" s="17" t="s">
        <v>60</v>
      </c>
      <c r="H16414" s="107"/>
      <c r="I16414" s="108"/>
      <c r="J16414" s="147">
        <v>623</v>
      </c>
      <c r="K16414" s="109">
        <v>2512090.3714000001</v>
      </c>
      <c r="L16414" s="143">
        <v>604</v>
      </c>
      <c r="M16414" s="110">
        <v>2479711.9110855302</v>
      </c>
      <c r="N16414" s="110">
        <v>4105.4832964992302</v>
      </c>
      <c r="O16414" s="114">
        <v>-1.29E-2</v>
      </c>
      <c r="P16414" s="114">
        <v>1.84E-2</v>
      </c>
    </row>
    <row r="16415" spans="1:16" x14ac:dyDescent="0.4">
      <c r="A16415" s="105" t="s">
        <v>14960</v>
      </c>
      <c r="B16415" s="22">
        <v>331</v>
      </c>
      <c r="C16415" s="22" t="s">
        <v>15280</v>
      </c>
      <c r="D16415" s="106">
        <v>3312017</v>
      </c>
      <c r="E16415" s="22">
        <v>142039</v>
      </c>
      <c r="F16415" s="17" t="s">
        <v>15362</v>
      </c>
      <c r="G16415" s="17" t="s">
        <v>60</v>
      </c>
      <c r="H16415" s="107"/>
      <c r="I16415" s="108"/>
      <c r="J16415" s="147">
        <v>231</v>
      </c>
      <c r="K16415" s="109">
        <v>1030552.1758</v>
      </c>
      <c r="L16415" s="143">
        <v>246</v>
      </c>
      <c r="M16415" s="110">
        <v>1107961.78602618</v>
      </c>
      <c r="N16415" s="110">
        <v>4503.9096992934201</v>
      </c>
      <c r="O16415" s="114">
        <v>7.51E-2</v>
      </c>
      <c r="P16415" s="114">
        <v>1.84E-2</v>
      </c>
    </row>
    <row r="16416" spans="1:16" x14ac:dyDescent="0.4">
      <c r="A16416" s="105" t="s">
        <v>14960</v>
      </c>
      <c r="B16416" s="22">
        <v>331</v>
      </c>
      <c r="C16416" s="22" t="s">
        <v>15280</v>
      </c>
      <c r="D16416" s="106">
        <v>3312122</v>
      </c>
      <c r="E16416" s="22">
        <v>103674</v>
      </c>
      <c r="F16416" s="17" t="s">
        <v>15363</v>
      </c>
      <c r="G16416" s="17" t="s">
        <v>60</v>
      </c>
      <c r="H16416" s="107"/>
      <c r="I16416" s="108"/>
      <c r="J16416" s="147">
        <v>184</v>
      </c>
      <c r="K16416" s="109">
        <v>836943.96920000005</v>
      </c>
      <c r="L16416" s="143">
        <v>187</v>
      </c>
      <c r="M16416" s="110">
        <v>864216.71447753895</v>
      </c>
      <c r="N16416" s="110">
        <v>4621.4797565643803</v>
      </c>
      <c r="O16416" s="114">
        <v>3.2599999999999997E-2</v>
      </c>
      <c r="P16416" s="114">
        <v>1.84E-2</v>
      </c>
    </row>
    <row r="16417" spans="1:16" x14ac:dyDescent="0.4">
      <c r="A16417" s="105" t="s">
        <v>14960</v>
      </c>
      <c r="B16417" s="22">
        <v>331</v>
      </c>
      <c r="C16417" s="22" t="s">
        <v>15280</v>
      </c>
      <c r="D16417" s="106">
        <v>3313438</v>
      </c>
      <c r="E16417" s="22">
        <v>134745</v>
      </c>
      <c r="F16417" s="17" t="s">
        <v>15364</v>
      </c>
      <c r="G16417" s="17" t="s">
        <v>60</v>
      </c>
      <c r="H16417" s="107"/>
      <c r="I16417" s="108"/>
      <c r="J16417" s="147">
        <v>409</v>
      </c>
      <c r="K16417" s="109">
        <v>1869758.5329</v>
      </c>
      <c r="L16417" s="143">
        <v>409</v>
      </c>
      <c r="M16417" s="110">
        <v>1902244.83942169</v>
      </c>
      <c r="N16417" s="110">
        <v>4650.9653775591496</v>
      </c>
      <c r="O16417" s="114">
        <v>1.7399999999999999E-2</v>
      </c>
      <c r="P16417" s="114">
        <v>1.84E-2</v>
      </c>
    </row>
    <row r="16418" spans="1:16" x14ac:dyDescent="0.4">
      <c r="A16418" s="105" t="s">
        <v>14960</v>
      </c>
      <c r="B16418" s="22">
        <v>331</v>
      </c>
      <c r="C16418" s="22" t="s">
        <v>15280</v>
      </c>
      <c r="D16418" s="106">
        <v>3314003</v>
      </c>
      <c r="E16418" s="22">
        <v>140961</v>
      </c>
      <c r="F16418" s="17" t="s">
        <v>15365</v>
      </c>
      <c r="G16418" s="17" t="s">
        <v>63</v>
      </c>
      <c r="H16418" s="107"/>
      <c r="I16418" s="108"/>
      <c r="J16418" s="147">
        <v>203</v>
      </c>
      <c r="K16418" s="109">
        <v>1200342.9535000001</v>
      </c>
      <c r="L16418" s="143">
        <v>160</v>
      </c>
      <c r="M16418" s="110">
        <v>989908.82153179694</v>
      </c>
      <c r="N16418" s="110">
        <v>6186.9301345737304</v>
      </c>
      <c r="O16418" s="114">
        <v>-0.17530000000000001</v>
      </c>
      <c r="P16418" s="114">
        <v>2.2800000000000001E-2</v>
      </c>
    </row>
    <row r="16419" spans="1:16" x14ac:dyDescent="0.4">
      <c r="A16419" s="105" t="s">
        <v>14960</v>
      </c>
      <c r="B16419" s="22">
        <v>331</v>
      </c>
      <c r="C16419" s="22" t="s">
        <v>15280</v>
      </c>
      <c r="D16419" s="106">
        <v>3312146</v>
      </c>
      <c r="E16419" s="22">
        <v>103696</v>
      </c>
      <c r="F16419" s="17" t="s">
        <v>15366</v>
      </c>
      <c r="G16419" s="17" t="s">
        <v>60</v>
      </c>
      <c r="H16419" s="107"/>
      <c r="I16419" s="108"/>
      <c r="J16419" s="147">
        <v>738</v>
      </c>
      <c r="K16419" s="109">
        <v>2801549.1316999998</v>
      </c>
      <c r="L16419" s="143">
        <v>777</v>
      </c>
      <c r="M16419" s="110">
        <v>3022008.3110377998</v>
      </c>
      <c r="N16419" s="110">
        <v>3889.32858563423</v>
      </c>
      <c r="O16419" s="114">
        <v>7.8700000000000006E-2</v>
      </c>
      <c r="P16419" s="114">
        <v>3.27E-2</v>
      </c>
    </row>
    <row r="16420" spans="1:16" x14ac:dyDescent="0.4">
      <c r="A16420" s="105" t="s">
        <v>14960</v>
      </c>
      <c r="B16420" s="22">
        <v>332</v>
      </c>
      <c r="C16420" s="22" t="s">
        <v>15367</v>
      </c>
      <c r="D16420" s="106">
        <v>3325200</v>
      </c>
      <c r="E16420" s="22">
        <v>103869</v>
      </c>
      <c r="F16420" s="17" t="s">
        <v>15368</v>
      </c>
      <c r="G16420" s="17" t="s">
        <v>60</v>
      </c>
      <c r="H16420" s="107"/>
      <c r="I16420" s="108"/>
      <c r="J16420" s="147">
        <v>422</v>
      </c>
      <c r="K16420" s="109">
        <v>1560414.6384000001</v>
      </c>
      <c r="L16420" s="143">
        <v>427</v>
      </c>
      <c r="M16420" s="110">
        <v>1607714</v>
      </c>
      <c r="N16420" s="110">
        <v>3765.1381733021099</v>
      </c>
      <c r="O16420" s="114">
        <v>3.0300000000000001E-2</v>
      </c>
      <c r="P16420" s="114">
        <v>1.9400000000000001E-2</v>
      </c>
    </row>
    <row r="16421" spans="1:16" x14ac:dyDescent="0.4">
      <c r="A16421" s="105" t="s">
        <v>14960</v>
      </c>
      <c r="B16421" s="22">
        <v>332</v>
      </c>
      <c r="C16421" s="22" t="s">
        <v>15367</v>
      </c>
      <c r="D16421" s="106">
        <v>3322123</v>
      </c>
      <c r="E16421" s="22">
        <v>103806</v>
      </c>
      <c r="F16421" s="17" t="s">
        <v>15369</v>
      </c>
      <c r="G16421" s="17" t="s">
        <v>60</v>
      </c>
      <c r="H16421" s="107"/>
      <c r="I16421" s="108"/>
      <c r="J16421" s="147">
        <v>297</v>
      </c>
      <c r="K16421" s="109">
        <v>1233089.1399000001</v>
      </c>
      <c r="L16421" s="143">
        <v>298</v>
      </c>
      <c r="M16421" s="110">
        <v>1260204.8358034799</v>
      </c>
      <c r="N16421" s="110">
        <v>4228.8752879311296</v>
      </c>
      <c r="O16421" s="114">
        <v>2.1999999999999999E-2</v>
      </c>
      <c r="P16421" s="114">
        <v>2.0799999999999999E-2</v>
      </c>
    </row>
    <row r="16422" spans="1:16" x14ac:dyDescent="0.4">
      <c r="A16422" s="105" t="s">
        <v>14960</v>
      </c>
      <c r="B16422" s="22">
        <v>332</v>
      </c>
      <c r="C16422" s="22" t="s">
        <v>15367</v>
      </c>
      <c r="D16422" s="106">
        <v>3322141</v>
      </c>
      <c r="E16422" s="22">
        <v>103818</v>
      </c>
      <c r="F16422" s="17" t="s">
        <v>15370</v>
      </c>
      <c r="G16422" s="17" t="s">
        <v>60</v>
      </c>
      <c r="H16422" s="107"/>
      <c r="I16422" s="108"/>
      <c r="J16422" s="147">
        <v>268</v>
      </c>
      <c r="K16422" s="109">
        <v>1099158.3332</v>
      </c>
      <c r="L16422" s="143">
        <v>287</v>
      </c>
      <c r="M16422" s="110">
        <v>1201473.514308</v>
      </c>
      <c r="N16422" s="110">
        <v>4186.3188651846704</v>
      </c>
      <c r="O16422" s="114">
        <v>9.3100000000000002E-2</v>
      </c>
      <c r="P16422" s="114">
        <v>2.7E-2</v>
      </c>
    </row>
    <row r="16423" spans="1:16" x14ac:dyDescent="0.4">
      <c r="A16423" s="105" t="s">
        <v>14960</v>
      </c>
      <c r="B16423" s="22">
        <v>332</v>
      </c>
      <c r="C16423" s="22" t="s">
        <v>15367</v>
      </c>
      <c r="D16423" s="106">
        <v>3325403</v>
      </c>
      <c r="E16423" s="22">
        <v>137705</v>
      </c>
      <c r="F16423" s="17" t="s">
        <v>15371</v>
      </c>
      <c r="G16423" s="17" t="s">
        <v>63</v>
      </c>
      <c r="H16423" s="107"/>
      <c r="I16423" s="108"/>
      <c r="J16423" s="147">
        <v>1170</v>
      </c>
      <c r="K16423" s="109">
        <v>6227172.1690999996</v>
      </c>
      <c r="L16423" s="143">
        <v>1109</v>
      </c>
      <c r="M16423" s="110">
        <v>6214233.2810245203</v>
      </c>
      <c r="N16423" s="110">
        <v>5603.4565203106504</v>
      </c>
      <c r="O16423" s="114">
        <v>-2.0999999999999999E-3</v>
      </c>
      <c r="P16423" s="114">
        <v>5.28E-2</v>
      </c>
    </row>
    <row r="16424" spans="1:16" x14ac:dyDescent="0.4">
      <c r="A16424" s="105" t="s">
        <v>14960</v>
      </c>
      <c r="B16424" s="22">
        <v>332</v>
      </c>
      <c r="C16424" s="22" t="s">
        <v>15367</v>
      </c>
      <c r="D16424" s="106">
        <v>3322003</v>
      </c>
      <c r="E16424" s="22">
        <v>142047</v>
      </c>
      <c r="F16424" s="17" t="s">
        <v>15372</v>
      </c>
      <c r="G16424" s="17" t="s">
        <v>60</v>
      </c>
      <c r="H16424" s="107"/>
      <c r="I16424" s="108"/>
      <c r="J16424" s="147">
        <v>200</v>
      </c>
      <c r="K16424" s="109">
        <v>1059851.1936000001</v>
      </c>
      <c r="L16424" s="143">
        <v>194</v>
      </c>
      <c r="M16424" s="110">
        <v>1048366.75930924</v>
      </c>
      <c r="N16424" s="110">
        <v>5403.9523675733899</v>
      </c>
      <c r="O16424" s="114">
        <v>-1.0800000000000001E-2</v>
      </c>
      <c r="P16424" s="114">
        <v>1.84E-2</v>
      </c>
    </row>
    <row r="16425" spans="1:16" x14ac:dyDescent="0.4">
      <c r="A16425" s="105" t="s">
        <v>14960</v>
      </c>
      <c r="B16425" s="22">
        <v>332</v>
      </c>
      <c r="C16425" s="22" t="s">
        <v>15367</v>
      </c>
      <c r="D16425" s="106">
        <v>3322151</v>
      </c>
      <c r="E16425" s="22">
        <v>103828</v>
      </c>
      <c r="F16425" s="17" t="s">
        <v>6724</v>
      </c>
      <c r="G16425" s="17" t="s">
        <v>60</v>
      </c>
      <c r="H16425" s="107"/>
      <c r="I16425" s="108"/>
      <c r="J16425" s="147">
        <v>404</v>
      </c>
      <c r="K16425" s="109">
        <v>1536839.9432000001</v>
      </c>
      <c r="L16425" s="143">
        <v>407</v>
      </c>
      <c r="M16425" s="110">
        <v>1581021.9818610901</v>
      </c>
      <c r="N16425" s="110">
        <v>3884.5748940076001</v>
      </c>
      <c r="O16425" s="114">
        <v>2.87E-2</v>
      </c>
      <c r="P16425" s="114">
        <v>1.84E-2</v>
      </c>
    </row>
    <row r="16426" spans="1:16" x14ac:dyDescent="0.4">
      <c r="A16426" s="105" t="s">
        <v>14960</v>
      </c>
      <c r="B16426" s="22">
        <v>332</v>
      </c>
      <c r="C16426" s="22" t="s">
        <v>15367</v>
      </c>
      <c r="D16426" s="106">
        <v>3324800</v>
      </c>
      <c r="E16426" s="22">
        <v>140126</v>
      </c>
      <c r="F16426" s="17" t="s">
        <v>15373</v>
      </c>
      <c r="G16426" s="17" t="s">
        <v>63</v>
      </c>
      <c r="H16426" s="107"/>
      <c r="I16426" s="108"/>
      <c r="J16426" s="147">
        <v>705</v>
      </c>
      <c r="K16426" s="109">
        <v>3654874.7850000001</v>
      </c>
      <c r="L16426" s="143">
        <v>721</v>
      </c>
      <c r="M16426" s="110">
        <v>3897231.99582275</v>
      </c>
      <c r="N16426" s="110">
        <v>5405.3148347056103</v>
      </c>
      <c r="O16426" s="114">
        <v>6.6299999999999998E-2</v>
      </c>
      <c r="P16426" s="114">
        <v>4.48E-2</v>
      </c>
    </row>
    <row r="16427" spans="1:16" x14ac:dyDescent="0.4">
      <c r="A16427" s="105" t="s">
        <v>14960</v>
      </c>
      <c r="B16427" s="22">
        <v>332</v>
      </c>
      <c r="C16427" s="22" t="s">
        <v>15367</v>
      </c>
      <c r="D16427" s="106">
        <v>3322077</v>
      </c>
      <c r="E16427" s="22">
        <v>103792</v>
      </c>
      <c r="F16427" s="17" t="s">
        <v>15374</v>
      </c>
      <c r="G16427" s="17" t="s">
        <v>60</v>
      </c>
      <c r="H16427" s="107"/>
      <c r="I16427" s="108"/>
      <c r="J16427" s="147">
        <v>233</v>
      </c>
      <c r="K16427" s="109">
        <v>951422.43819999998</v>
      </c>
      <c r="L16427" s="143">
        <v>255</v>
      </c>
      <c r="M16427" s="110">
        <v>1045439.93700322</v>
      </c>
      <c r="N16427" s="110">
        <v>4099.76445883615</v>
      </c>
      <c r="O16427" s="114">
        <v>9.8799999999999999E-2</v>
      </c>
      <c r="P16427" s="114">
        <v>1.84E-2</v>
      </c>
    </row>
    <row r="16428" spans="1:16" x14ac:dyDescent="0.4">
      <c r="A16428" s="105" t="s">
        <v>14960</v>
      </c>
      <c r="B16428" s="22">
        <v>332</v>
      </c>
      <c r="C16428" s="22" t="s">
        <v>15367</v>
      </c>
      <c r="D16428" s="106">
        <v>3322000</v>
      </c>
      <c r="E16428" s="22">
        <v>103771</v>
      </c>
      <c r="F16428" s="17" t="s">
        <v>15375</v>
      </c>
      <c r="G16428" s="17" t="s">
        <v>60</v>
      </c>
      <c r="H16428" s="107"/>
      <c r="I16428" s="108"/>
      <c r="J16428" s="147">
        <v>207</v>
      </c>
      <c r="K16428" s="109">
        <v>1080410.9824999999</v>
      </c>
      <c r="L16428" s="143">
        <v>207</v>
      </c>
      <c r="M16428" s="110">
        <v>1100708.40369433</v>
      </c>
      <c r="N16428" s="110">
        <v>5317.4319019049899</v>
      </c>
      <c r="O16428" s="114">
        <v>1.8800000000000001E-2</v>
      </c>
      <c r="P16428" s="114">
        <v>1.84E-2</v>
      </c>
    </row>
    <row r="16429" spans="1:16" x14ac:dyDescent="0.4">
      <c r="A16429" s="105" t="s">
        <v>14960</v>
      </c>
      <c r="B16429" s="22">
        <v>332</v>
      </c>
      <c r="C16429" s="22" t="s">
        <v>15367</v>
      </c>
      <c r="D16429" s="106">
        <v>3322001</v>
      </c>
      <c r="E16429" s="22">
        <v>139437</v>
      </c>
      <c r="F16429" s="17" t="s">
        <v>15376</v>
      </c>
      <c r="G16429" s="17" t="s">
        <v>60</v>
      </c>
      <c r="H16429" s="107"/>
      <c r="I16429" s="108"/>
      <c r="J16429" s="147">
        <v>420</v>
      </c>
      <c r="K16429" s="109">
        <v>1709853.6373999999</v>
      </c>
      <c r="L16429" s="143">
        <v>419</v>
      </c>
      <c r="M16429" s="110">
        <v>1735335.22539113</v>
      </c>
      <c r="N16429" s="110">
        <v>4141.61151644662</v>
      </c>
      <c r="O16429" s="114">
        <v>1.49E-2</v>
      </c>
      <c r="P16429" s="114">
        <v>1.84E-2</v>
      </c>
    </row>
    <row r="16430" spans="1:16" x14ac:dyDescent="0.4">
      <c r="A16430" s="105" t="s">
        <v>14960</v>
      </c>
      <c r="B16430" s="22">
        <v>332</v>
      </c>
      <c r="C16430" s="22" t="s">
        <v>15367</v>
      </c>
      <c r="D16430" s="106">
        <v>3322023</v>
      </c>
      <c r="E16430" s="22">
        <v>103776</v>
      </c>
      <c r="F16430" s="17" t="s">
        <v>15377</v>
      </c>
      <c r="G16430" s="17" t="s">
        <v>60</v>
      </c>
      <c r="H16430" s="107"/>
      <c r="I16430" s="108"/>
      <c r="J16430" s="147">
        <v>199</v>
      </c>
      <c r="K16430" s="109">
        <v>931509.94900000002</v>
      </c>
      <c r="L16430" s="143">
        <v>198</v>
      </c>
      <c r="M16430" s="110">
        <v>976664.33031806001</v>
      </c>
      <c r="N16430" s="110">
        <v>4932.6481329194903</v>
      </c>
      <c r="O16430" s="114">
        <v>4.8500000000000001E-2</v>
      </c>
      <c r="P16430" s="114">
        <v>5.7000000000000002E-2</v>
      </c>
    </row>
    <row r="16431" spans="1:16" x14ac:dyDescent="0.4">
      <c r="A16431" s="105" t="s">
        <v>14960</v>
      </c>
      <c r="B16431" s="22">
        <v>332</v>
      </c>
      <c r="C16431" s="22" t="s">
        <v>15367</v>
      </c>
      <c r="D16431" s="106">
        <v>3322024</v>
      </c>
      <c r="E16431" s="22">
        <v>103777</v>
      </c>
      <c r="F16431" s="17" t="s">
        <v>15378</v>
      </c>
      <c r="G16431" s="17" t="s">
        <v>60</v>
      </c>
      <c r="H16431" s="107"/>
      <c r="I16431" s="108"/>
      <c r="J16431" s="147">
        <v>371</v>
      </c>
      <c r="K16431" s="109">
        <v>1628749.2875000001</v>
      </c>
      <c r="L16431" s="143">
        <v>379</v>
      </c>
      <c r="M16431" s="110">
        <v>1740193.16574625</v>
      </c>
      <c r="N16431" s="110">
        <v>4591.5386959003899</v>
      </c>
      <c r="O16431" s="114">
        <v>6.8400000000000002E-2</v>
      </c>
      <c r="P16431" s="114">
        <v>5.2299999999999999E-2</v>
      </c>
    </row>
    <row r="16432" spans="1:16" x14ac:dyDescent="0.4">
      <c r="A16432" s="105" t="s">
        <v>14960</v>
      </c>
      <c r="B16432" s="22">
        <v>332</v>
      </c>
      <c r="C16432" s="22" t="s">
        <v>15367</v>
      </c>
      <c r="D16432" s="106">
        <v>3322142</v>
      </c>
      <c r="E16432" s="22">
        <v>103819</v>
      </c>
      <c r="F16432" s="17" t="s">
        <v>15379</v>
      </c>
      <c r="G16432" s="17" t="s">
        <v>60</v>
      </c>
      <c r="H16432" s="107"/>
      <c r="I16432" s="108"/>
      <c r="J16432" s="147">
        <v>291</v>
      </c>
      <c r="K16432" s="109">
        <v>1201622.9728000001</v>
      </c>
      <c r="L16432" s="143">
        <v>305</v>
      </c>
      <c r="M16432" s="110">
        <v>1273925.3741888599</v>
      </c>
      <c r="N16432" s="110">
        <v>4176.8045055372504</v>
      </c>
      <c r="O16432" s="114">
        <v>6.0199999999999997E-2</v>
      </c>
      <c r="P16432" s="114">
        <v>1.84E-2</v>
      </c>
    </row>
    <row r="16433" spans="1:16" x14ac:dyDescent="0.4">
      <c r="A16433" s="105" t="s">
        <v>14960</v>
      </c>
      <c r="B16433" s="22">
        <v>332</v>
      </c>
      <c r="C16433" s="22" t="s">
        <v>15367</v>
      </c>
      <c r="D16433" s="106">
        <v>3322029</v>
      </c>
      <c r="E16433" s="22">
        <v>103778</v>
      </c>
      <c r="F16433" s="17" t="s">
        <v>11029</v>
      </c>
      <c r="G16433" s="17" t="s">
        <v>60</v>
      </c>
      <c r="H16433" s="107"/>
      <c r="I16433" s="108"/>
      <c r="J16433" s="147">
        <v>382</v>
      </c>
      <c r="K16433" s="109">
        <v>1531319.4901000001</v>
      </c>
      <c r="L16433" s="143">
        <v>395</v>
      </c>
      <c r="M16433" s="110">
        <v>1612936.5389471101</v>
      </c>
      <c r="N16433" s="110">
        <v>4083.3836429040698</v>
      </c>
      <c r="O16433" s="114">
        <v>5.33E-2</v>
      </c>
      <c r="P16433" s="114">
        <v>1.8700000000000001E-2</v>
      </c>
    </row>
    <row r="16434" spans="1:16" x14ac:dyDescent="0.4">
      <c r="A16434" s="105" t="s">
        <v>14960</v>
      </c>
      <c r="B16434" s="22">
        <v>332</v>
      </c>
      <c r="C16434" s="22" t="s">
        <v>15367</v>
      </c>
      <c r="D16434" s="106">
        <v>3322112</v>
      </c>
      <c r="E16434" s="22">
        <v>103801</v>
      </c>
      <c r="F16434" s="17" t="s">
        <v>15380</v>
      </c>
      <c r="G16434" s="17" t="s">
        <v>60</v>
      </c>
      <c r="H16434" s="107"/>
      <c r="I16434" s="108"/>
      <c r="J16434" s="147">
        <v>205</v>
      </c>
      <c r="K16434" s="109">
        <v>946778.21550000005</v>
      </c>
      <c r="L16434" s="143">
        <v>206</v>
      </c>
      <c r="M16434" s="110">
        <v>980977.71109483996</v>
      </c>
      <c r="N16434" s="110">
        <v>4762.02772376136</v>
      </c>
      <c r="O16434" s="114">
        <v>3.61E-2</v>
      </c>
      <c r="P16434" s="114">
        <v>3.1E-2</v>
      </c>
    </row>
    <row r="16435" spans="1:16" x14ac:dyDescent="0.4">
      <c r="A16435" s="105" t="s">
        <v>14960</v>
      </c>
      <c r="B16435" s="22">
        <v>332</v>
      </c>
      <c r="C16435" s="22" t="s">
        <v>15367</v>
      </c>
      <c r="D16435" s="106">
        <v>3323010</v>
      </c>
      <c r="E16435" s="22">
        <v>103838</v>
      </c>
      <c r="F16435" s="17" t="s">
        <v>218</v>
      </c>
      <c r="G16435" s="17" t="s">
        <v>60</v>
      </c>
      <c r="H16435" s="107"/>
      <c r="I16435" s="108"/>
      <c r="J16435" s="147">
        <v>519</v>
      </c>
      <c r="K16435" s="109">
        <v>2171646.0266999998</v>
      </c>
      <c r="L16435" s="143">
        <v>517</v>
      </c>
      <c r="M16435" s="110">
        <v>2202569.3373430399</v>
      </c>
      <c r="N16435" s="110">
        <v>4260.2888536615901</v>
      </c>
      <c r="O16435" s="114">
        <v>1.4200000000000001E-2</v>
      </c>
      <c r="P16435" s="114">
        <v>1.84E-2</v>
      </c>
    </row>
    <row r="16436" spans="1:16" x14ac:dyDescent="0.4">
      <c r="A16436" s="105" t="s">
        <v>14960</v>
      </c>
      <c r="B16436" s="22">
        <v>332</v>
      </c>
      <c r="C16436" s="22" t="s">
        <v>15367</v>
      </c>
      <c r="D16436" s="106">
        <v>3323007</v>
      </c>
      <c r="E16436" s="22">
        <v>103835</v>
      </c>
      <c r="F16436" s="17" t="s">
        <v>15381</v>
      </c>
      <c r="G16436" s="17" t="s">
        <v>60</v>
      </c>
      <c r="H16436" s="107"/>
      <c r="I16436" s="108"/>
      <c r="J16436" s="147">
        <v>313</v>
      </c>
      <c r="K16436" s="109">
        <v>1223439.0274</v>
      </c>
      <c r="L16436" s="143">
        <v>305</v>
      </c>
      <c r="M16436" s="110">
        <v>1218784.7854770699</v>
      </c>
      <c r="N16436" s="110">
        <v>3996.01569008875</v>
      </c>
      <c r="O16436" s="114">
        <v>-3.8E-3</v>
      </c>
      <c r="P16436" s="114">
        <v>1.84E-2</v>
      </c>
    </row>
    <row r="16437" spans="1:16" x14ac:dyDescent="0.4">
      <c r="A16437" s="105" t="s">
        <v>14960</v>
      </c>
      <c r="B16437" s="22">
        <v>332</v>
      </c>
      <c r="C16437" s="22" t="s">
        <v>15367</v>
      </c>
      <c r="D16437" s="106">
        <v>3322102</v>
      </c>
      <c r="E16437" s="22">
        <v>142964</v>
      </c>
      <c r="F16437" s="17" t="s">
        <v>15382</v>
      </c>
      <c r="G16437" s="17" t="s">
        <v>60</v>
      </c>
      <c r="H16437" s="107"/>
      <c r="I16437" s="108"/>
      <c r="J16437" s="147">
        <v>604</v>
      </c>
      <c r="K16437" s="109">
        <v>2840029.0118845799</v>
      </c>
      <c r="L16437" s="143">
        <v>598</v>
      </c>
      <c r="M16437" s="110">
        <v>2900099.4829966198</v>
      </c>
      <c r="N16437" s="110">
        <v>4849.6646872853198</v>
      </c>
      <c r="O16437" s="114">
        <v>2.12E-2</v>
      </c>
      <c r="P16437" s="114">
        <v>3.1300000000000001E-2</v>
      </c>
    </row>
    <row r="16438" spans="1:16" x14ac:dyDescent="0.4">
      <c r="A16438" s="105" t="s">
        <v>14960</v>
      </c>
      <c r="B16438" s="22">
        <v>332</v>
      </c>
      <c r="C16438" s="22" t="s">
        <v>15367</v>
      </c>
      <c r="D16438" s="106">
        <v>3322130</v>
      </c>
      <c r="E16438" s="22">
        <v>103810</v>
      </c>
      <c r="F16438" s="17" t="s">
        <v>15383</v>
      </c>
      <c r="G16438" s="17" t="s">
        <v>60</v>
      </c>
      <c r="H16438" s="107"/>
      <c r="I16438" s="108"/>
      <c r="J16438" s="147">
        <v>393</v>
      </c>
      <c r="K16438" s="109">
        <v>1531081.7616000001</v>
      </c>
      <c r="L16438" s="143">
        <v>414</v>
      </c>
      <c r="M16438" s="110">
        <v>1636043.25832573</v>
      </c>
      <c r="N16438" s="110">
        <v>3951.7953099655201</v>
      </c>
      <c r="O16438" s="114">
        <v>6.8599999999999994E-2</v>
      </c>
      <c r="P16438" s="114">
        <v>1.84E-2</v>
      </c>
    </row>
    <row r="16439" spans="1:16" x14ac:dyDescent="0.4">
      <c r="A16439" s="105" t="s">
        <v>14960</v>
      </c>
      <c r="B16439" s="22">
        <v>332</v>
      </c>
      <c r="C16439" s="22" t="s">
        <v>15367</v>
      </c>
      <c r="D16439" s="106">
        <v>3323350</v>
      </c>
      <c r="E16439" s="22">
        <v>103846</v>
      </c>
      <c r="F16439" s="17" t="s">
        <v>15384</v>
      </c>
      <c r="G16439" s="17" t="s">
        <v>60</v>
      </c>
      <c r="H16439" s="107"/>
      <c r="I16439" s="108"/>
      <c r="J16439" s="147">
        <v>211</v>
      </c>
      <c r="K16439" s="109">
        <v>859818.21499999997</v>
      </c>
      <c r="L16439" s="143">
        <v>212</v>
      </c>
      <c r="M16439" s="110">
        <v>877327.124367301</v>
      </c>
      <c r="N16439" s="110">
        <v>4138.33549229859</v>
      </c>
      <c r="O16439" s="114">
        <v>2.0400000000000001E-2</v>
      </c>
      <c r="P16439" s="114">
        <v>1.84E-2</v>
      </c>
    </row>
    <row r="16440" spans="1:16" x14ac:dyDescent="0.4">
      <c r="A16440" s="105" t="s">
        <v>14960</v>
      </c>
      <c r="B16440" s="22">
        <v>332</v>
      </c>
      <c r="C16440" s="22" t="s">
        <v>15367</v>
      </c>
      <c r="D16440" s="106">
        <v>3322072</v>
      </c>
      <c r="E16440" s="22">
        <v>103790</v>
      </c>
      <c r="F16440" s="17" t="s">
        <v>15385</v>
      </c>
      <c r="G16440" s="17" t="s">
        <v>60</v>
      </c>
      <c r="H16440" s="107"/>
      <c r="I16440" s="108"/>
      <c r="J16440" s="147">
        <v>207</v>
      </c>
      <c r="K16440" s="109">
        <v>906443.75659999996</v>
      </c>
      <c r="L16440" s="143">
        <v>209</v>
      </c>
      <c r="M16440" s="110">
        <v>938685.12084519805</v>
      </c>
      <c r="N16440" s="110">
        <v>4491.3163676803797</v>
      </c>
      <c r="O16440" s="114">
        <v>3.56E-2</v>
      </c>
      <c r="P16440" s="114">
        <v>2.5600000000000001E-2</v>
      </c>
    </row>
    <row r="16441" spans="1:16" x14ac:dyDescent="0.4">
      <c r="A16441" s="105" t="s">
        <v>14960</v>
      </c>
      <c r="B16441" s="22">
        <v>332</v>
      </c>
      <c r="C16441" s="22" t="s">
        <v>15367</v>
      </c>
      <c r="D16441" s="106">
        <v>3322043</v>
      </c>
      <c r="E16441" s="22">
        <v>103781</v>
      </c>
      <c r="F16441" s="17" t="s">
        <v>15386</v>
      </c>
      <c r="G16441" s="17" t="s">
        <v>60</v>
      </c>
      <c r="H16441" s="107"/>
      <c r="I16441" s="108"/>
      <c r="J16441" s="147">
        <v>195</v>
      </c>
      <c r="K16441" s="109">
        <v>807796.12930000003</v>
      </c>
      <c r="L16441" s="143">
        <v>195</v>
      </c>
      <c r="M16441" s="110">
        <v>824598.69959545298</v>
      </c>
      <c r="N16441" s="110">
        <v>4228.7112799766801</v>
      </c>
      <c r="O16441" s="114">
        <v>2.0799999999999999E-2</v>
      </c>
      <c r="P16441" s="114">
        <v>1.84E-2</v>
      </c>
    </row>
    <row r="16442" spans="1:16" x14ac:dyDescent="0.4">
      <c r="A16442" s="105" t="s">
        <v>14960</v>
      </c>
      <c r="B16442" s="22">
        <v>332</v>
      </c>
      <c r="C16442" s="22" t="s">
        <v>15367</v>
      </c>
      <c r="D16442" s="106">
        <v>3322152</v>
      </c>
      <c r="E16442" s="22">
        <v>103829</v>
      </c>
      <c r="F16442" s="17" t="s">
        <v>15387</v>
      </c>
      <c r="G16442" s="17" t="s">
        <v>60</v>
      </c>
      <c r="H16442" s="107"/>
      <c r="I16442" s="108"/>
      <c r="J16442" s="147">
        <v>177</v>
      </c>
      <c r="K16442" s="109">
        <v>779061.87360000005</v>
      </c>
      <c r="L16442" s="143">
        <v>180</v>
      </c>
      <c r="M16442" s="110">
        <v>802995.84367458103</v>
      </c>
      <c r="N16442" s="110">
        <v>4461.0880204143396</v>
      </c>
      <c r="O16442" s="114">
        <v>3.0700000000000002E-2</v>
      </c>
      <c r="P16442" s="114">
        <v>1.84E-2</v>
      </c>
    </row>
    <row r="16443" spans="1:16" x14ac:dyDescent="0.4">
      <c r="A16443" s="105" t="s">
        <v>14960</v>
      </c>
      <c r="B16443" s="22">
        <v>332</v>
      </c>
      <c r="C16443" s="22" t="s">
        <v>15367</v>
      </c>
      <c r="D16443" s="106">
        <v>3322005</v>
      </c>
      <c r="E16443" s="22">
        <v>144078</v>
      </c>
      <c r="F16443" s="17" t="s">
        <v>15388</v>
      </c>
      <c r="G16443" s="17" t="s">
        <v>60</v>
      </c>
      <c r="H16443" s="107"/>
      <c r="I16443" s="108"/>
      <c r="J16443" s="147">
        <v>415</v>
      </c>
      <c r="K16443" s="109">
        <v>1706008.4234</v>
      </c>
      <c r="L16443" s="143">
        <v>417</v>
      </c>
      <c r="M16443" s="110">
        <v>1743096.56290676</v>
      </c>
      <c r="N16443" s="110">
        <v>4180.0876808315597</v>
      </c>
      <c r="O16443" s="114">
        <v>2.1700000000000001E-2</v>
      </c>
      <c r="P16443" s="114">
        <v>1.84E-2</v>
      </c>
    </row>
    <row r="16444" spans="1:16" x14ac:dyDescent="0.4">
      <c r="A16444" s="105" t="s">
        <v>14960</v>
      </c>
      <c r="B16444" s="22">
        <v>332</v>
      </c>
      <c r="C16444" s="22" t="s">
        <v>15367</v>
      </c>
      <c r="D16444" s="106">
        <v>3325401</v>
      </c>
      <c r="E16444" s="22">
        <v>141570</v>
      </c>
      <c r="F16444" s="17" t="s">
        <v>15389</v>
      </c>
      <c r="G16444" s="17" t="s">
        <v>63</v>
      </c>
      <c r="H16444" s="107"/>
      <c r="I16444" s="108"/>
      <c r="J16444" s="147">
        <v>1015</v>
      </c>
      <c r="K16444" s="109">
        <v>5081371.9473999999</v>
      </c>
      <c r="L16444" s="143">
        <v>1026</v>
      </c>
      <c r="M16444" s="110">
        <v>5339922.9060786003</v>
      </c>
      <c r="N16444" s="110">
        <v>5204.6032222988297</v>
      </c>
      <c r="O16444" s="114">
        <v>5.0900000000000001E-2</v>
      </c>
      <c r="P16444" s="114">
        <v>4.0800000000000003E-2</v>
      </c>
    </row>
    <row r="16445" spans="1:16" x14ac:dyDescent="0.4">
      <c r="A16445" s="105" t="s">
        <v>14960</v>
      </c>
      <c r="B16445" s="22">
        <v>332</v>
      </c>
      <c r="C16445" s="22" t="s">
        <v>15367</v>
      </c>
      <c r="D16445" s="106">
        <v>3322063</v>
      </c>
      <c r="E16445" s="22">
        <v>103786</v>
      </c>
      <c r="F16445" s="17" t="s">
        <v>15390</v>
      </c>
      <c r="G16445" s="17" t="s">
        <v>60</v>
      </c>
      <c r="H16445" s="107"/>
      <c r="I16445" s="108"/>
      <c r="J16445" s="147">
        <v>305</v>
      </c>
      <c r="K16445" s="109">
        <v>1179982.5334000001</v>
      </c>
      <c r="L16445" s="143">
        <v>308</v>
      </c>
      <c r="M16445" s="110">
        <v>1215381.6507292199</v>
      </c>
      <c r="N16445" s="110">
        <v>3946.0443205494198</v>
      </c>
      <c r="O16445" s="114">
        <v>0.03</v>
      </c>
      <c r="P16445" s="114">
        <v>1.84E-2</v>
      </c>
    </row>
    <row r="16446" spans="1:16" x14ac:dyDescent="0.4">
      <c r="A16446" s="105" t="s">
        <v>14960</v>
      </c>
      <c r="B16446" s="22">
        <v>332</v>
      </c>
      <c r="C16446" s="22" t="s">
        <v>15367</v>
      </c>
      <c r="D16446" s="106">
        <v>3322068</v>
      </c>
      <c r="E16446" s="22">
        <v>103788</v>
      </c>
      <c r="F16446" s="17" t="s">
        <v>15391</v>
      </c>
      <c r="G16446" s="17" t="s">
        <v>60</v>
      </c>
      <c r="H16446" s="107"/>
      <c r="I16446" s="108"/>
      <c r="J16446" s="147">
        <v>311</v>
      </c>
      <c r="K16446" s="109">
        <v>1316699.8541999999</v>
      </c>
      <c r="L16446" s="143">
        <v>313</v>
      </c>
      <c r="M16446" s="110">
        <v>1348257.9746439001</v>
      </c>
      <c r="N16446" s="110">
        <v>4307.5334653159698</v>
      </c>
      <c r="O16446" s="114">
        <v>2.4E-2</v>
      </c>
      <c r="P16446" s="114">
        <v>1.84E-2</v>
      </c>
    </row>
    <row r="16447" spans="1:16" x14ac:dyDescent="0.4">
      <c r="A16447" s="105" t="s">
        <v>14960</v>
      </c>
      <c r="B16447" s="22">
        <v>332</v>
      </c>
      <c r="C16447" s="22" t="s">
        <v>15367</v>
      </c>
      <c r="D16447" s="106">
        <v>3322145</v>
      </c>
      <c r="E16447" s="22">
        <v>103822</v>
      </c>
      <c r="F16447" s="17" t="s">
        <v>15392</v>
      </c>
      <c r="G16447" s="17" t="s">
        <v>60</v>
      </c>
      <c r="H16447" s="107"/>
      <c r="I16447" s="108"/>
      <c r="J16447" s="147">
        <v>589</v>
      </c>
      <c r="K16447" s="109">
        <v>2199407.4978</v>
      </c>
      <c r="L16447" s="143">
        <v>600</v>
      </c>
      <c r="M16447" s="110">
        <v>2296386.5838693101</v>
      </c>
      <c r="N16447" s="110">
        <v>3827.31097311552</v>
      </c>
      <c r="O16447" s="114">
        <v>4.41E-2</v>
      </c>
      <c r="P16447" s="114">
        <v>2.6499999999999999E-2</v>
      </c>
    </row>
    <row r="16448" spans="1:16" x14ac:dyDescent="0.4">
      <c r="A16448" s="105" t="s">
        <v>14960</v>
      </c>
      <c r="B16448" s="22">
        <v>332</v>
      </c>
      <c r="C16448" s="22" t="s">
        <v>15367</v>
      </c>
      <c r="D16448" s="106">
        <v>3322155</v>
      </c>
      <c r="E16448" s="22">
        <v>103832</v>
      </c>
      <c r="F16448" s="17" t="s">
        <v>15393</v>
      </c>
      <c r="G16448" s="17" t="s">
        <v>60</v>
      </c>
      <c r="H16448" s="107"/>
      <c r="I16448" s="108"/>
      <c r="J16448" s="147">
        <v>420</v>
      </c>
      <c r="K16448" s="109">
        <v>1539351.1836000001</v>
      </c>
      <c r="L16448" s="143">
        <v>416</v>
      </c>
      <c r="M16448" s="110">
        <v>1589290</v>
      </c>
      <c r="N16448" s="110">
        <v>3820.4086538461502</v>
      </c>
      <c r="O16448" s="114">
        <v>3.2399999999999998E-2</v>
      </c>
      <c r="P16448" s="114">
        <v>3.95E-2</v>
      </c>
    </row>
    <row r="16449" spans="1:16" x14ac:dyDescent="0.4">
      <c r="A16449" s="105" t="s">
        <v>14960</v>
      </c>
      <c r="B16449" s="22">
        <v>332</v>
      </c>
      <c r="C16449" s="22" t="s">
        <v>15367</v>
      </c>
      <c r="D16449" s="106">
        <v>3322109</v>
      </c>
      <c r="E16449" s="22">
        <v>103799</v>
      </c>
      <c r="F16449" s="17" t="s">
        <v>730</v>
      </c>
      <c r="G16449" s="17" t="s">
        <v>60</v>
      </c>
      <c r="H16449" s="107"/>
      <c r="I16449" s="108"/>
      <c r="J16449" s="147">
        <v>278</v>
      </c>
      <c r="K16449" s="109">
        <v>1095487.4140000001</v>
      </c>
      <c r="L16449" s="143">
        <v>281</v>
      </c>
      <c r="M16449" s="110">
        <v>1121822.7964141499</v>
      </c>
      <c r="N16449" s="110">
        <v>3992.2519445343301</v>
      </c>
      <c r="O16449" s="114">
        <v>2.4E-2</v>
      </c>
      <c r="P16449" s="114">
        <v>1.84E-2</v>
      </c>
    </row>
    <row r="16450" spans="1:16" x14ac:dyDescent="0.4">
      <c r="A16450" s="105" t="s">
        <v>14960</v>
      </c>
      <c r="B16450" s="22">
        <v>332</v>
      </c>
      <c r="C16450" s="22" t="s">
        <v>15367</v>
      </c>
      <c r="D16450" s="106">
        <v>3323352</v>
      </c>
      <c r="E16450" s="22">
        <v>103847</v>
      </c>
      <c r="F16450" s="17" t="s">
        <v>15394</v>
      </c>
      <c r="G16450" s="17" t="s">
        <v>60</v>
      </c>
      <c r="H16450" s="107"/>
      <c r="I16450" s="108"/>
      <c r="J16450" s="147">
        <v>198</v>
      </c>
      <c r="K16450" s="109">
        <v>978644.69480000006</v>
      </c>
      <c r="L16450" s="143">
        <v>197</v>
      </c>
      <c r="M16450" s="110">
        <v>990843.58438112505</v>
      </c>
      <c r="N16450" s="110">
        <v>5029.6628648788101</v>
      </c>
      <c r="O16450" s="114">
        <v>1.2500000000000001E-2</v>
      </c>
      <c r="P16450" s="114">
        <v>1.84E-2</v>
      </c>
    </row>
    <row r="16451" spans="1:16" x14ac:dyDescent="0.4">
      <c r="A16451" s="105" t="s">
        <v>14960</v>
      </c>
      <c r="B16451" s="22">
        <v>332</v>
      </c>
      <c r="C16451" s="22" t="s">
        <v>15367</v>
      </c>
      <c r="D16451" s="106">
        <v>3322125</v>
      </c>
      <c r="E16451" s="22">
        <v>103808</v>
      </c>
      <c r="F16451" s="17" t="s">
        <v>15395</v>
      </c>
      <c r="G16451" s="17" t="s">
        <v>60</v>
      </c>
      <c r="H16451" s="107"/>
      <c r="I16451" s="108"/>
      <c r="J16451" s="147">
        <v>395</v>
      </c>
      <c r="K16451" s="109">
        <v>1550976.8559999999</v>
      </c>
      <c r="L16451" s="143">
        <v>404</v>
      </c>
      <c r="M16451" s="110">
        <v>1611728.1023414</v>
      </c>
      <c r="N16451" s="110">
        <v>3989.4259958945599</v>
      </c>
      <c r="O16451" s="114">
        <v>3.9199999999999999E-2</v>
      </c>
      <c r="P16451" s="114">
        <v>1.84E-2</v>
      </c>
    </row>
    <row r="16452" spans="1:16" x14ac:dyDescent="0.4">
      <c r="A16452" s="105" t="s">
        <v>14960</v>
      </c>
      <c r="B16452" s="22">
        <v>332</v>
      </c>
      <c r="C16452" s="22" t="s">
        <v>15367</v>
      </c>
      <c r="D16452" s="106">
        <v>3322143</v>
      </c>
      <c r="E16452" s="22">
        <v>103820</v>
      </c>
      <c r="F16452" s="17" t="s">
        <v>15396</v>
      </c>
      <c r="G16452" s="17" t="s">
        <v>60</v>
      </c>
      <c r="H16452" s="107"/>
      <c r="I16452" s="108"/>
      <c r="J16452" s="147">
        <v>185</v>
      </c>
      <c r="K16452" s="109">
        <v>911825.31590000005</v>
      </c>
      <c r="L16452" s="143">
        <v>191</v>
      </c>
      <c r="M16452" s="110">
        <v>973261.24882224097</v>
      </c>
      <c r="N16452" s="110">
        <v>5095.6086325771803</v>
      </c>
      <c r="O16452" s="114">
        <v>6.7400000000000002E-2</v>
      </c>
      <c r="P16452" s="114">
        <v>4.3999999999999997E-2</v>
      </c>
    </row>
    <row r="16453" spans="1:16" x14ac:dyDescent="0.4">
      <c r="A16453" s="105" t="s">
        <v>14960</v>
      </c>
      <c r="B16453" s="22">
        <v>332</v>
      </c>
      <c r="C16453" s="22" t="s">
        <v>15367</v>
      </c>
      <c r="D16453" s="106">
        <v>3322156</v>
      </c>
      <c r="E16453" s="22">
        <v>143196</v>
      </c>
      <c r="F16453" s="17" t="s">
        <v>15397</v>
      </c>
      <c r="G16453" s="17" t="s">
        <v>60</v>
      </c>
      <c r="H16453" s="107"/>
      <c r="I16453" s="108"/>
      <c r="J16453" s="147">
        <v>237</v>
      </c>
      <c r="K16453" s="109">
        <v>1037515.2413</v>
      </c>
      <c r="L16453" s="143">
        <v>230</v>
      </c>
      <c r="M16453" s="110">
        <v>1047681.3531580101</v>
      </c>
      <c r="N16453" s="110">
        <v>4555.1363180782801</v>
      </c>
      <c r="O16453" s="114">
        <v>9.7999999999999997E-3</v>
      </c>
      <c r="P16453" s="114">
        <v>4.1799999999999997E-2</v>
      </c>
    </row>
    <row r="16454" spans="1:16" x14ac:dyDescent="0.4">
      <c r="A16454" s="105" t="s">
        <v>14960</v>
      </c>
      <c r="B16454" s="22">
        <v>332</v>
      </c>
      <c r="C16454" s="22" t="s">
        <v>15367</v>
      </c>
      <c r="D16454" s="106">
        <v>3322137</v>
      </c>
      <c r="E16454" s="22">
        <v>103814</v>
      </c>
      <c r="F16454" s="17" t="s">
        <v>15398</v>
      </c>
      <c r="G16454" s="17" t="s">
        <v>60</v>
      </c>
      <c r="H16454" s="107"/>
      <c r="I16454" s="108"/>
      <c r="J16454" s="147">
        <v>422</v>
      </c>
      <c r="K16454" s="109">
        <v>1551669.0785000001</v>
      </c>
      <c r="L16454" s="143">
        <v>422</v>
      </c>
      <c r="M16454" s="110">
        <v>1615325</v>
      </c>
      <c r="N16454" s="110">
        <v>3827.7843601895702</v>
      </c>
      <c r="O16454" s="114">
        <v>4.1000000000000002E-2</v>
      </c>
      <c r="P16454" s="114">
        <v>4.2900000000000001E-2</v>
      </c>
    </row>
    <row r="16455" spans="1:16" x14ac:dyDescent="0.4">
      <c r="A16455" s="105" t="s">
        <v>14960</v>
      </c>
      <c r="B16455" s="22">
        <v>332</v>
      </c>
      <c r="C16455" s="22" t="s">
        <v>15367</v>
      </c>
      <c r="D16455" s="106">
        <v>3322116</v>
      </c>
      <c r="E16455" s="22">
        <v>103802</v>
      </c>
      <c r="F16455" s="17" t="s">
        <v>15399</v>
      </c>
      <c r="G16455" s="17" t="s">
        <v>60</v>
      </c>
      <c r="H16455" s="107"/>
      <c r="I16455" s="108"/>
      <c r="J16455" s="147">
        <v>399</v>
      </c>
      <c r="K16455" s="109">
        <v>1575121.6055999999</v>
      </c>
      <c r="L16455" s="143">
        <v>411</v>
      </c>
      <c r="M16455" s="110">
        <v>1689666.2040228101</v>
      </c>
      <c r="N16455" s="110">
        <v>4111.1099854569602</v>
      </c>
      <c r="O16455" s="114">
        <v>7.2700000000000001E-2</v>
      </c>
      <c r="P16455" s="114">
        <v>4.5100000000000001E-2</v>
      </c>
    </row>
    <row r="16456" spans="1:16" x14ac:dyDescent="0.4">
      <c r="A16456" s="105" t="s">
        <v>14960</v>
      </c>
      <c r="B16456" s="22">
        <v>332</v>
      </c>
      <c r="C16456" s="22" t="s">
        <v>15367</v>
      </c>
      <c r="D16456" s="106">
        <v>3322124</v>
      </c>
      <c r="E16456" s="22">
        <v>103807</v>
      </c>
      <c r="F16456" s="17" t="s">
        <v>15400</v>
      </c>
      <c r="G16456" s="17" t="s">
        <v>60</v>
      </c>
      <c r="H16456" s="107"/>
      <c r="I16456" s="108"/>
      <c r="J16456" s="147">
        <v>421</v>
      </c>
      <c r="K16456" s="109">
        <v>1600908.8813</v>
      </c>
      <c r="L16456" s="143">
        <v>420</v>
      </c>
      <c r="M16456" s="110">
        <v>1624894.8888745401</v>
      </c>
      <c r="N16456" s="110">
        <v>3868.79735446319</v>
      </c>
      <c r="O16456" s="114">
        <v>1.4999999999999999E-2</v>
      </c>
      <c r="P16456" s="114">
        <v>1.84E-2</v>
      </c>
    </row>
    <row r="16457" spans="1:16" x14ac:dyDescent="0.4">
      <c r="A16457" s="105" t="s">
        <v>14960</v>
      </c>
      <c r="B16457" s="22">
        <v>332</v>
      </c>
      <c r="C16457" s="22" t="s">
        <v>15367</v>
      </c>
      <c r="D16457" s="106">
        <v>3322006</v>
      </c>
      <c r="E16457" s="22">
        <v>143537</v>
      </c>
      <c r="F16457" s="17" t="s">
        <v>15401</v>
      </c>
      <c r="G16457" s="17" t="s">
        <v>60</v>
      </c>
      <c r="H16457" s="107"/>
      <c r="I16457" s="108"/>
      <c r="J16457" s="147">
        <v>277</v>
      </c>
      <c r="K16457" s="109">
        <v>1107415.702</v>
      </c>
      <c r="L16457" s="143">
        <v>260</v>
      </c>
      <c r="M16457" s="110">
        <v>1084124.7649215299</v>
      </c>
      <c r="N16457" s="110">
        <v>4169.7106343135802</v>
      </c>
      <c r="O16457" s="114">
        <v>-2.1000000000000001E-2</v>
      </c>
      <c r="P16457" s="114">
        <v>4.0399999999999998E-2</v>
      </c>
    </row>
    <row r="16458" spans="1:16" x14ac:dyDescent="0.4">
      <c r="A16458" s="105" t="s">
        <v>14960</v>
      </c>
      <c r="B16458" s="22">
        <v>332</v>
      </c>
      <c r="C16458" s="22" t="s">
        <v>15367</v>
      </c>
      <c r="D16458" s="106">
        <v>3323306</v>
      </c>
      <c r="E16458" s="22">
        <v>103845</v>
      </c>
      <c r="F16458" s="17" t="s">
        <v>15402</v>
      </c>
      <c r="G16458" s="17" t="s">
        <v>60</v>
      </c>
      <c r="H16458" s="107"/>
      <c r="I16458" s="108"/>
      <c r="J16458" s="147">
        <v>564</v>
      </c>
      <c r="K16458" s="109">
        <v>2387674.4134999998</v>
      </c>
      <c r="L16458" s="143">
        <v>596</v>
      </c>
      <c r="M16458" s="110">
        <v>2564487.1513514798</v>
      </c>
      <c r="N16458" s="110">
        <v>4302.8307908581801</v>
      </c>
      <c r="O16458" s="114">
        <v>7.4099999999999999E-2</v>
      </c>
      <c r="P16458" s="114">
        <v>1.9900000000000001E-2</v>
      </c>
    </row>
    <row r="16459" spans="1:16" x14ac:dyDescent="0.4">
      <c r="A16459" s="105" t="s">
        <v>14960</v>
      </c>
      <c r="B16459" s="22">
        <v>332</v>
      </c>
      <c r="C16459" s="22" t="s">
        <v>15367</v>
      </c>
      <c r="D16459" s="106">
        <v>3322010</v>
      </c>
      <c r="E16459" s="22">
        <v>144080</v>
      </c>
      <c r="F16459" s="17" t="s">
        <v>15403</v>
      </c>
      <c r="G16459" s="17" t="s">
        <v>60</v>
      </c>
      <c r="H16459" s="107"/>
      <c r="I16459" s="108"/>
      <c r="J16459" s="147">
        <v>408</v>
      </c>
      <c r="K16459" s="109">
        <v>1986595.4173999999</v>
      </c>
      <c r="L16459" s="143">
        <v>413</v>
      </c>
      <c r="M16459" s="110">
        <v>2044397.6314823099</v>
      </c>
      <c r="N16459" s="110">
        <v>4950.11533046563</v>
      </c>
      <c r="O16459" s="114">
        <v>2.9100000000000001E-2</v>
      </c>
      <c r="P16459" s="114">
        <v>1.84E-2</v>
      </c>
    </row>
    <row r="16460" spans="1:16" x14ac:dyDescent="0.4">
      <c r="A16460" s="105" t="s">
        <v>14960</v>
      </c>
      <c r="B16460" s="22">
        <v>332</v>
      </c>
      <c r="C16460" s="22" t="s">
        <v>15367</v>
      </c>
      <c r="D16460" s="106">
        <v>3322107</v>
      </c>
      <c r="E16460" s="22">
        <v>143782</v>
      </c>
      <c r="F16460" s="17" t="s">
        <v>15404</v>
      </c>
      <c r="G16460" s="17" t="s">
        <v>60</v>
      </c>
      <c r="H16460" s="107"/>
      <c r="I16460" s="108"/>
      <c r="J16460" s="147">
        <v>345</v>
      </c>
      <c r="K16460" s="109">
        <v>1299722.1879</v>
      </c>
      <c r="L16460" s="143">
        <v>344</v>
      </c>
      <c r="M16460" s="110">
        <v>1318027.2221309701</v>
      </c>
      <c r="N16460" s="110">
        <v>3831.4744829388701</v>
      </c>
      <c r="O16460" s="114">
        <v>1.41E-2</v>
      </c>
      <c r="P16460" s="114">
        <v>1.84E-2</v>
      </c>
    </row>
    <row r="16461" spans="1:16" x14ac:dyDescent="0.4">
      <c r="A16461" s="105" t="s">
        <v>14960</v>
      </c>
      <c r="B16461" s="22">
        <v>332</v>
      </c>
      <c r="C16461" s="22" t="s">
        <v>15367</v>
      </c>
      <c r="D16461" s="106">
        <v>3324110</v>
      </c>
      <c r="E16461" s="22">
        <v>143582</v>
      </c>
      <c r="F16461" s="17" t="s">
        <v>15405</v>
      </c>
      <c r="G16461" s="17" t="s">
        <v>63</v>
      </c>
      <c r="H16461" s="107"/>
      <c r="I16461" s="108"/>
      <c r="J16461" s="147">
        <v>787</v>
      </c>
      <c r="K16461" s="109">
        <v>4145220.2598999999</v>
      </c>
      <c r="L16461" s="143">
        <v>844</v>
      </c>
      <c r="M16461" s="110">
        <v>4570324.6343083903</v>
      </c>
      <c r="N16461" s="110">
        <v>5415.0765809341101</v>
      </c>
      <c r="O16461" s="114">
        <v>0.1026</v>
      </c>
      <c r="P16461" s="114">
        <v>3.0800000000000001E-2</v>
      </c>
    </row>
    <row r="16462" spans="1:16" x14ac:dyDescent="0.4">
      <c r="A16462" s="105" t="s">
        <v>14960</v>
      </c>
      <c r="B16462" s="22">
        <v>332</v>
      </c>
      <c r="C16462" s="22" t="s">
        <v>15367</v>
      </c>
      <c r="D16462" s="106">
        <v>3322120</v>
      </c>
      <c r="E16462" s="22">
        <v>143783</v>
      </c>
      <c r="F16462" s="17" t="s">
        <v>15406</v>
      </c>
      <c r="G16462" s="17" t="s">
        <v>60</v>
      </c>
      <c r="H16462" s="107"/>
      <c r="I16462" s="108"/>
      <c r="J16462" s="147">
        <v>623</v>
      </c>
      <c r="K16462" s="109">
        <v>2198050.1384000001</v>
      </c>
      <c r="L16462" s="143">
        <v>631</v>
      </c>
      <c r="M16462" s="110">
        <v>2366250</v>
      </c>
      <c r="N16462" s="110">
        <v>3750</v>
      </c>
      <c r="O16462" s="114">
        <v>7.6499999999999999E-2</v>
      </c>
      <c r="P16462" s="114">
        <v>6.7000000000000004E-2</v>
      </c>
    </row>
    <row r="16463" spans="1:16" x14ac:dyDescent="0.4">
      <c r="A16463" s="105" t="s">
        <v>14960</v>
      </c>
      <c r="B16463" s="22">
        <v>332</v>
      </c>
      <c r="C16463" s="22" t="s">
        <v>15367</v>
      </c>
      <c r="D16463" s="106">
        <v>3322035</v>
      </c>
      <c r="E16463" s="22">
        <v>103779</v>
      </c>
      <c r="F16463" s="17" t="s">
        <v>15407</v>
      </c>
      <c r="G16463" s="17" t="s">
        <v>60</v>
      </c>
      <c r="H16463" s="107"/>
      <c r="I16463" s="108"/>
      <c r="J16463" s="147">
        <v>199</v>
      </c>
      <c r="K16463" s="109">
        <v>806292.6507</v>
      </c>
      <c r="L16463" s="143">
        <v>201</v>
      </c>
      <c r="M16463" s="110">
        <v>828694.88608624996</v>
      </c>
      <c r="N16463" s="110">
        <v>4122.8601297823398</v>
      </c>
      <c r="O16463" s="114">
        <v>2.7799999999999998E-2</v>
      </c>
      <c r="P16463" s="114">
        <v>1.84E-2</v>
      </c>
    </row>
    <row r="16464" spans="1:16" x14ac:dyDescent="0.4">
      <c r="A16464" s="105" t="s">
        <v>14960</v>
      </c>
      <c r="B16464" s="22">
        <v>332</v>
      </c>
      <c r="C16464" s="22" t="s">
        <v>15367</v>
      </c>
      <c r="D16464" s="106">
        <v>3322139</v>
      </c>
      <c r="E16464" s="22">
        <v>142355</v>
      </c>
      <c r="F16464" s="17" t="s">
        <v>15408</v>
      </c>
      <c r="G16464" s="17" t="s">
        <v>60</v>
      </c>
      <c r="H16464" s="107"/>
      <c r="I16464" s="108"/>
      <c r="J16464" s="147">
        <v>198</v>
      </c>
      <c r="K16464" s="109">
        <v>837968.00619999995</v>
      </c>
      <c r="L16464" s="143">
        <v>199</v>
      </c>
      <c r="M16464" s="110">
        <v>854994.19826877897</v>
      </c>
      <c r="N16464" s="110">
        <v>4296.4532576320498</v>
      </c>
      <c r="O16464" s="114">
        <v>2.0299999999999999E-2</v>
      </c>
      <c r="P16464" s="114">
        <v>1.84E-2</v>
      </c>
    </row>
    <row r="16465" spans="1:16" x14ac:dyDescent="0.4">
      <c r="A16465" s="105" t="s">
        <v>14960</v>
      </c>
      <c r="B16465" s="22">
        <v>332</v>
      </c>
      <c r="C16465" s="22" t="s">
        <v>15367</v>
      </c>
      <c r="D16465" s="106">
        <v>3322160</v>
      </c>
      <c r="E16465" s="22">
        <v>103834</v>
      </c>
      <c r="F16465" s="17" t="s">
        <v>15409</v>
      </c>
      <c r="G16465" s="17" t="s">
        <v>60</v>
      </c>
      <c r="H16465" s="107"/>
      <c r="I16465" s="108"/>
      <c r="J16465" s="147">
        <v>416</v>
      </c>
      <c r="K16465" s="109">
        <v>1639606.6332</v>
      </c>
      <c r="L16465" s="143">
        <v>420</v>
      </c>
      <c r="M16465" s="110">
        <v>1682391.9262108</v>
      </c>
      <c r="N16465" s="110">
        <v>4005.6950624066699</v>
      </c>
      <c r="O16465" s="114">
        <v>2.6100000000000002E-2</v>
      </c>
      <c r="P16465" s="114">
        <v>1.84E-2</v>
      </c>
    </row>
    <row r="16466" spans="1:16" x14ac:dyDescent="0.4">
      <c r="A16466" s="105" t="s">
        <v>14960</v>
      </c>
      <c r="B16466" s="22">
        <v>332</v>
      </c>
      <c r="C16466" s="22" t="s">
        <v>15367</v>
      </c>
      <c r="D16466" s="106">
        <v>3322036</v>
      </c>
      <c r="E16466" s="22">
        <v>103780</v>
      </c>
      <c r="F16466" s="17" t="s">
        <v>5180</v>
      </c>
      <c r="G16466" s="17" t="s">
        <v>60</v>
      </c>
      <c r="H16466" s="107"/>
      <c r="I16466" s="108"/>
      <c r="J16466" s="147">
        <v>338</v>
      </c>
      <c r="K16466" s="109">
        <v>1332049.3047</v>
      </c>
      <c r="L16466" s="143">
        <v>344</v>
      </c>
      <c r="M16466" s="110">
        <v>1376178.3332782299</v>
      </c>
      <c r="N16466" s="110">
        <v>4000.5184106925399</v>
      </c>
      <c r="O16466" s="114">
        <v>3.3099999999999997E-2</v>
      </c>
      <c r="P16466" s="114">
        <v>1.84E-2</v>
      </c>
    </row>
    <row r="16467" spans="1:16" x14ac:dyDescent="0.4">
      <c r="A16467" s="105" t="s">
        <v>14960</v>
      </c>
      <c r="B16467" s="22">
        <v>332</v>
      </c>
      <c r="C16467" s="22" t="s">
        <v>15367</v>
      </c>
      <c r="D16467" s="106">
        <v>3322147</v>
      </c>
      <c r="E16467" s="22">
        <v>144079</v>
      </c>
      <c r="F16467" s="17" t="s">
        <v>15410</v>
      </c>
      <c r="G16467" s="17" t="s">
        <v>60</v>
      </c>
      <c r="H16467" s="107"/>
      <c r="I16467" s="108"/>
      <c r="J16467" s="147">
        <v>412</v>
      </c>
      <c r="K16467" s="109">
        <v>1637580.6802999999</v>
      </c>
      <c r="L16467" s="143">
        <v>408</v>
      </c>
      <c r="M16467" s="110">
        <v>1698011.70597854</v>
      </c>
      <c r="N16467" s="110">
        <v>4161.7933970062204</v>
      </c>
      <c r="O16467" s="114">
        <v>3.6900000000000002E-2</v>
      </c>
      <c r="P16467" s="114">
        <v>4.99E-2</v>
      </c>
    </row>
    <row r="16468" spans="1:16" x14ac:dyDescent="0.4">
      <c r="A16468" s="105" t="s">
        <v>14960</v>
      </c>
      <c r="B16468" s="22">
        <v>332</v>
      </c>
      <c r="C16468" s="22" t="s">
        <v>15367</v>
      </c>
      <c r="D16468" s="106">
        <v>3323053</v>
      </c>
      <c r="E16468" s="22">
        <v>144418</v>
      </c>
      <c r="F16468" s="17" t="s">
        <v>15411</v>
      </c>
      <c r="G16468" s="17" t="s">
        <v>60</v>
      </c>
      <c r="H16468" s="107"/>
      <c r="I16468" s="108"/>
      <c r="J16468" s="147">
        <v>356</v>
      </c>
      <c r="K16468" s="109">
        <v>1493752.1969000001</v>
      </c>
      <c r="L16468" s="143">
        <v>380</v>
      </c>
      <c r="M16468" s="110">
        <v>1678081.3338099599</v>
      </c>
      <c r="N16468" s="110">
        <v>4416.0035100262103</v>
      </c>
      <c r="O16468" s="114">
        <v>0.1234</v>
      </c>
      <c r="P16468" s="114">
        <v>6.2100000000000002E-2</v>
      </c>
    </row>
    <row r="16469" spans="1:16" x14ac:dyDescent="0.4">
      <c r="A16469" s="105" t="s">
        <v>14960</v>
      </c>
      <c r="B16469" s="22">
        <v>332</v>
      </c>
      <c r="C16469" s="22" t="s">
        <v>15367</v>
      </c>
      <c r="D16469" s="106">
        <v>3322138</v>
      </c>
      <c r="E16469" s="22">
        <v>103815</v>
      </c>
      <c r="F16469" s="17" t="s">
        <v>15412</v>
      </c>
      <c r="G16469" s="17" t="s">
        <v>60</v>
      </c>
      <c r="H16469" s="107"/>
      <c r="I16469" s="108"/>
      <c r="J16469" s="147">
        <v>469</v>
      </c>
      <c r="K16469" s="109">
        <v>1764202.6717000001</v>
      </c>
      <c r="L16469" s="143">
        <v>475</v>
      </c>
      <c r="M16469" s="110">
        <v>1820980.4267049299</v>
      </c>
      <c r="N16469" s="110">
        <v>3833.64300358932</v>
      </c>
      <c r="O16469" s="114">
        <v>3.2199999999999999E-2</v>
      </c>
      <c r="P16469" s="114">
        <v>1.84E-2</v>
      </c>
    </row>
    <row r="16470" spans="1:16" x14ac:dyDescent="0.4">
      <c r="A16470" s="105" t="s">
        <v>14960</v>
      </c>
      <c r="B16470" s="22">
        <v>332</v>
      </c>
      <c r="C16470" s="22" t="s">
        <v>15367</v>
      </c>
      <c r="D16470" s="106">
        <v>3322012</v>
      </c>
      <c r="E16470" s="22">
        <v>103775</v>
      </c>
      <c r="F16470" s="17" t="s">
        <v>15413</v>
      </c>
      <c r="G16470" s="17" t="s">
        <v>60</v>
      </c>
      <c r="H16470" s="107"/>
      <c r="I16470" s="108"/>
      <c r="J16470" s="147">
        <v>405</v>
      </c>
      <c r="K16470" s="109">
        <v>1746038.7694000001</v>
      </c>
      <c r="L16470" s="143">
        <v>407</v>
      </c>
      <c r="M16470" s="110">
        <v>1791360.7688524199</v>
      </c>
      <c r="N16470" s="110">
        <v>4401.3778104481999</v>
      </c>
      <c r="O16470" s="114">
        <v>2.5999999999999999E-2</v>
      </c>
      <c r="P16470" s="114">
        <v>2.2499999999999999E-2</v>
      </c>
    </row>
    <row r="16471" spans="1:16" x14ac:dyDescent="0.4">
      <c r="A16471" s="105" t="s">
        <v>14960</v>
      </c>
      <c r="B16471" s="22">
        <v>332</v>
      </c>
      <c r="C16471" s="22" t="s">
        <v>15367</v>
      </c>
      <c r="D16471" s="106">
        <v>3325400</v>
      </c>
      <c r="E16471" s="22">
        <v>103870</v>
      </c>
      <c r="F16471" s="17" t="s">
        <v>15414</v>
      </c>
      <c r="G16471" s="17" t="s">
        <v>63</v>
      </c>
      <c r="H16471" s="107"/>
      <c r="I16471" s="108"/>
      <c r="J16471" s="147">
        <v>358</v>
      </c>
      <c r="K16471" s="109">
        <v>1830193.746</v>
      </c>
      <c r="L16471" s="143">
        <v>380</v>
      </c>
      <c r="M16471" s="110">
        <v>1967244.4159393499</v>
      </c>
      <c r="N16471" s="110">
        <v>5176.9589893140901</v>
      </c>
      <c r="O16471" s="114">
        <v>7.4899999999999994E-2</v>
      </c>
      <c r="P16471" s="114">
        <v>1.84E-2</v>
      </c>
    </row>
    <row r="16472" spans="1:16" x14ac:dyDescent="0.4">
      <c r="A16472" s="105" t="s">
        <v>14960</v>
      </c>
      <c r="B16472" s="22">
        <v>332</v>
      </c>
      <c r="C16472" s="22" t="s">
        <v>15367</v>
      </c>
      <c r="D16472" s="106">
        <v>3323050</v>
      </c>
      <c r="E16472" s="22">
        <v>103839</v>
      </c>
      <c r="F16472" s="17" t="s">
        <v>15415</v>
      </c>
      <c r="G16472" s="17" t="s">
        <v>60</v>
      </c>
      <c r="H16472" s="107"/>
      <c r="I16472" s="108"/>
      <c r="J16472" s="147">
        <v>416</v>
      </c>
      <c r="K16472" s="109">
        <v>1571750.4761000001</v>
      </c>
      <c r="L16472" s="143">
        <v>419</v>
      </c>
      <c r="M16472" s="110">
        <v>1609464.3605631799</v>
      </c>
      <c r="N16472" s="110">
        <v>3841.2037244944599</v>
      </c>
      <c r="O16472" s="114">
        <v>2.4E-2</v>
      </c>
      <c r="P16472" s="114">
        <v>1.84E-2</v>
      </c>
    </row>
    <row r="16473" spans="1:16" x14ac:dyDescent="0.4">
      <c r="A16473" s="105" t="s">
        <v>14960</v>
      </c>
      <c r="B16473" s="22">
        <v>332</v>
      </c>
      <c r="C16473" s="22" t="s">
        <v>15367</v>
      </c>
      <c r="D16473" s="106">
        <v>3322106</v>
      </c>
      <c r="E16473" s="22">
        <v>144301</v>
      </c>
      <c r="F16473" s="17" t="s">
        <v>15416</v>
      </c>
      <c r="G16473" s="17" t="s">
        <v>60</v>
      </c>
      <c r="H16473" s="107"/>
      <c r="I16473" s="108"/>
      <c r="J16473" s="147">
        <v>383</v>
      </c>
      <c r="K16473" s="109">
        <v>1589887.1740999999</v>
      </c>
      <c r="L16473" s="143">
        <v>398</v>
      </c>
      <c r="M16473" s="110">
        <v>1675863.6292186901</v>
      </c>
      <c r="N16473" s="110">
        <v>4210.7126362278696</v>
      </c>
      <c r="O16473" s="114">
        <v>5.4100000000000002E-2</v>
      </c>
      <c r="P16473" s="114">
        <v>1.84E-2</v>
      </c>
    </row>
    <row r="16474" spans="1:16" x14ac:dyDescent="0.4">
      <c r="A16474" s="105" t="s">
        <v>14960</v>
      </c>
      <c r="B16474" s="22">
        <v>332</v>
      </c>
      <c r="C16474" s="22" t="s">
        <v>15367</v>
      </c>
      <c r="D16474" s="106">
        <v>3323357</v>
      </c>
      <c r="E16474" s="22">
        <v>103850</v>
      </c>
      <c r="F16474" s="17" t="s">
        <v>15417</v>
      </c>
      <c r="G16474" s="17" t="s">
        <v>60</v>
      </c>
      <c r="H16474" s="107"/>
      <c r="I16474" s="108"/>
      <c r="J16474" s="147">
        <v>208</v>
      </c>
      <c r="K16474" s="109">
        <v>847423.40289999999</v>
      </c>
      <c r="L16474" s="143">
        <v>211</v>
      </c>
      <c r="M16474" s="110">
        <v>871627.77420847595</v>
      </c>
      <c r="N16474" s="110">
        <v>4130.93731852358</v>
      </c>
      <c r="O16474" s="114">
        <v>2.86E-2</v>
      </c>
      <c r="P16474" s="114">
        <v>1.84E-2</v>
      </c>
    </row>
    <row r="16475" spans="1:16" x14ac:dyDescent="0.4">
      <c r="A16475" s="105" t="s">
        <v>14960</v>
      </c>
      <c r="B16475" s="22">
        <v>332</v>
      </c>
      <c r="C16475" s="22" t="s">
        <v>15367</v>
      </c>
      <c r="D16475" s="106">
        <v>3323354</v>
      </c>
      <c r="E16475" s="22">
        <v>103848</v>
      </c>
      <c r="F16475" s="17" t="s">
        <v>15418</v>
      </c>
      <c r="G16475" s="17" t="s">
        <v>60</v>
      </c>
      <c r="H16475" s="107"/>
      <c r="I16475" s="108"/>
      <c r="J16475" s="147">
        <v>220</v>
      </c>
      <c r="K16475" s="109">
        <v>875065.32270000002</v>
      </c>
      <c r="L16475" s="143">
        <v>219</v>
      </c>
      <c r="M16475" s="110">
        <v>885570.05392710399</v>
      </c>
      <c r="N16475" s="110">
        <v>4043.6988763794702</v>
      </c>
      <c r="O16475" s="114">
        <v>1.2E-2</v>
      </c>
      <c r="P16475" s="114">
        <v>1.84E-2</v>
      </c>
    </row>
    <row r="16476" spans="1:16" x14ac:dyDescent="0.4">
      <c r="A16476" s="105" t="s">
        <v>14960</v>
      </c>
      <c r="B16476" s="22">
        <v>332</v>
      </c>
      <c r="C16476" s="22" t="s">
        <v>15367</v>
      </c>
      <c r="D16476" s="106">
        <v>3325405</v>
      </c>
      <c r="E16476" s="22">
        <v>137390</v>
      </c>
      <c r="F16476" s="17" t="s">
        <v>15419</v>
      </c>
      <c r="G16476" s="17" t="s">
        <v>63</v>
      </c>
      <c r="H16476" s="107"/>
      <c r="I16476" s="108"/>
      <c r="J16476" s="147">
        <v>621</v>
      </c>
      <c r="K16476" s="109">
        <v>3485105.1389000001</v>
      </c>
      <c r="L16476" s="143">
        <v>602</v>
      </c>
      <c r="M16476" s="110">
        <v>3644266.7846663301</v>
      </c>
      <c r="N16476" s="110">
        <v>6053.5993100769501</v>
      </c>
      <c r="O16476" s="114">
        <v>4.5699999999999998E-2</v>
      </c>
      <c r="P16476" s="114">
        <v>8.0299999999999996E-2</v>
      </c>
    </row>
    <row r="16477" spans="1:16" x14ac:dyDescent="0.4">
      <c r="A16477" s="105" t="s">
        <v>14960</v>
      </c>
      <c r="B16477" s="22">
        <v>332</v>
      </c>
      <c r="C16477" s="22" t="s">
        <v>15367</v>
      </c>
      <c r="D16477" s="106">
        <v>3322075</v>
      </c>
      <c r="E16477" s="22">
        <v>103791</v>
      </c>
      <c r="F16477" s="17" t="s">
        <v>15420</v>
      </c>
      <c r="G16477" s="17" t="s">
        <v>60</v>
      </c>
      <c r="H16477" s="107"/>
      <c r="I16477" s="108"/>
      <c r="J16477" s="147">
        <v>821</v>
      </c>
      <c r="K16477" s="109">
        <v>3112445.7848999999</v>
      </c>
      <c r="L16477" s="143">
        <v>819</v>
      </c>
      <c r="M16477" s="110">
        <v>3160691.2008676901</v>
      </c>
      <c r="N16477" s="110">
        <v>3859.2078154672699</v>
      </c>
      <c r="O16477" s="114">
        <v>1.55E-2</v>
      </c>
      <c r="P16477" s="114">
        <v>1.84E-2</v>
      </c>
    </row>
    <row r="16478" spans="1:16" x14ac:dyDescent="0.4">
      <c r="A16478" s="105" t="s">
        <v>14960</v>
      </c>
      <c r="B16478" s="22">
        <v>332</v>
      </c>
      <c r="C16478" s="22" t="s">
        <v>15367</v>
      </c>
      <c r="D16478" s="106">
        <v>3322009</v>
      </c>
      <c r="E16478" s="22">
        <v>145305</v>
      </c>
      <c r="F16478" s="17" t="s">
        <v>2026</v>
      </c>
      <c r="G16478" s="17" t="s">
        <v>60</v>
      </c>
      <c r="H16478" s="107"/>
      <c r="I16478" s="108"/>
      <c r="J16478" s="147">
        <v>578</v>
      </c>
      <c r="K16478" s="109">
        <v>2650042.3253000001</v>
      </c>
      <c r="L16478" s="143">
        <v>590</v>
      </c>
      <c r="M16478" s="110">
        <v>2750294.6132620801</v>
      </c>
      <c r="N16478" s="110">
        <v>4661.5162936645502</v>
      </c>
      <c r="O16478" s="114">
        <v>3.78E-2</v>
      </c>
      <c r="P16478" s="114">
        <v>1.84E-2</v>
      </c>
    </row>
    <row r="16479" spans="1:16" x14ac:dyDescent="0.4">
      <c r="A16479" s="105" t="s">
        <v>14960</v>
      </c>
      <c r="B16479" s="22">
        <v>332</v>
      </c>
      <c r="C16479" s="22" t="s">
        <v>15367</v>
      </c>
      <c r="D16479" s="106">
        <v>3322153</v>
      </c>
      <c r="E16479" s="22">
        <v>103830</v>
      </c>
      <c r="F16479" s="17" t="s">
        <v>15421</v>
      </c>
      <c r="G16479" s="17" t="s">
        <v>60</v>
      </c>
      <c r="H16479" s="107"/>
      <c r="I16479" s="108"/>
      <c r="J16479" s="147">
        <v>306</v>
      </c>
      <c r="K16479" s="109">
        <v>1264973.3559000001</v>
      </c>
      <c r="L16479" s="143">
        <v>306</v>
      </c>
      <c r="M16479" s="110">
        <v>1305246.6247759</v>
      </c>
      <c r="N16479" s="110">
        <v>4265.5118456728896</v>
      </c>
      <c r="O16479" s="114">
        <v>3.1800000000000002E-2</v>
      </c>
      <c r="P16479" s="114">
        <v>4.2799999999999998E-2</v>
      </c>
    </row>
    <row r="16480" spans="1:16" x14ac:dyDescent="0.4">
      <c r="A16480" s="105" t="s">
        <v>14960</v>
      </c>
      <c r="B16480" s="22">
        <v>332</v>
      </c>
      <c r="C16480" s="22" t="s">
        <v>15367</v>
      </c>
      <c r="D16480" s="106">
        <v>3322149</v>
      </c>
      <c r="E16480" s="22">
        <v>103826</v>
      </c>
      <c r="F16480" s="17" t="s">
        <v>15422</v>
      </c>
      <c r="G16480" s="17" t="s">
        <v>60</v>
      </c>
      <c r="H16480" s="107"/>
      <c r="I16480" s="108"/>
      <c r="J16480" s="147">
        <v>570</v>
      </c>
      <c r="K16480" s="109">
        <v>2219611.1105999998</v>
      </c>
      <c r="L16480" s="143">
        <v>569</v>
      </c>
      <c r="M16480" s="110">
        <v>2299804.7123741899</v>
      </c>
      <c r="N16480" s="110">
        <v>4041.8360498667698</v>
      </c>
      <c r="O16480" s="114">
        <v>3.61E-2</v>
      </c>
      <c r="P16480" s="114">
        <v>4.0300000000000002E-2</v>
      </c>
    </row>
    <row r="16481" spans="1:16" x14ac:dyDescent="0.4">
      <c r="A16481" s="105" t="s">
        <v>14960</v>
      </c>
      <c r="B16481" s="22">
        <v>332</v>
      </c>
      <c r="C16481" s="22" t="s">
        <v>15367</v>
      </c>
      <c r="D16481" s="106">
        <v>3322052</v>
      </c>
      <c r="E16481" s="22">
        <v>103784</v>
      </c>
      <c r="F16481" s="17" t="s">
        <v>5185</v>
      </c>
      <c r="G16481" s="17" t="s">
        <v>60</v>
      </c>
      <c r="H16481" s="107"/>
      <c r="I16481" s="108"/>
      <c r="J16481" s="147">
        <v>311</v>
      </c>
      <c r="K16481" s="109">
        <v>1270128.2627999999</v>
      </c>
      <c r="L16481" s="143">
        <v>313</v>
      </c>
      <c r="M16481" s="110">
        <v>1328910.94800606</v>
      </c>
      <c r="N16481" s="110">
        <v>4245.72187861362</v>
      </c>
      <c r="O16481" s="114">
        <v>4.6300000000000001E-2</v>
      </c>
      <c r="P16481" s="114">
        <v>3.7499999999999999E-2</v>
      </c>
    </row>
    <row r="16482" spans="1:16" x14ac:dyDescent="0.4">
      <c r="A16482" s="105" t="s">
        <v>14960</v>
      </c>
      <c r="B16482" s="22">
        <v>332</v>
      </c>
      <c r="C16482" s="22" t="s">
        <v>15367</v>
      </c>
      <c r="D16482" s="106">
        <v>3324119</v>
      </c>
      <c r="E16482" s="22">
        <v>139872</v>
      </c>
      <c r="F16482" s="17" t="s">
        <v>15423</v>
      </c>
      <c r="G16482" s="17" t="s">
        <v>63</v>
      </c>
      <c r="H16482" s="107"/>
      <c r="I16482" s="108"/>
      <c r="J16482" s="147">
        <v>1210</v>
      </c>
      <c r="K16482" s="109">
        <v>5808000</v>
      </c>
      <c r="L16482" s="143">
        <v>1213</v>
      </c>
      <c r="M16482" s="110">
        <v>6065000</v>
      </c>
      <c r="N16482" s="110">
        <v>5000</v>
      </c>
      <c r="O16482" s="114">
        <v>4.4200000000000003E-2</v>
      </c>
      <c r="P16482" s="114">
        <v>4.2599999999999999E-2</v>
      </c>
    </row>
    <row r="16483" spans="1:16" x14ac:dyDescent="0.4">
      <c r="A16483" s="105" t="s">
        <v>14960</v>
      </c>
      <c r="B16483" s="22">
        <v>332</v>
      </c>
      <c r="C16483" s="22" t="s">
        <v>15367</v>
      </c>
      <c r="D16483" s="106">
        <v>3324121</v>
      </c>
      <c r="E16483" s="22">
        <v>141712</v>
      </c>
      <c r="F16483" s="17" t="s">
        <v>15424</v>
      </c>
      <c r="G16483" s="17" t="s">
        <v>63</v>
      </c>
      <c r="H16483" s="107"/>
      <c r="I16483" s="108"/>
      <c r="J16483" s="147">
        <v>805</v>
      </c>
      <c r="K16483" s="109">
        <v>3971097.6242999998</v>
      </c>
      <c r="L16483" s="143">
        <v>810</v>
      </c>
      <c r="M16483" s="110">
        <v>4162929.0048723202</v>
      </c>
      <c r="N16483" s="110">
        <v>5139.4185245337303</v>
      </c>
      <c r="O16483" s="114">
        <v>4.8300000000000003E-2</v>
      </c>
      <c r="P16483" s="114">
        <v>4.3299999999999998E-2</v>
      </c>
    </row>
    <row r="16484" spans="1:16" x14ac:dyDescent="0.4">
      <c r="A16484" s="105" t="s">
        <v>14960</v>
      </c>
      <c r="B16484" s="22">
        <v>332</v>
      </c>
      <c r="C16484" s="22" t="s">
        <v>15367</v>
      </c>
      <c r="D16484" s="106">
        <v>3322144</v>
      </c>
      <c r="E16484" s="22">
        <v>103821</v>
      </c>
      <c r="F16484" s="17" t="s">
        <v>15425</v>
      </c>
      <c r="G16484" s="17" t="s">
        <v>60</v>
      </c>
      <c r="H16484" s="107"/>
      <c r="I16484" s="108"/>
      <c r="J16484" s="147">
        <v>624</v>
      </c>
      <c r="K16484" s="109">
        <v>2455641.423</v>
      </c>
      <c r="L16484" s="143">
        <v>623</v>
      </c>
      <c r="M16484" s="110">
        <v>2529849.1573546198</v>
      </c>
      <c r="N16484" s="110">
        <v>4060.7530615644</v>
      </c>
      <c r="O16484" s="114">
        <v>3.0200000000000001E-2</v>
      </c>
      <c r="P16484" s="114">
        <v>3.3599999999999998E-2</v>
      </c>
    </row>
    <row r="16485" spans="1:16" x14ac:dyDescent="0.4">
      <c r="A16485" s="105" t="s">
        <v>14960</v>
      </c>
      <c r="B16485" s="22">
        <v>332</v>
      </c>
      <c r="C16485" s="22" t="s">
        <v>15367</v>
      </c>
      <c r="D16485" s="106">
        <v>3322118</v>
      </c>
      <c r="E16485" s="22">
        <v>103803</v>
      </c>
      <c r="F16485" s="17" t="s">
        <v>15426</v>
      </c>
      <c r="G16485" s="17" t="s">
        <v>60</v>
      </c>
      <c r="H16485" s="107"/>
      <c r="I16485" s="108"/>
      <c r="J16485" s="147">
        <v>197</v>
      </c>
      <c r="K16485" s="109">
        <v>921713.4791</v>
      </c>
      <c r="L16485" s="143">
        <v>201</v>
      </c>
      <c r="M16485" s="110">
        <v>953670.55873934098</v>
      </c>
      <c r="N16485" s="110">
        <v>4744.6296454693602</v>
      </c>
      <c r="O16485" s="114">
        <v>3.4700000000000002E-2</v>
      </c>
      <c r="P16485" s="114">
        <v>1.84E-2</v>
      </c>
    </row>
    <row r="16486" spans="1:16" x14ac:dyDescent="0.4">
      <c r="A16486" s="105" t="s">
        <v>14960</v>
      </c>
      <c r="B16486" s="22">
        <v>332</v>
      </c>
      <c r="C16486" s="22" t="s">
        <v>15367</v>
      </c>
      <c r="D16486" s="106">
        <v>3322136</v>
      </c>
      <c r="E16486" s="22">
        <v>103813</v>
      </c>
      <c r="F16486" s="17" t="s">
        <v>15427</v>
      </c>
      <c r="G16486" s="17" t="s">
        <v>60</v>
      </c>
      <c r="H16486" s="107"/>
      <c r="I16486" s="108"/>
      <c r="J16486" s="147">
        <v>412</v>
      </c>
      <c r="K16486" s="109">
        <v>1723163.0449999999</v>
      </c>
      <c r="L16486" s="143">
        <v>416</v>
      </c>
      <c r="M16486" s="110">
        <v>1774019.2929404599</v>
      </c>
      <c r="N16486" s="110">
        <v>4264.4694541837998</v>
      </c>
      <c r="O16486" s="114">
        <v>2.9499999999999998E-2</v>
      </c>
      <c r="P16486" s="114">
        <v>2.0299999999999999E-2</v>
      </c>
    </row>
    <row r="16487" spans="1:16" x14ac:dyDescent="0.4">
      <c r="A16487" s="105" t="s">
        <v>14960</v>
      </c>
      <c r="B16487" s="22">
        <v>332</v>
      </c>
      <c r="C16487" s="22" t="s">
        <v>15367</v>
      </c>
      <c r="D16487" s="106">
        <v>3322004</v>
      </c>
      <c r="E16487" s="22">
        <v>144081</v>
      </c>
      <c r="F16487" s="17" t="s">
        <v>15428</v>
      </c>
      <c r="G16487" s="17" t="s">
        <v>60</v>
      </c>
      <c r="H16487" s="107"/>
      <c r="I16487" s="108"/>
      <c r="J16487" s="147">
        <v>552</v>
      </c>
      <c r="K16487" s="109">
        <v>2463863.0022</v>
      </c>
      <c r="L16487" s="143">
        <v>593</v>
      </c>
      <c r="M16487" s="110">
        <v>2684774.9856576002</v>
      </c>
      <c r="N16487" s="110">
        <v>4527.4451697429904</v>
      </c>
      <c r="O16487" s="114">
        <v>8.9700000000000002E-2</v>
      </c>
      <c r="P16487" s="114">
        <v>1.84E-2</v>
      </c>
    </row>
    <row r="16488" spans="1:16" x14ac:dyDescent="0.4">
      <c r="A16488" s="105" t="s">
        <v>14960</v>
      </c>
      <c r="B16488" s="22">
        <v>332</v>
      </c>
      <c r="C16488" s="22" t="s">
        <v>15367</v>
      </c>
      <c r="D16488" s="106">
        <v>3323304</v>
      </c>
      <c r="E16488" s="22">
        <v>140144</v>
      </c>
      <c r="F16488" s="17" t="s">
        <v>7481</v>
      </c>
      <c r="G16488" s="17" t="s">
        <v>60</v>
      </c>
      <c r="H16488" s="107"/>
      <c r="I16488" s="108"/>
      <c r="J16488" s="147">
        <v>207</v>
      </c>
      <c r="K16488" s="109">
        <v>859967.02599999995</v>
      </c>
      <c r="L16488" s="143">
        <v>209</v>
      </c>
      <c r="M16488" s="110">
        <v>881010.65496440104</v>
      </c>
      <c r="N16488" s="110">
        <v>4215.3619854755998</v>
      </c>
      <c r="O16488" s="114">
        <v>2.4500000000000001E-2</v>
      </c>
      <c r="P16488" s="114">
        <v>1.84E-2</v>
      </c>
    </row>
    <row r="16489" spans="1:16" x14ac:dyDescent="0.4">
      <c r="A16489" s="105" t="s">
        <v>14960</v>
      </c>
      <c r="B16489" s="22">
        <v>332</v>
      </c>
      <c r="C16489" s="22" t="s">
        <v>15367</v>
      </c>
      <c r="D16489" s="106">
        <v>3323358</v>
      </c>
      <c r="E16489" s="22">
        <v>103851</v>
      </c>
      <c r="F16489" s="17" t="s">
        <v>15429</v>
      </c>
      <c r="G16489" s="17" t="s">
        <v>60</v>
      </c>
      <c r="H16489" s="107"/>
      <c r="I16489" s="108"/>
      <c r="J16489" s="147">
        <v>389</v>
      </c>
      <c r="K16489" s="109">
        <v>1449225.5784</v>
      </c>
      <c r="L16489" s="143">
        <v>410</v>
      </c>
      <c r="M16489" s="110">
        <v>1546824.3083337501</v>
      </c>
      <c r="N16489" s="110">
        <v>3772.7422154481801</v>
      </c>
      <c r="O16489" s="114">
        <v>6.7299999999999999E-2</v>
      </c>
      <c r="P16489" s="114">
        <v>1.84E-2</v>
      </c>
    </row>
    <row r="16490" spans="1:16" x14ac:dyDescent="0.4">
      <c r="A16490" s="105" t="s">
        <v>14960</v>
      </c>
      <c r="B16490" s="22">
        <v>332</v>
      </c>
      <c r="C16490" s="22" t="s">
        <v>15367</v>
      </c>
      <c r="D16490" s="106">
        <v>3324612</v>
      </c>
      <c r="E16490" s="22">
        <v>144657</v>
      </c>
      <c r="F16490" s="17" t="s">
        <v>15430</v>
      </c>
      <c r="G16490" s="17" t="s">
        <v>63</v>
      </c>
      <c r="H16490" s="107"/>
      <c r="I16490" s="108"/>
      <c r="J16490" s="147">
        <v>617</v>
      </c>
      <c r="K16490" s="109">
        <v>3609263.0866</v>
      </c>
      <c r="L16490" s="143">
        <v>628</v>
      </c>
      <c r="M16490" s="110">
        <v>3999103.6105779</v>
      </c>
      <c r="N16490" s="110">
        <v>6367.9993799011099</v>
      </c>
      <c r="O16490" s="114">
        <v>0.108</v>
      </c>
      <c r="P16490" s="114">
        <v>9.2100000000000001E-2</v>
      </c>
    </row>
    <row r="16491" spans="1:16" x14ac:dyDescent="0.4">
      <c r="A16491" s="105" t="s">
        <v>14960</v>
      </c>
      <c r="B16491" s="22">
        <v>332</v>
      </c>
      <c r="C16491" s="22" t="s">
        <v>15367</v>
      </c>
      <c r="D16491" s="106">
        <v>3323302</v>
      </c>
      <c r="E16491" s="22">
        <v>140147</v>
      </c>
      <c r="F16491" s="17" t="s">
        <v>3287</v>
      </c>
      <c r="G16491" s="17" t="s">
        <v>60</v>
      </c>
      <c r="H16491" s="107"/>
      <c r="I16491" s="108"/>
      <c r="J16491" s="147">
        <v>210</v>
      </c>
      <c r="K16491" s="109">
        <v>1040481.8176</v>
      </c>
      <c r="L16491" s="143">
        <v>216</v>
      </c>
      <c r="M16491" s="110">
        <v>1084449.7321351999</v>
      </c>
      <c r="N16491" s="110">
        <v>5020.6006117370598</v>
      </c>
      <c r="O16491" s="114">
        <v>4.2299999999999997E-2</v>
      </c>
      <c r="P16491" s="114">
        <v>1.84E-2</v>
      </c>
    </row>
    <row r="16492" spans="1:16" x14ac:dyDescent="0.4">
      <c r="A16492" s="105" t="s">
        <v>14960</v>
      </c>
      <c r="B16492" s="22">
        <v>332</v>
      </c>
      <c r="C16492" s="22" t="s">
        <v>15367</v>
      </c>
      <c r="D16492" s="106">
        <v>3323355</v>
      </c>
      <c r="E16492" s="22">
        <v>141477</v>
      </c>
      <c r="F16492" s="17" t="s">
        <v>5106</v>
      </c>
      <c r="G16492" s="17" t="s">
        <v>60</v>
      </c>
      <c r="H16492" s="107"/>
      <c r="I16492" s="108"/>
      <c r="J16492" s="147">
        <v>211</v>
      </c>
      <c r="K16492" s="109">
        <v>853171.57660000003</v>
      </c>
      <c r="L16492" s="143">
        <v>209</v>
      </c>
      <c r="M16492" s="110">
        <v>859630.17722916906</v>
      </c>
      <c r="N16492" s="110">
        <v>4113.0630489433897</v>
      </c>
      <c r="O16492" s="114">
        <v>7.6E-3</v>
      </c>
      <c r="P16492" s="114">
        <v>1.84E-2</v>
      </c>
    </row>
    <row r="16493" spans="1:16" x14ac:dyDescent="0.4">
      <c r="A16493" s="105" t="s">
        <v>14960</v>
      </c>
      <c r="B16493" s="22">
        <v>332</v>
      </c>
      <c r="C16493" s="22" t="s">
        <v>15367</v>
      </c>
      <c r="D16493" s="106">
        <v>3323052</v>
      </c>
      <c r="E16493" s="22">
        <v>103840</v>
      </c>
      <c r="F16493" s="17" t="s">
        <v>15431</v>
      </c>
      <c r="G16493" s="17" t="s">
        <v>60</v>
      </c>
      <c r="H16493" s="107"/>
      <c r="I16493" s="108"/>
      <c r="J16493" s="147">
        <v>220</v>
      </c>
      <c r="K16493" s="109">
        <v>946586.17260000005</v>
      </c>
      <c r="L16493" s="143">
        <v>221</v>
      </c>
      <c r="M16493" s="110">
        <v>968068.68030425499</v>
      </c>
      <c r="N16493" s="110">
        <v>4380.4012683450501</v>
      </c>
      <c r="O16493" s="114">
        <v>2.2700000000000001E-2</v>
      </c>
      <c r="P16493" s="114">
        <v>1.84E-2</v>
      </c>
    </row>
    <row r="16494" spans="1:16" x14ac:dyDescent="0.4">
      <c r="A16494" s="105" t="s">
        <v>14960</v>
      </c>
      <c r="B16494" s="22">
        <v>332</v>
      </c>
      <c r="C16494" s="22" t="s">
        <v>15367</v>
      </c>
      <c r="D16494" s="106">
        <v>3323008</v>
      </c>
      <c r="E16494" s="22">
        <v>103836</v>
      </c>
      <c r="F16494" s="17" t="s">
        <v>4611</v>
      </c>
      <c r="G16494" s="17" t="s">
        <v>60</v>
      </c>
      <c r="H16494" s="107"/>
      <c r="I16494" s="108"/>
      <c r="J16494" s="147">
        <v>283</v>
      </c>
      <c r="K16494" s="109">
        <v>1295608.2468000001</v>
      </c>
      <c r="L16494" s="143">
        <v>282</v>
      </c>
      <c r="M16494" s="110">
        <v>1316317.3838601999</v>
      </c>
      <c r="N16494" s="110">
        <v>4667.79214134822</v>
      </c>
      <c r="O16494" s="114">
        <v>1.6E-2</v>
      </c>
      <c r="P16494" s="114">
        <v>1.84E-2</v>
      </c>
    </row>
    <row r="16495" spans="1:16" x14ac:dyDescent="0.4">
      <c r="A16495" s="105" t="s">
        <v>14960</v>
      </c>
      <c r="B16495" s="22">
        <v>332</v>
      </c>
      <c r="C16495" s="22" t="s">
        <v>15367</v>
      </c>
      <c r="D16495" s="106">
        <v>3323009</v>
      </c>
      <c r="E16495" s="22">
        <v>103837</v>
      </c>
      <c r="F16495" s="17" t="s">
        <v>15432</v>
      </c>
      <c r="G16495" s="17" t="s">
        <v>60</v>
      </c>
      <c r="H16495" s="107"/>
      <c r="I16495" s="108"/>
      <c r="J16495" s="147">
        <v>205</v>
      </c>
      <c r="K16495" s="109">
        <v>828544.93350000004</v>
      </c>
      <c r="L16495" s="143">
        <v>217</v>
      </c>
      <c r="M16495" s="110">
        <v>885329.24648884998</v>
      </c>
      <c r="N16495" s="110">
        <v>4079.8582787504602</v>
      </c>
      <c r="O16495" s="114">
        <v>6.8500000000000005E-2</v>
      </c>
      <c r="P16495" s="114">
        <v>1.84E-2</v>
      </c>
    </row>
    <row r="16496" spans="1:16" x14ac:dyDescent="0.4">
      <c r="A16496" s="105" t="s">
        <v>14960</v>
      </c>
      <c r="B16496" s="22">
        <v>332</v>
      </c>
      <c r="C16496" s="22" t="s">
        <v>15367</v>
      </c>
      <c r="D16496" s="106">
        <v>3323303</v>
      </c>
      <c r="E16496" s="22">
        <v>141489</v>
      </c>
      <c r="F16496" s="17" t="s">
        <v>6325</v>
      </c>
      <c r="G16496" s="17" t="s">
        <v>60</v>
      </c>
      <c r="H16496" s="107"/>
      <c r="I16496" s="108"/>
      <c r="J16496" s="147">
        <v>204</v>
      </c>
      <c r="K16496" s="109">
        <v>904126.61329999997</v>
      </c>
      <c r="L16496" s="143">
        <v>203</v>
      </c>
      <c r="M16496" s="110">
        <v>914709.97069582297</v>
      </c>
      <c r="N16496" s="110">
        <v>4505.9604467774498</v>
      </c>
      <c r="O16496" s="114">
        <v>1.17E-2</v>
      </c>
      <c r="P16496" s="114">
        <v>1.84E-2</v>
      </c>
    </row>
    <row r="16497" spans="1:16" x14ac:dyDescent="0.4">
      <c r="A16497" s="105" t="s">
        <v>14960</v>
      </c>
      <c r="B16497" s="22">
        <v>332</v>
      </c>
      <c r="C16497" s="22" t="s">
        <v>15367</v>
      </c>
      <c r="D16497" s="106">
        <v>3322150</v>
      </c>
      <c r="E16497" s="22">
        <v>103827</v>
      </c>
      <c r="F16497" s="17" t="s">
        <v>15433</v>
      </c>
      <c r="G16497" s="17" t="s">
        <v>60</v>
      </c>
      <c r="H16497" s="107"/>
      <c r="I16497" s="108"/>
      <c r="J16497" s="147">
        <v>383</v>
      </c>
      <c r="K16497" s="109">
        <v>1433355.6203999999</v>
      </c>
      <c r="L16497" s="143">
        <v>393</v>
      </c>
      <c r="M16497" s="110">
        <v>1499505</v>
      </c>
      <c r="N16497" s="110">
        <v>3815.5343511450401</v>
      </c>
      <c r="O16497" s="114">
        <v>4.6199999999999998E-2</v>
      </c>
      <c r="P16497" s="114">
        <v>1.9900000000000001E-2</v>
      </c>
    </row>
    <row r="16498" spans="1:16" x14ac:dyDescent="0.4">
      <c r="A16498" s="105" t="s">
        <v>14960</v>
      </c>
      <c r="B16498" s="22">
        <v>332</v>
      </c>
      <c r="C16498" s="22" t="s">
        <v>15367</v>
      </c>
      <c r="D16498" s="106">
        <v>3324020</v>
      </c>
      <c r="E16498" s="22">
        <v>103854</v>
      </c>
      <c r="F16498" s="17" t="s">
        <v>15434</v>
      </c>
      <c r="G16498" s="17" t="s">
        <v>63</v>
      </c>
      <c r="H16498" s="107"/>
      <c r="I16498" s="108"/>
      <c r="J16498" s="147">
        <v>1011</v>
      </c>
      <c r="K16498" s="109">
        <v>6291275.5999656199</v>
      </c>
      <c r="L16498" s="143">
        <v>1010</v>
      </c>
      <c r="M16498" s="110">
        <v>6506291.8312825896</v>
      </c>
      <c r="N16498" s="110">
        <v>6441.8731002797904</v>
      </c>
      <c r="O16498" s="114">
        <v>3.4200000000000001E-2</v>
      </c>
      <c r="P16498" s="114">
        <v>4.2700000000000002E-2</v>
      </c>
    </row>
    <row r="16499" spans="1:16" x14ac:dyDescent="0.4">
      <c r="A16499" s="105" t="s">
        <v>14960</v>
      </c>
      <c r="B16499" s="22">
        <v>332</v>
      </c>
      <c r="C16499" s="22" t="s">
        <v>15367</v>
      </c>
      <c r="D16499" s="106">
        <v>3322104</v>
      </c>
      <c r="E16499" s="22">
        <v>143195</v>
      </c>
      <c r="F16499" s="17" t="s">
        <v>15435</v>
      </c>
      <c r="G16499" s="17" t="s">
        <v>60</v>
      </c>
      <c r="H16499" s="107"/>
      <c r="I16499" s="108"/>
      <c r="J16499" s="147">
        <v>216</v>
      </c>
      <c r="K16499" s="109">
        <v>918870.39690000005</v>
      </c>
      <c r="L16499" s="143">
        <v>214</v>
      </c>
      <c r="M16499" s="110">
        <v>926083.33326850401</v>
      </c>
      <c r="N16499" s="110">
        <v>4327.4922115350601</v>
      </c>
      <c r="O16499" s="114">
        <v>7.7999999999999996E-3</v>
      </c>
      <c r="P16499" s="114">
        <v>1.84E-2</v>
      </c>
    </row>
    <row r="16500" spans="1:16" x14ac:dyDescent="0.4">
      <c r="A16500" s="105" t="s">
        <v>14960</v>
      </c>
      <c r="B16500" s="22">
        <v>332</v>
      </c>
      <c r="C16500" s="22" t="s">
        <v>15367</v>
      </c>
      <c r="D16500" s="106">
        <v>3322002</v>
      </c>
      <c r="E16500" s="22">
        <v>141979</v>
      </c>
      <c r="F16500" s="17" t="s">
        <v>15436</v>
      </c>
      <c r="G16500" s="17" t="s">
        <v>60</v>
      </c>
      <c r="H16500" s="107"/>
      <c r="I16500" s="108"/>
      <c r="J16500" s="147">
        <v>270</v>
      </c>
      <c r="K16500" s="109">
        <v>1217482.94</v>
      </c>
      <c r="L16500" s="143">
        <v>265</v>
      </c>
      <c r="M16500" s="110">
        <v>1256771.71506408</v>
      </c>
      <c r="N16500" s="110">
        <v>4742.5347738267301</v>
      </c>
      <c r="O16500" s="114">
        <v>3.2300000000000002E-2</v>
      </c>
      <c r="P16500" s="114">
        <v>5.5199999999999999E-2</v>
      </c>
    </row>
    <row r="16501" spans="1:16" x14ac:dyDescent="0.4">
      <c r="A16501" s="105" t="s">
        <v>14960</v>
      </c>
      <c r="B16501" s="22">
        <v>332</v>
      </c>
      <c r="C16501" s="22" t="s">
        <v>15367</v>
      </c>
      <c r="D16501" s="106">
        <v>3324000</v>
      </c>
      <c r="E16501" s="22">
        <v>141325</v>
      </c>
      <c r="F16501" s="17" t="s">
        <v>15437</v>
      </c>
      <c r="G16501" s="17" t="s">
        <v>63</v>
      </c>
      <c r="H16501" s="107"/>
      <c r="I16501" s="108"/>
      <c r="J16501" s="147">
        <v>749</v>
      </c>
      <c r="K16501" s="109">
        <v>4004456.2513000001</v>
      </c>
      <c r="L16501" s="143">
        <v>817</v>
      </c>
      <c r="M16501" s="110">
        <v>4589307.8850331102</v>
      </c>
      <c r="N16501" s="110">
        <v>5617.2679131372197</v>
      </c>
      <c r="O16501" s="114">
        <v>0.14610000000000001</v>
      </c>
      <c r="P16501" s="114">
        <v>5.4600000000000003E-2</v>
      </c>
    </row>
    <row r="16502" spans="1:16" x14ac:dyDescent="0.4">
      <c r="A16502" s="105" t="s">
        <v>14960</v>
      </c>
      <c r="B16502" s="22">
        <v>332</v>
      </c>
      <c r="C16502" s="22" t="s">
        <v>15367</v>
      </c>
      <c r="D16502" s="106">
        <v>3324023</v>
      </c>
      <c r="E16502" s="22">
        <v>103855</v>
      </c>
      <c r="F16502" s="17" t="s">
        <v>15438</v>
      </c>
      <c r="G16502" s="17" t="s">
        <v>63</v>
      </c>
      <c r="H16502" s="107"/>
      <c r="I16502" s="108"/>
      <c r="J16502" s="147">
        <v>1109</v>
      </c>
      <c r="K16502" s="109">
        <v>5770797.6025</v>
      </c>
      <c r="L16502" s="143">
        <v>1124</v>
      </c>
      <c r="M16502" s="110">
        <v>6065020.3362062098</v>
      </c>
      <c r="N16502" s="110">
        <v>5395.9255660197596</v>
      </c>
      <c r="O16502" s="114">
        <v>5.0999999999999997E-2</v>
      </c>
      <c r="P16502" s="114">
        <v>3.8800000000000001E-2</v>
      </c>
    </row>
    <row r="16503" spans="1:16" x14ac:dyDescent="0.4">
      <c r="A16503" s="105" t="s">
        <v>14960</v>
      </c>
      <c r="B16503" s="22">
        <v>332</v>
      </c>
      <c r="C16503" s="22" t="s">
        <v>15367</v>
      </c>
      <c r="D16503" s="106">
        <v>3324106</v>
      </c>
      <c r="E16503" s="22">
        <v>137812</v>
      </c>
      <c r="F16503" s="17" t="s">
        <v>15439</v>
      </c>
      <c r="G16503" s="17" t="s">
        <v>63</v>
      </c>
      <c r="H16503" s="107"/>
      <c r="I16503" s="108"/>
      <c r="J16503" s="147">
        <v>1192</v>
      </c>
      <c r="K16503" s="109">
        <v>5746708.2845000001</v>
      </c>
      <c r="L16503" s="143">
        <v>1205</v>
      </c>
      <c r="M16503" s="110">
        <v>6064469.5875051497</v>
      </c>
      <c r="N16503" s="110">
        <v>5032.7548444026197</v>
      </c>
      <c r="O16503" s="114">
        <v>5.5300000000000002E-2</v>
      </c>
      <c r="P16503" s="114">
        <v>4.4999999999999998E-2</v>
      </c>
    </row>
    <row r="16504" spans="1:16" x14ac:dyDescent="0.4">
      <c r="A16504" s="105" t="s">
        <v>14960</v>
      </c>
      <c r="B16504" s="22">
        <v>332</v>
      </c>
      <c r="C16504" s="22" t="s">
        <v>15367</v>
      </c>
      <c r="D16504" s="106">
        <v>3325402</v>
      </c>
      <c r="E16504" s="22">
        <v>137773</v>
      </c>
      <c r="F16504" s="17" t="s">
        <v>15440</v>
      </c>
      <c r="G16504" s="17" t="s">
        <v>63</v>
      </c>
      <c r="H16504" s="107"/>
      <c r="I16504" s="108"/>
      <c r="J16504" s="147">
        <v>911</v>
      </c>
      <c r="K16504" s="109">
        <v>4453396.0762</v>
      </c>
      <c r="L16504" s="143">
        <v>894</v>
      </c>
      <c r="M16504" s="110">
        <v>4593153.1357896803</v>
      </c>
      <c r="N16504" s="110">
        <v>5137.7551854470703</v>
      </c>
      <c r="O16504" s="114">
        <v>3.1399999999999997E-2</v>
      </c>
      <c r="P16504" s="114">
        <v>5.1799999999999999E-2</v>
      </c>
    </row>
    <row r="16505" spans="1:16" x14ac:dyDescent="0.4">
      <c r="A16505" s="105" t="s">
        <v>14960</v>
      </c>
      <c r="B16505" s="22">
        <v>332</v>
      </c>
      <c r="C16505" s="22" t="s">
        <v>15367</v>
      </c>
      <c r="D16505" s="106">
        <v>3324003</v>
      </c>
      <c r="E16505" s="22">
        <v>144952</v>
      </c>
      <c r="F16505" s="17" t="s">
        <v>15441</v>
      </c>
      <c r="G16505" s="17" t="s">
        <v>63</v>
      </c>
      <c r="H16505" s="107"/>
      <c r="I16505" s="108"/>
      <c r="J16505" s="147">
        <v>984</v>
      </c>
      <c r="K16505" s="109">
        <v>5353204.1438999996</v>
      </c>
      <c r="L16505" s="143">
        <v>945</v>
      </c>
      <c r="M16505" s="110">
        <v>5530028.9640466999</v>
      </c>
      <c r="N16505" s="110">
        <v>5851.88250163672</v>
      </c>
      <c r="O16505" s="114">
        <v>3.3000000000000002E-2</v>
      </c>
      <c r="P16505" s="114">
        <v>7.6399999999999996E-2</v>
      </c>
    </row>
    <row r="16506" spans="1:16" x14ac:dyDescent="0.4">
      <c r="A16506" s="105" t="s">
        <v>14960</v>
      </c>
      <c r="B16506" s="22">
        <v>332</v>
      </c>
      <c r="C16506" s="22" t="s">
        <v>15367</v>
      </c>
      <c r="D16506" s="106">
        <v>3324105</v>
      </c>
      <c r="E16506" s="22">
        <v>145593</v>
      </c>
      <c r="F16506" s="17" t="s">
        <v>15442</v>
      </c>
      <c r="G16506" s="17" t="s">
        <v>63</v>
      </c>
      <c r="H16506" s="107"/>
      <c r="I16506" s="108"/>
      <c r="J16506" s="147">
        <v>582</v>
      </c>
      <c r="K16506" s="109">
        <v>3143979.1537000001</v>
      </c>
      <c r="L16506" s="143">
        <v>567</v>
      </c>
      <c r="M16506" s="110">
        <v>3246003.4397351802</v>
      </c>
      <c r="N16506" s="110">
        <v>5724.8737914200701</v>
      </c>
      <c r="O16506" s="114">
        <v>3.2500000000000001E-2</v>
      </c>
      <c r="P16506" s="114">
        <v>6.6100000000000006E-2</v>
      </c>
    </row>
    <row r="16507" spans="1:16" x14ac:dyDescent="0.4">
      <c r="A16507" s="105" t="s">
        <v>14960</v>
      </c>
      <c r="B16507" s="22">
        <v>332</v>
      </c>
      <c r="C16507" s="22" t="s">
        <v>15367</v>
      </c>
      <c r="D16507" s="106">
        <v>3322122</v>
      </c>
      <c r="E16507" s="22">
        <v>103805</v>
      </c>
      <c r="F16507" s="17" t="s">
        <v>15443</v>
      </c>
      <c r="G16507" s="17" t="s">
        <v>60</v>
      </c>
      <c r="H16507" s="107"/>
      <c r="I16507" s="108"/>
      <c r="J16507" s="147">
        <v>207</v>
      </c>
      <c r="K16507" s="109">
        <v>834124.51950000005</v>
      </c>
      <c r="L16507" s="143">
        <v>205</v>
      </c>
      <c r="M16507" s="110">
        <v>843685.72489454295</v>
      </c>
      <c r="N16507" s="110">
        <v>4115.5401214368003</v>
      </c>
      <c r="O16507" s="114">
        <v>1.15E-2</v>
      </c>
      <c r="P16507" s="114">
        <v>1.84E-2</v>
      </c>
    </row>
    <row r="16508" spans="1:16" x14ac:dyDescent="0.4">
      <c r="A16508" s="105" t="s">
        <v>14960</v>
      </c>
      <c r="B16508" s="22">
        <v>332</v>
      </c>
      <c r="C16508" s="22" t="s">
        <v>15367</v>
      </c>
      <c r="D16508" s="106">
        <v>3324030</v>
      </c>
      <c r="E16508" s="22">
        <v>103858</v>
      </c>
      <c r="F16508" s="17" t="s">
        <v>15444</v>
      </c>
      <c r="G16508" s="17" t="s">
        <v>63</v>
      </c>
      <c r="H16508" s="107"/>
      <c r="I16508" s="108"/>
      <c r="J16508" s="147">
        <v>763</v>
      </c>
      <c r="K16508" s="109">
        <v>4064620.3577999999</v>
      </c>
      <c r="L16508" s="143">
        <v>776</v>
      </c>
      <c r="M16508" s="110">
        <v>4298496.4404199896</v>
      </c>
      <c r="N16508" s="110">
        <v>5539.2995366236901</v>
      </c>
      <c r="O16508" s="114">
        <v>5.7500000000000002E-2</v>
      </c>
      <c r="P16508" s="114">
        <v>4.2099999999999999E-2</v>
      </c>
    </row>
    <row r="16509" spans="1:16" x14ac:dyDescent="0.4">
      <c r="A16509" s="105" t="s">
        <v>14960</v>
      </c>
      <c r="B16509" s="22">
        <v>332</v>
      </c>
      <c r="C16509" s="22" t="s">
        <v>15367</v>
      </c>
      <c r="D16509" s="106">
        <v>3324001</v>
      </c>
      <c r="E16509" s="22">
        <v>143818</v>
      </c>
      <c r="F16509" s="17" t="s">
        <v>15445</v>
      </c>
      <c r="G16509" s="17" t="s">
        <v>63</v>
      </c>
      <c r="H16509" s="107"/>
      <c r="I16509" s="108"/>
      <c r="J16509" s="147">
        <v>878</v>
      </c>
      <c r="K16509" s="109">
        <v>4471687.6971000005</v>
      </c>
      <c r="L16509" s="143">
        <v>865</v>
      </c>
      <c r="M16509" s="110">
        <v>4648063.5513671702</v>
      </c>
      <c r="N16509" s="110">
        <v>5373.4838744129102</v>
      </c>
      <c r="O16509" s="114">
        <v>3.9399999999999998E-2</v>
      </c>
      <c r="P16509" s="114">
        <v>5.6099999999999997E-2</v>
      </c>
    </row>
    <row r="16510" spans="1:16" x14ac:dyDescent="0.4">
      <c r="A16510" s="105" t="s">
        <v>14960</v>
      </c>
      <c r="B16510" s="22">
        <v>332</v>
      </c>
      <c r="C16510" s="22" t="s">
        <v>15367</v>
      </c>
      <c r="D16510" s="106">
        <v>3322067</v>
      </c>
      <c r="E16510" s="22">
        <v>103787</v>
      </c>
      <c r="F16510" s="17" t="s">
        <v>15446</v>
      </c>
      <c r="G16510" s="17" t="s">
        <v>60</v>
      </c>
      <c r="H16510" s="107"/>
      <c r="I16510" s="108"/>
      <c r="J16510" s="147">
        <v>201</v>
      </c>
      <c r="K16510" s="109">
        <v>881658.58380000002</v>
      </c>
      <c r="L16510" s="143">
        <v>198</v>
      </c>
      <c r="M16510" s="110">
        <v>888379.72861013096</v>
      </c>
      <c r="N16510" s="110">
        <v>4486.7663061117701</v>
      </c>
      <c r="O16510" s="114">
        <v>7.6E-3</v>
      </c>
      <c r="P16510" s="114">
        <v>1.84E-2</v>
      </c>
    </row>
    <row r="16511" spans="1:16" x14ac:dyDescent="0.4">
      <c r="A16511" s="105" t="s">
        <v>14960</v>
      </c>
      <c r="B16511" s="22">
        <v>332</v>
      </c>
      <c r="C16511" s="22" t="s">
        <v>15367</v>
      </c>
      <c r="D16511" s="106">
        <v>3322048</v>
      </c>
      <c r="E16511" s="22">
        <v>103783</v>
      </c>
      <c r="F16511" s="17" t="s">
        <v>15447</v>
      </c>
      <c r="G16511" s="17" t="s">
        <v>60</v>
      </c>
      <c r="H16511" s="107"/>
      <c r="I16511" s="108"/>
      <c r="J16511" s="147">
        <v>286</v>
      </c>
      <c r="K16511" s="109">
        <v>1286259.2975999999</v>
      </c>
      <c r="L16511" s="143">
        <v>294</v>
      </c>
      <c r="M16511" s="110">
        <v>1358904.34463303</v>
      </c>
      <c r="N16511" s="110">
        <v>4622.1236212007898</v>
      </c>
      <c r="O16511" s="114">
        <v>5.6500000000000002E-2</v>
      </c>
      <c r="P16511" s="114">
        <v>2.98E-2</v>
      </c>
    </row>
    <row r="16512" spans="1:16" x14ac:dyDescent="0.4">
      <c r="A16512" s="105" t="s">
        <v>14960</v>
      </c>
      <c r="B16512" s="22">
        <v>332</v>
      </c>
      <c r="C16512" s="22" t="s">
        <v>15367</v>
      </c>
      <c r="D16512" s="106">
        <v>3325404</v>
      </c>
      <c r="E16512" s="22">
        <v>136618</v>
      </c>
      <c r="F16512" s="17" t="s">
        <v>15448</v>
      </c>
      <c r="G16512" s="17" t="s">
        <v>63</v>
      </c>
      <c r="H16512" s="107"/>
      <c r="I16512" s="108"/>
      <c r="J16512" s="147">
        <v>1411</v>
      </c>
      <c r="K16512" s="109">
        <v>7108417.4292000001</v>
      </c>
      <c r="L16512" s="143">
        <v>1429</v>
      </c>
      <c r="M16512" s="110">
        <v>7464412.0270817401</v>
      </c>
      <c r="N16512" s="110">
        <v>5223.5213625484503</v>
      </c>
      <c r="O16512" s="114">
        <v>5.0099999999999999E-2</v>
      </c>
      <c r="P16512" s="114">
        <v>3.7699999999999997E-2</v>
      </c>
    </row>
    <row r="16513" spans="1:16" x14ac:dyDescent="0.4">
      <c r="A16513" s="105" t="s">
        <v>14960</v>
      </c>
      <c r="B16513" s="22">
        <v>332</v>
      </c>
      <c r="C16513" s="22" t="s">
        <v>15367</v>
      </c>
      <c r="D16513" s="106">
        <v>3322126</v>
      </c>
      <c r="E16513" s="22">
        <v>103809</v>
      </c>
      <c r="F16513" s="17" t="s">
        <v>15449</v>
      </c>
      <c r="G16513" s="17" t="s">
        <v>60</v>
      </c>
      <c r="H16513" s="107"/>
      <c r="I16513" s="108"/>
      <c r="J16513" s="147">
        <v>402</v>
      </c>
      <c r="K16513" s="109">
        <v>1549088.5418</v>
      </c>
      <c r="L16513" s="143">
        <v>410</v>
      </c>
      <c r="M16513" s="110">
        <v>1606090.9972984199</v>
      </c>
      <c r="N16513" s="110">
        <v>3917.2951153619902</v>
      </c>
      <c r="O16513" s="114">
        <v>3.6799999999999999E-2</v>
      </c>
      <c r="P16513" s="114">
        <v>1.84E-2</v>
      </c>
    </row>
    <row r="16514" spans="1:16" x14ac:dyDescent="0.4">
      <c r="A16514" s="105" t="s">
        <v>14960</v>
      </c>
      <c r="B16514" s="22">
        <v>332</v>
      </c>
      <c r="C16514" s="22" t="s">
        <v>15367</v>
      </c>
      <c r="D16514" s="106">
        <v>3322111</v>
      </c>
      <c r="E16514" s="22">
        <v>103800</v>
      </c>
      <c r="F16514" s="17" t="s">
        <v>15450</v>
      </c>
      <c r="G16514" s="17" t="s">
        <v>60</v>
      </c>
      <c r="H16514" s="107"/>
      <c r="I16514" s="108"/>
      <c r="J16514" s="147">
        <v>404</v>
      </c>
      <c r="K16514" s="109">
        <v>1914242.7183000001</v>
      </c>
      <c r="L16514" s="143">
        <v>391</v>
      </c>
      <c r="M16514" s="110">
        <v>1889979.90281386</v>
      </c>
      <c r="N16514" s="110">
        <v>4833.7081913397997</v>
      </c>
      <c r="O16514" s="114">
        <v>-1.2699999999999999E-2</v>
      </c>
      <c r="P16514" s="114">
        <v>1.84E-2</v>
      </c>
    </row>
    <row r="16515" spans="1:16" x14ac:dyDescent="0.4">
      <c r="A16515" s="105" t="s">
        <v>14960</v>
      </c>
      <c r="B16515" s="22">
        <v>332</v>
      </c>
      <c r="C16515" s="22" t="s">
        <v>15367</v>
      </c>
      <c r="D16515" s="106">
        <v>3322007</v>
      </c>
      <c r="E16515" s="22">
        <v>143821</v>
      </c>
      <c r="F16515" s="17" t="s">
        <v>15451</v>
      </c>
      <c r="G16515" s="17" t="s">
        <v>60</v>
      </c>
      <c r="H16515" s="107"/>
      <c r="I16515" s="108"/>
      <c r="J16515" s="147">
        <v>367</v>
      </c>
      <c r="K16515" s="109">
        <v>1643283.7794999999</v>
      </c>
      <c r="L16515" s="143">
        <v>389</v>
      </c>
      <c r="M16515" s="110">
        <v>1764720.6508728999</v>
      </c>
      <c r="N16515" s="110">
        <v>4536.5569431179902</v>
      </c>
      <c r="O16515" s="114">
        <v>7.3899999999999993E-2</v>
      </c>
      <c r="P16515" s="114">
        <v>1.84E-2</v>
      </c>
    </row>
    <row r="16516" spans="1:16" x14ac:dyDescent="0.4">
      <c r="A16516" s="105" t="s">
        <v>14960</v>
      </c>
      <c r="B16516" s="22">
        <v>332</v>
      </c>
      <c r="C16516" s="22" t="s">
        <v>15367</v>
      </c>
      <c r="D16516" s="106">
        <v>3322146</v>
      </c>
      <c r="E16516" s="22">
        <v>103823</v>
      </c>
      <c r="F16516" s="17" t="s">
        <v>15452</v>
      </c>
      <c r="G16516" s="17" t="s">
        <v>60</v>
      </c>
      <c r="H16516" s="107"/>
      <c r="I16516" s="108"/>
      <c r="J16516" s="147">
        <v>418</v>
      </c>
      <c r="K16516" s="109">
        <v>2203689.2639000001</v>
      </c>
      <c r="L16516" s="143">
        <v>416</v>
      </c>
      <c r="M16516" s="110">
        <v>2232447.3663427201</v>
      </c>
      <c r="N16516" s="110">
        <v>5366.4600152469302</v>
      </c>
      <c r="O16516" s="114">
        <v>1.2999999999999999E-2</v>
      </c>
      <c r="P16516" s="114">
        <v>1.84E-2</v>
      </c>
    </row>
    <row r="16517" spans="1:16" x14ac:dyDescent="0.4">
      <c r="A16517" s="105" t="s">
        <v>14960</v>
      </c>
      <c r="B16517" s="22">
        <v>884</v>
      </c>
      <c r="C16517" s="22" t="s">
        <v>15453</v>
      </c>
      <c r="D16517" s="106">
        <v>8842001</v>
      </c>
      <c r="E16517" s="22">
        <v>116645</v>
      </c>
      <c r="F16517" s="17" t="s">
        <v>15454</v>
      </c>
      <c r="G16517" s="17" t="s">
        <v>60</v>
      </c>
      <c r="H16517" s="107"/>
      <c r="I16517" s="108"/>
      <c r="J16517" s="147">
        <v>67</v>
      </c>
      <c r="K16517" s="109">
        <v>353032.875</v>
      </c>
      <c r="L16517" s="143">
        <v>66</v>
      </c>
      <c r="M16517" s="110">
        <v>378028.91840659297</v>
      </c>
      <c r="N16517" s="110">
        <v>5727.7108849483902</v>
      </c>
      <c r="O16517" s="114">
        <v>7.0800000000000002E-2</v>
      </c>
      <c r="P16517" s="114">
        <v>0.13800000000000001</v>
      </c>
    </row>
    <row r="16518" spans="1:16" x14ac:dyDescent="0.4">
      <c r="A16518" s="105" t="s">
        <v>14960</v>
      </c>
      <c r="B16518" s="22">
        <v>884</v>
      </c>
      <c r="C16518" s="22" t="s">
        <v>15453</v>
      </c>
      <c r="D16518" s="106">
        <v>8842138</v>
      </c>
      <c r="E16518" s="22">
        <v>116731</v>
      </c>
      <c r="F16518" s="17" t="s">
        <v>15455</v>
      </c>
      <c r="G16518" s="17" t="s">
        <v>60</v>
      </c>
      <c r="H16518" s="107"/>
      <c r="I16518" s="108"/>
      <c r="J16518" s="147">
        <v>361</v>
      </c>
      <c r="K16518" s="109">
        <v>1413960.7964000001</v>
      </c>
      <c r="L16518" s="143">
        <v>352</v>
      </c>
      <c r="M16518" s="110">
        <v>1411061.25797784</v>
      </c>
      <c r="N16518" s="110">
        <v>4008.6967556188802</v>
      </c>
      <c r="O16518" s="114">
        <v>-2.0999999999999999E-3</v>
      </c>
      <c r="P16518" s="114">
        <v>1.84E-2</v>
      </c>
    </row>
    <row r="16519" spans="1:16" x14ac:dyDescent="0.4">
      <c r="A16519" s="105" t="s">
        <v>14960</v>
      </c>
      <c r="B16519" s="22">
        <v>884</v>
      </c>
      <c r="C16519" s="22" t="s">
        <v>15453</v>
      </c>
      <c r="D16519" s="106">
        <v>8842005</v>
      </c>
      <c r="E16519" s="22">
        <v>136532</v>
      </c>
      <c r="F16519" s="17" t="s">
        <v>15456</v>
      </c>
      <c r="G16519" s="17" t="s">
        <v>60</v>
      </c>
      <c r="H16519" s="107"/>
      <c r="I16519" s="108"/>
      <c r="J16519" s="147">
        <v>201</v>
      </c>
      <c r="K16519" s="109">
        <v>761958.21039999998</v>
      </c>
      <c r="L16519" s="143">
        <v>201</v>
      </c>
      <c r="M16519" s="110">
        <v>774171.62549823103</v>
      </c>
      <c r="N16519" s="110">
        <v>3851.6001268568698</v>
      </c>
      <c r="O16519" s="114">
        <v>1.6E-2</v>
      </c>
      <c r="P16519" s="114">
        <v>1.89E-2</v>
      </c>
    </row>
    <row r="16520" spans="1:16" x14ac:dyDescent="0.4">
      <c r="A16520" s="105" t="s">
        <v>14960</v>
      </c>
      <c r="B16520" s="22">
        <v>884</v>
      </c>
      <c r="C16520" s="22" t="s">
        <v>15453</v>
      </c>
      <c r="D16520" s="106">
        <v>8844015</v>
      </c>
      <c r="E16520" s="22">
        <v>116936</v>
      </c>
      <c r="F16520" s="17" t="s">
        <v>15457</v>
      </c>
      <c r="G16520" s="17" t="s">
        <v>63</v>
      </c>
      <c r="H16520" s="107"/>
      <c r="I16520" s="108"/>
      <c r="J16520" s="147">
        <v>337</v>
      </c>
      <c r="K16520" s="109">
        <v>1866106.2328000001</v>
      </c>
      <c r="L16520" s="143">
        <v>358</v>
      </c>
      <c r="M16520" s="110">
        <v>2011463.39973876</v>
      </c>
      <c r="N16520" s="110">
        <v>5618.6128484322799</v>
      </c>
      <c r="O16520" s="114">
        <v>7.7899999999999997E-2</v>
      </c>
      <c r="P16520" s="114">
        <v>2.9399999999999999E-2</v>
      </c>
    </row>
    <row r="16521" spans="1:16" x14ac:dyDescent="0.4">
      <c r="A16521" s="105" t="s">
        <v>14960</v>
      </c>
      <c r="B16521" s="22">
        <v>884</v>
      </c>
      <c r="C16521" s="22" t="s">
        <v>15453</v>
      </c>
      <c r="D16521" s="106">
        <v>8843006</v>
      </c>
      <c r="E16521" s="22">
        <v>116785</v>
      </c>
      <c r="F16521" s="17" t="s">
        <v>15458</v>
      </c>
      <c r="G16521" s="17" t="s">
        <v>60</v>
      </c>
      <c r="H16521" s="107"/>
      <c r="I16521" s="108"/>
      <c r="J16521" s="147">
        <v>147</v>
      </c>
      <c r="K16521" s="109">
        <v>582339.6753</v>
      </c>
      <c r="L16521" s="143">
        <v>147</v>
      </c>
      <c r="M16521" s="110">
        <v>598512.53331192001</v>
      </c>
      <c r="N16521" s="110">
        <v>4071.5138320538799</v>
      </c>
      <c r="O16521" s="114">
        <v>2.7799999999999998E-2</v>
      </c>
      <c r="P16521" s="114">
        <v>2.8500000000000001E-2</v>
      </c>
    </row>
    <row r="16522" spans="1:16" x14ac:dyDescent="0.4">
      <c r="A16522" s="105" t="s">
        <v>14960</v>
      </c>
      <c r="B16522" s="22">
        <v>884</v>
      </c>
      <c r="C16522" s="22" t="s">
        <v>15453</v>
      </c>
      <c r="D16522" s="106">
        <v>8843305</v>
      </c>
      <c r="E16522" s="22">
        <v>116867</v>
      </c>
      <c r="F16522" s="17" t="s">
        <v>15459</v>
      </c>
      <c r="G16522" s="17" t="s">
        <v>60</v>
      </c>
      <c r="H16522" s="107"/>
      <c r="I16522" s="108"/>
      <c r="J16522" s="147">
        <v>131</v>
      </c>
      <c r="K16522" s="109">
        <v>588994.50809999998</v>
      </c>
      <c r="L16522" s="143">
        <v>130</v>
      </c>
      <c r="M16522" s="110">
        <v>594083.11681929196</v>
      </c>
      <c r="N16522" s="110">
        <v>4569.8701293791701</v>
      </c>
      <c r="O16522" s="114">
        <v>8.6E-3</v>
      </c>
      <c r="P16522" s="114">
        <v>1.84E-2</v>
      </c>
    </row>
    <row r="16523" spans="1:16" x14ac:dyDescent="0.4">
      <c r="A16523" s="105" t="s">
        <v>14960</v>
      </c>
      <c r="B16523" s="22">
        <v>884</v>
      </c>
      <c r="C16523" s="22" t="s">
        <v>15453</v>
      </c>
      <c r="D16523" s="106">
        <v>8842011</v>
      </c>
      <c r="E16523" s="22">
        <v>116654</v>
      </c>
      <c r="F16523" s="17" t="s">
        <v>15460</v>
      </c>
      <c r="G16523" s="17" t="s">
        <v>60</v>
      </c>
      <c r="H16523" s="107"/>
      <c r="I16523" s="108"/>
      <c r="J16523" s="147">
        <v>50</v>
      </c>
      <c r="K16523" s="109">
        <v>290562.16279999999</v>
      </c>
      <c r="L16523" s="143">
        <v>50</v>
      </c>
      <c r="M16523" s="110">
        <v>313028.36489571002</v>
      </c>
      <c r="N16523" s="110">
        <v>6260.5672979142</v>
      </c>
      <c r="O16523" s="114">
        <v>7.7299999999999994E-2</v>
      </c>
      <c r="P16523" s="114">
        <v>0.15079999999999999</v>
      </c>
    </row>
    <row r="16524" spans="1:16" x14ac:dyDescent="0.4">
      <c r="A16524" s="105" t="s">
        <v>14960</v>
      </c>
      <c r="B16524" s="22">
        <v>884</v>
      </c>
      <c r="C16524" s="22" t="s">
        <v>15453</v>
      </c>
      <c r="D16524" s="106">
        <v>8843307</v>
      </c>
      <c r="E16524" s="22">
        <v>116869</v>
      </c>
      <c r="F16524" s="17" t="s">
        <v>15461</v>
      </c>
      <c r="G16524" s="17" t="s">
        <v>60</v>
      </c>
      <c r="H16524" s="107"/>
      <c r="I16524" s="108"/>
      <c r="J16524" s="147">
        <v>89</v>
      </c>
      <c r="K16524" s="109">
        <v>404001.24780000001</v>
      </c>
      <c r="L16524" s="143">
        <v>99</v>
      </c>
      <c r="M16524" s="110">
        <v>460126.87994483003</v>
      </c>
      <c r="N16524" s="110">
        <v>4647.7462620689903</v>
      </c>
      <c r="O16524" s="114">
        <v>0.1389</v>
      </c>
      <c r="P16524" s="114">
        <v>7.46E-2</v>
      </c>
    </row>
    <row r="16525" spans="1:16" x14ac:dyDescent="0.4">
      <c r="A16525" s="105" t="s">
        <v>14960</v>
      </c>
      <c r="B16525" s="22">
        <v>884</v>
      </c>
      <c r="C16525" s="22" t="s">
        <v>15453</v>
      </c>
      <c r="D16525" s="106">
        <v>8842056</v>
      </c>
      <c r="E16525" s="22">
        <v>116679</v>
      </c>
      <c r="F16525" s="17" t="s">
        <v>15462</v>
      </c>
      <c r="G16525" s="17" t="s">
        <v>60</v>
      </c>
      <c r="H16525" s="107"/>
      <c r="I16525" s="108"/>
      <c r="J16525" s="147">
        <v>179</v>
      </c>
      <c r="K16525" s="109">
        <v>790839.60400000005</v>
      </c>
      <c r="L16525" s="143">
        <v>159</v>
      </c>
      <c r="M16525" s="110">
        <v>728483.10908104095</v>
      </c>
      <c r="N16525" s="110">
        <v>4581.6547740945998</v>
      </c>
      <c r="O16525" s="114">
        <v>-7.8799999999999995E-2</v>
      </c>
      <c r="P16525" s="114">
        <v>1.84E-2</v>
      </c>
    </row>
    <row r="16526" spans="1:16" x14ac:dyDescent="0.4">
      <c r="A16526" s="105" t="s">
        <v>14960</v>
      </c>
      <c r="B16526" s="22">
        <v>884</v>
      </c>
      <c r="C16526" s="22" t="s">
        <v>15453</v>
      </c>
      <c r="D16526" s="106">
        <v>8842014</v>
      </c>
      <c r="E16526" s="22">
        <v>137624</v>
      </c>
      <c r="F16526" s="17" t="s">
        <v>15463</v>
      </c>
      <c r="G16526" s="17" t="s">
        <v>60</v>
      </c>
      <c r="H16526" s="107"/>
      <c r="I16526" s="108"/>
      <c r="J16526" s="147">
        <v>154</v>
      </c>
      <c r="K16526" s="109">
        <v>637160.22759999998</v>
      </c>
      <c r="L16526" s="143">
        <v>162</v>
      </c>
      <c r="M16526" s="110">
        <v>674435.06855603901</v>
      </c>
      <c r="N16526" s="110">
        <v>4163.1794355311104</v>
      </c>
      <c r="O16526" s="114">
        <v>5.8500000000000003E-2</v>
      </c>
      <c r="P16526" s="114">
        <v>1.84E-2</v>
      </c>
    </row>
    <row r="16527" spans="1:16" x14ac:dyDescent="0.4">
      <c r="A16527" s="105" t="s">
        <v>14960</v>
      </c>
      <c r="B16527" s="22">
        <v>884</v>
      </c>
      <c r="C16527" s="22" t="s">
        <v>15453</v>
      </c>
      <c r="D16527" s="106">
        <v>8842029</v>
      </c>
      <c r="E16527" s="22">
        <v>139608</v>
      </c>
      <c r="F16527" s="17" t="s">
        <v>15464</v>
      </c>
      <c r="G16527" s="17" t="s">
        <v>60</v>
      </c>
      <c r="H16527" s="107"/>
      <c r="I16527" s="108"/>
      <c r="J16527" s="147">
        <v>100</v>
      </c>
      <c r="K16527" s="109">
        <v>425956.71110000001</v>
      </c>
      <c r="L16527" s="143">
        <v>96</v>
      </c>
      <c r="M16527" s="110">
        <v>430011.43961894099</v>
      </c>
      <c r="N16527" s="110">
        <v>4479.2858293639702</v>
      </c>
      <c r="O16527" s="114">
        <v>9.4999999999999998E-3</v>
      </c>
      <c r="P16527" s="114">
        <v>5.5199999999999999E-2</v>
      </c>
    </row>
    <row r="16528" spans="1:16" x14ac:dyDescent="0.4">
      <c r="A16528" s="105" t="s">
        <v>14960</v>
      </c>
      <c r="B16528" s="22">
        <v>884</v>
      </c>
      <c r="C16528" s="22" t="s">
        <v>15453</v>
      </c>
      <c r="D16528" s="106">
        <v>8843010</v>
      </c>
      <c r="E16528" s="22">
        <v>143454</v>
      </c>
      <c r="F16528" s="17" t="s">
        <v>15465</v>
      </c>
      <c r="G16528" s="17" t="s">
        <v>60</v>
      </c>
      <c r="H16528" s="107"/>
      <c r="I16528" s="108"/>
      <c r="J16528" s="147">
        <v>80</v>
      </c>
      <c r="K16528" s="109">
        <v>392822.92200000002</v>
      </c>
      <c r="L16528" s="143">
        <v>75</v>
      </c>
      <c r="M16528" s="110">
        <v>389339.86898919899</v>
      </c>
      <c r="N16528" s="110">
        <v>5191.19825318931</v>
      </c>
      <c r="O16528" s="114">
        <v>-8.8999999999999999E-3</v>
      </c>
      <c r="P16528" s="114">
        <v>5.1999999999999998E-2</v>
      </c>
    </row>
    <row r="16529" spans="1:16" x14ac:dyDescent="0.4">
      <c r="A16529" s="105" t="s">
        <v>14960</v>
      </c>
      <c r="B16529" s="22">
        <v>884</v>
      </c>
      <c r="C16529" s="22" t="s">
        <v>15453</v>
      </c>
      <c r="D16529" s="106">
        <v>8843015</v>
      </c>
      <c r="E16529" s="22">
        <v>139308</v>
      </c>
      <c r="F16529" s="17" t="s">
        <v>15466</v>
      </c>
      <c r="G16529" s="17" t="s">
        <v>60</v>
      </c>
      <c r="H16529" s="107"/>
      <c r="I16529" s="108"/>
      <c r="J16529" s="147">
        <v>88</v>
      </c>
      <c r="K16529" s="109">
        <v>400134.02240000002</v>
      </c>
      <c r="L16529" s="143">
        <v>85</v>
      </c>
      <c r="M16529" s="110">
        <v>414371.38381179399</v>
      </c>
      <c r="N16529" s="110">
        <v>4874.9574566093397</v>
      </c>
      <c r="O16529" s="114">
        <v>3.56E-2</v>
      </c>
      <c r="P16529" s="114">
        <v>9.1300000000000006E-2</v>
      </c>
    </row>
    <row r="16530" spans="1:16" x14ac:dyDescent="0.4">
      <c r="A16530" s="105" t="s">
        <v>14960</v>
      </c>
      <c r="B16530" s="22">
        <v>884</v>
      </c>
      <c r="C16530" s="22" t="s">
        <v>15453</v>
      </c>
      <c r="D16530" s="106">
        <v>8843021</v>
      </c>
      <c r="E16530" s="22">
        <v>116795</v>
      </c>
      <c r="F16530" s="17" t="s">
        <v>15467</v>
      </c>
      <c r="G16530" s="17" t="s">
        <v>60</v>
      </c>
      <c r="H16530" s="107"/>
      <c r="I16530" s="108"/>
      <c r="J16530" s="147">
        <v>104</v>
      </c>
      <c r="K16530" s="109">
        <v>476334.37150000001</v>
      </c>
      <c r="L16530" s="143">
        <v>105</v>
      </c>
      <c r="M16530" s="110">
        <v>508040.71276425797</v>
      </c>
      <c r="N16530" s="110">
        <v>4838.4829787072103</v>
      </c>
      <c r="O16530" s="114">
        <v>6.6600000000000006E-2</v>
      </c>
      <c r="P16530" s="114">
        <v>7.7399999999999997E-2</v>
      </c>
    </row>
    <row r="16531" spans="1:16" x14ac:dyDescent="0.4">
      <c r="A16531" s="105" t="s">
        <v>14960</v>
      </c>
      <c r="B16531" s="22">
        <v>884</v>
      </c>
      <c r="C16531" s="22" t="s">
        <v>15453</v>
      </c>
      <c r="D16531" s="106">
        <v>8842031</v>
      </c>
      <c r="E16531" s="22">
        <v>116668</v>
      </c>
      <c r="F16531" s="17" t="s">
        <v>15468</v>
      </c>
      <c r="G16531" s="17" t="s">
        <v>60</v>
      </c>
      <c r="H16531" s="107"/>
      <c r="I16531" s="108"/>
      <c r="J16531" s="147">
        <v>90</v>
      </c>
      <c r="K16531" s="109">
        <v>379709.61619999999</v>
      </c>
      <c r="L16531" s="143">
        <v>97</v>
      </c>
      <c r="M16531" s="110">
        <v>446062.11933676602</v>
      </c>
      <c r="N16531" s="110">
        <v>4598.5785498635696</v>
      </c>
      <c r="O16531" s="114">
        <v>0.17469999999999999</v>
      </c>
      <c r="P16531" s="114">
        <v>0.17979999999999999</v>
      </c>
    </row>
    <row r="16532" spans="1:16" x14ac:dyDescent="0.4">
      <c r="A16532" s="105" t="s">
        <v>14960</v>
      </c>
      <c r="B16532" s="22">
        <v>884</v>
      </c>
      <c r="C16532" s="22" t="s">
        <v>15453</v>
      </c>
      <c r="D16532" s="106">
        <v>8843023</v>
      </c>
      <c r="E16532" s="22">
        <v>116797</v>
      </c>
      <c r="F16532" s="17" t="s">
        <v>15469</v>
      </c>
      <c r="G16532" s="17" t="s">
        <v>60</v>
      </c>
      <c r="H16532" s="107"/>
      <c r="I16532" s="108"/>
      <c r="J16532" s="147">
        <v>154</v>
      </c>
      <c r="K16532" s="109">
        <v>606852.38230000006</v>
      </c>
      <c r="L16532" s="143">
        <v>175</v>
      </c>
      <c r="M16532" s="110">
        <v>721331.79829051904</v>
      </c>
      <c r="N16532" s="110">
        <v>4121.8959902315401</v>
      </c>
      <c r="O16532" s="114">
        <v>0.18859999999999999</v>
      </c>
      <c r="P16532" s="114">
        <v>7.0199999999999999E-2</v>
      </c>
    </row>
    <row r="16533" spans="1:16" x14ac:dyDescent="0.4">
      <c r="A16533" s="105" t="s">
        <v>14960</v>
      </c>
      <c r="B16533" s="22">
        <v>884</v>
      </c>
      <c r="C16533" s="22" t="s">
        <v>15453</v>
      </c>
      <c r="D16533" s="106">
        <v>8843315</v>
      </c>
      <c r="E16533" s="22">
        <v>116874</v>
      </c>
      <c r="F16533" s="17" t="s">
        <v>15384</v>
      </c>
      <c r="G16533" s="17" t="s">
        <v>60</v>
      </c>
      <c r="H16533" s="107"/>
      <c r="I16533" s="108"/>
      <c r="J16533" s="147">
        <v>132</v>
      </c>
      <c r="K16533" s="109">
        <v>539319.89540000004</v>
      </c>
      <c r="L16533" s="143">
        <v>110</v>
      </c>
      <c r="M16533" s="110">
        <v>487471.304773902</v>
      </c>
      <c r="N16533" s="110">
        <v>4431.5573161263801</v>
      </c>
      <c r="O16533" s="114">
        <v>-9.6100000000000005E-2</v>
      </c>
      <c r="P16533" s="114">
        <v>4.7699999999999999E-2</v>
      </c>
    </row>
    <row r="16534" spans="1:16" x14ac:dyDescent="0.4">
      <c r="A16534" s="105" t="s">
        <v>14960</v>
      </c>
      <c r="B16534" s="22">
        <v>884</v>
      </c>
      <c r="C16534" s="22" t="s">
        <v>15453</v>
      </c>
      <c r="D16534" s="106">
        <v>8843035</v>
      </c>
      <c r="E16534" s="22">
        <v>116804</v>
      </c>
      <c r="F16534" s="17" t="s">
        <v>15470</v>
      </c>
      <c r="G16534" s="17" t="s">
        <v>60</v>
      </c>
      <c r="H16534" s="107"/>
      <c r="I16534" s="108"/>
      <c r="J16534" s="147">
        <v>110</v>
      </c>
      <c r="K16534" s="109">
        <v>459627.82740000001</v>
      </c>
      <c r="L16534" s="143">
        <v>87</v>
      </c>
      <c r="M16534" s="110">
        <v>426003.06915301899</v>
      </c>
      <c r="N16534" s="110">
        <v>4896.5870017588304</v>
      </c>
      <c r="O16534" s="114">
        <v>-7.3200000000000001E-2</v>
      </c>
      <c r="P16534" s="114">
        <v>0.1183</v>
      </c>
    </row>
    <row r="16535" spans="1:16" x14ac:dyDescent="0.4">
      <c r="A16535" s="105" t="s">
        <v>14960</v>
      </c>
      <c r="B16535" s="22">
        <v>884</v>
      </c>
      <c r="C16535" s="22" t="s">
        <v>15453</v>
      </c>
      <c r="D16535" s="106">
        <v>8844027</v>
      </c>
      <c r="E16535" s="22">
        <v>116941</v>
      </c>
      <c r="F16535" s="17" t="s">
        <v>15471</v>
      </c>
      <c r="G16535" s="17" t="s">
        <v>63</v>
      </c>
      <c r="H16535" s="107"/>
      <c r="I16535" s="108"/>
      <c r="J16535" s="147">
        <v>497</v>
      </c>
      <c r="K16535" s="109">
        <v>2810070.5326</v>
      </c>
      <c r="L16535" s="143">
        <v>514</v>
      </c>
      <c r="M16535" s="110">
        <v>2964667.9811062501</v>
      </c>
      <c r="N16535" s="110">
        <v>5767.8365391172101</v>
      </c>
      <c r="O16535" s="114">
        <v>5.5E-2</v>
      </c>
      <c r="P16535" s="114">
        <v>3.5400000000000001E-2</v>
      </c>
    </row>
    <row r="16536" spans="1:16" x14ac:dyDescent="0.4">
      <c r="A16536" s="105" t="s">
        <v>14960</v>
      </c>
      <c r="B16536" s="22">
        <v>884</v>
      </c>
      <c r="C16536" s="22" t="s">
        <v>15453</v>
      </c>
      <c r="D16536" s="106">
        <v>8843037</v>
      </c>
      <c r="E16536" s="22">
        <v>143974</v>
      </c>
      <c r="F16536" s="17" t="s">
        <v>15472</v>
      </c>
      <c r="G16536" s="17" t="s">
        <v>60</v>
      </c>
      <c r="H16536" s="107"/>
      <c r="I16536" s="108"/>
      <c r="J16536" s="147">
        <v>90</v>
      </c>
      <c r="K16536" s="109">
        <v>401546.28639999998</v>
      </c>
      <c r="L16536" s="143">
        <v>88</v>
      </c>
      <c r="M16536" s="110">
        <v>400987.07536231901</v>
      </c>
      <c r="N16536" s="110">
        <v>4556.6713109354396</v>
      </c>
      <c r="O16536" s="114">
        <v>-1.4E-3</v>
      </c>
      <c r="P16536" s="114">
        <v>5.0099999999999999E-2</v>
      </c>
    </row>
    <row r="16537" spans="1:16" x14ac:dyDescent="0.4">
      <c r="A16537" s="105" t="s">
        <v>14960</v>
      </c>
      <c r="B16537" s="22">
        <v>884</v>
      </c>
      <c r="C16537" s="22" t="s">
        <v>15453</v>
      </c>
      <c r="D16537" s="106">
        <v>8842046</v>
      </c>
      <c r="E16537" s="22">
        <v>116674</v>
      </c>
      <c r="F16537" s="17" t="s">
        <v>15473</v>
      </c>
      <c r="G16537" s="17" t="s">
        <v>60</v>
      </c>
      <c r="H16537" s="107"/>
      <c r="I16537" s="108"/>
      <c r="J16537" s="147">
        <v>111</v>
      </c>
      <c r="K16537" s="109">
        <v>479847.67609999998</v>
      </c>
      <c r="L16537" s="143">
        <v>100</v>
      </c>
      <c r="M16537" s="110">
        <v>470861.22549370601</v>
      </c>
      <c r="N16537" s="110">
        <v>4708.6122549370602</v>
      </c>
      <c r="O16537" s="114">
        <v>-1.8700000000000001E-2</v>
      </c>
      <c r="P16537" s="114">
        <v>7.6600000000000001E-2</v>
      </c>
    </row>
    <row r="16538" spans="1:16" x14ac:dyDescent="0.4">
      <c r="A16538" s="105" t="s">
        <v>14960</v>
      </c>
      <c r="B16538" s="22">
        <v>884</v>
      </c>
      <c r="C16538" s="22" t="s">
        <v>15453</v>
      </c>
      <c r="D16538" s="106">
        <v>8844032</v>
      </c>
      <c r="E16538" s="22">
        <v>140868</v>
      </c>
      <c r="F16538" s="17" t="s">
        <v>13062</v>
      </c>
      <c r="G16538" s="17" t="s">
        <v>63</v>
      </c>
      <c r="H16538" s="107"/>
      <c r="I16538" s="108"/>
      <c r="J16538" s="147">
        <v>496</v>
      </c>
      <c r="K16538" s="109">
        <v>2380800</v>
      </c>
      <c r="L16538" s="143">
        <v>504</v>
      </c>
      <c r="M16538" s="110">
        <v>2520000</v>
      </c>
      <c r="N16538" s="110">
        <v>5000</v>
      </c>
      <c r="O16538" s="114">
        <v>5.8500000000000003E-2</v>
      </c>
      <c r="P16538" s="114">
        <v>4.5199999999999997E-2</v>
      </c>
    </row>
    <row r="16539" spans="1:16" x14ac:dyDescent="0.4">
      <c r="A16539" s="105" t="s">
        <v>14960</v>
      </c>
      <c r="B16539" s="22">
        <v>884</v>
      </c>
      <c r="C16539" s="22" t="s">
        <v>15453</v>
      </c>
      <c r="D16539" s="106">
        <v>8842053</v>
      </c>
      <c r="E16539" s="22">
        <v>116677</v>
      </c>
      <c r="F16539" s="17" t="s">
        <v>15474</v>
      </c>
      <c r="G16539" s="17" t="s">
        <v>60</v>
      </c>
      <c r="H16539" s="107"/>
      <c r="I16539" s="108"/>
      <c r="J16539" s="147">
        <v>60</v>
      </c>
      <c r="K16539" s="109">
        <v>326361.88280000002</v>
      </c>
      <c r="L16539" s="143">
        <v>66</v>
      </c>
      <c r="M16539" s="110">
        <v>354071.55583890498</v>
      </c>
      <c r="N16539" s="110">
        <v>5364.7205430137101</v>
      </c>
      <c r="O16539" s="114">
        <v>8.4900000000000003E-2</v>
      </c>
      <c r="P16539" s="114">
        <v>5.2299999999999999E-2</v>
      </c>
    </row>
    <row r="16540" spans="1:16" x14ac:dyDescent="0.4">
      <c r="A16540" s="105" t="s">
        <v>14960</v>
      </c>
      <c r="B16540" s="22">
        <v>884</v>
      </c>
      <c r="C16540" s="22" t="s">
        <v>15453</v>
      </c>
      <c r="D16540" s="106">
        <v>8843046</v>
      </c>
      <c r="E16540" s="22">
        <v>116813</v>
      </c>
      <c r="F16540" s="17" t="s">
        <v>15475</v>
      </c>
      <c r="G16540" s="17" t="s">
        <v>60</v>
      </c>
      <c r="H16540" s="107"/>
      <c r="I16540" s="108"/>
      <c r="J16540" s="147">
        <v>131</v>
      </c>
      <c r="K16540" s="109">
        <v>540824.47660000005</v>
      </c>
      <c r="L16540" s="143">
        <v>117</v>
      </c>
      <c r="M16540" s="110">
        <v>524934.166822228</v>
      </c>
      <c r="N16540" s="110">
        <v>4486.6168104464005</v>
      </c>
      <c r="O16540" s="114">
        <v>-2.9399999999999999E-2</v>
      </c>
      <c r="P16540" s="114">
        <v>7.3800000000000004E-2</v>
      </c>
    </row>
    <row r="16541" spans="1:16" x14ac:dyDescent="0.4">
      <c r="A16541" s="105" t="s">
        <v>14960</v>
      </c>
      <c r="B16541" s="22">
        <v>884</v>
      </c>
      <c r="C16541" s="22" t="s">
        <v>15453</v>
      </c>
      <c r="D16541" s="106">
        <v>8843047</v>
      </c>
      <c r="E16541" s="22">
        <v>116814</v>
      </c>
      <c r="F16541" s="17" t="s">
        <v>15476</v>
      </c>
      <c r="G16541" s="17" t="s">
        <v>60</v>
      </c>
      <c r="H16541" s="107"/>
      <c r="I16541" s="108"/>
      <c r="J16541" s="147">
        <v>195</v>
      </c>
      <c r="K16541" s="109">
        <v>731982.30119999999</v>
      </c>
      <c r="L16541" s="143">
        <v>197</v>
      </c>
      <c r="M16541" s="110">
        <v>761697.229699263</v>
      </c>
      <c r="N16541" s="110">
        <v>3866.4833994886499</v>
      </c>
      <c r="O16541" s="114">
        <v>4.0599999999999997E-2</v>
      </c>
      <c r="P16541" s="114">
        <v>3.7699999999999997E-2</v>
      </c>
    </row>
    <row r="16542" spans="1:16" x14ac:dyDescent="0.4">
      <c r="A16542" s="105" t="s">
        <v>14960</v>
      </c>
      <c r="B16542" s="22">
        <v>884</v>
      </c>
      <c r="C16542" s="22" t="s">
        <v>15453</v>
      </c>
      <c r="D16542" s="106">
        <v>8842057</v>
      </c>
      <c r="E16542" s="22">
        <v>116680</v>
      </c>
      <c r="F16542" s="17" t="s">
        <v>15477</v>
      </c>
      <c r="G16542" s="17" t="s">
        <v>60</v>
      </c>
      <c r="H16542" s="107"/>
      <c r="I16542" s="108"/>
      <c r="J16542" s="147">
        <v>251</v>
      </c>
      <c r="K16542" s="109">
        <v>928819.62829999998</v>
      </c>
      <c r="L16542" s="143">
        <v>252</v>
      </c>
      <c r="M16542" s="110">
        <v>969262.37659999996</v>
      </c>
      <c r="N16542" s="110">
        <v>3846.2792722222198</v>
      </c>
      <c r="O16542" s="114">
        <v>4.3499999999999997E-2</v>
      </c>
      <c r="P16542" s="114">
        <v>3.8199999999999998E-2</v>
      </c>
    </row>
    <row r="16543" spans="1:16" x14ac:dyDescent="0.4">
      <c r="A16543" s="105" t="s">
        <v>14960</v>
      </c>
      <c r="B16543" s="22">
        <v>884</v>
      </c>
      <c r="C16543" s="22" t="s">
        <v>15453</v>
      </c>
      <c r="D16543" s="106">
        <v>8843055</v>
      </c>
      <c r="E16543" s="22">
        <v>137731</v>
      </c>
      <c r="F16543" s="17" t="s">
        <v>15478</v>
      </c>
      <c r="G16543" s="17" t="s">
        <v>60</v>
      </c>
      <c r="H16543" s="107"/>
      <c r="I16543" s="108"/>
      <c r="J16543" s="147">
        <v>404</v>
      </c>
      <c r="K16543" s="109">
        <v>1414000</v>
      </c>
      <c r="L16543" s="143">
        <v>400</v>
      </c>
      <c r="M16543" s="110">
        <v>1500000</v>
      </c>
      <c r="N16543" s="110">
        <v>3750</v>
      </c>
      <c r="O16543" s="114">
        <v>6.08E-2</v>
      </c>
      <c r="P16543" s="114">
        <v>7.6799999999999993E-2</v>
      </c>
    </row>
    <row r="16544" spans="1:16" x14ac:dyDescent="0.4">
      <c r="A16544" s="105" t="s">
        <v>14960</v>
      </c>
      <c r="B16544" s="22">
        <v>884</v>
      </c>
      <c r="C16544" s="22" t="s">
        <v>15453</v>
      </c>
      <c r="D16544" s="106">
        <v>8843349</v>
      </c>
      <c r="E16544" s="22">
        <v>116894</v>
      </c>
      <c r="F16544" s="17" t="s">
        <v>15479</v>
      </c>
      <c r="G16544" s="17" t="s">
        <v>60</v>
      </c>
      <c r="H16544" s="107"/>
      <c r="I16544" s="108"/>
      <c r="J16544" s="147">
        <v>114</v>
      </c>
      <c r="K16544" s="109">
        <v>511348.16249999998</v>
      </c>
      <c r="L16544" s="143">
        <v>121</v>
      </c>
      <c r="M16544" s="110">
        <v>585952.916149511</v>
      </c>
      <c r="N16544" s="110">
        <v>4842.58608388026</v>
      </c>
      <c r="O16544" s="114">
        <v>0.1459</v>
      </c>
      <c r="P16544" s="114">
        <v>0.1195</v>
      </c>
    </row>
    <row r="16545" spans="1:16" x14ac:dyDescent="0.4">
      <c r="A16545" s="105" t="s">
        <v>14960</v>
      </c>
      <c r="B16545" s="22">
        <v>884</v>
      </c>
      <c r="C16545" s="22" t="s">
        <v>15453</v>
      </c>
      <c r="D16545" s="106">
        <v>8844428</v>
      </c>
      <c r="E16545" s="22">
        <v>136399</v>
      </c>
      <c r="F16545" s="17" t="s">
        <v>15480</v>
      </c>
      <c r="G16545" s="17" t="s">
        <v>63</v>
      </c>
      <c r="H16545" s="107"/>
      <c r="I16545" s="108"/>
      <c r="J16545" s="147">
        <v>1096</v>
      </c>
      <c r="K16545" s="109">
        <v>5260800</v>
      </c>
      <c r="L16545" s="143">
        <v>1144</v>
      </c>
      <c r="M16545" s="110">
        <v>5720000</v>
      </c>
      <c r="N16545" s="110">
        <v>5000</v>
      </c>
      <c r="O16545" s="114">
        <v>8.7300000000000003E-2</v>
      </c>
      <c r="P16545" s="114">
        <v>4.3499999999999997E-2</v>
      </c>
    </row>
    <row r="16546" spans="1:16" x14ac:dyDescent="0.4">
      <c r="A16546" s="105" t="s">
        <v>14960</v>
      </c>
      <c r="B16546" s="22">
        <v>884</v>
      </c>
      <c r="C16546" s="22" t="s">
        <v>15453</v>
      </c>
      <c r="D16546" s="106">
        <v>8844058</v>
      </c>
      <c r="E16546" s="22">
        <v>136803</v>
      </c>
      <c r="F16546" s="17" t="s">
        <v>15481</v>
      </c>
      <c r="G16546" s="17" t="s">
        <v>63</v>
      </c>
      <c r="H16546" s="107"/>
      <c r="I16546" s="108"/>
      <c r="J16546" s="147">
        <v>772</v>
      </c>
      <c r="K16546" s="109">
        <v>3713703.0345000001</v>
      </c>
      <c r="L16546" s="143">
        <v>781</v>
      </c>
      <c r="M16546" s="110">
        <v>3905000</v>
      </c>
      <c r="N16546" s="110">
        <v>5000</v>
      </c>
      <c r="O16546" s="114">
        <v>5.1499999999999997E-2</v>
      </c>
      <c r="P16546" s="114">
        <v>4.1000000000000002E-2</v>
      </c>
    </row>
    <row r="16547" spans="1:16" x14ac:dyDescent="0.4">
      <c r="A16547" s="105" t="s">
        <v>14960</v>
      </c>
      <c r="B16547" s="22">
        <v>884</v>
      </c>
      <c r="C16547" s="22" t="s">
        <v>15453</v>
      </c>
      <c r="D16547" s="106">
        <v>8843341</v>
      </c>
      <c r="E16547" s="22">
        <v>116890</v>
      </c>
      <c r="F16547" s="17" t="s">
        <v>15482</v>
      </c>
      <c r="G16547" s="17" t="s">
        <v>60</v>
      </c>
      <c r="H16547" s="107"/>
      <c r="I16547" s="108"/>
      <c r="J16547" s="147">
        <v>86</v>
      </c>
      <c r="K16547" s="109">
        <v>398103.7279</v>
      </c>
      <c r="L16547" s="143">
        <v>87</v>
      </c>
      <c r="M16547" s="110">
        <v>437119.18756800098</v>
      </c>
      <c r="N16547" s="110">
        <v>5024.3584777931101</v>
      </c>
      <c r="O16547" s="114">
        <v>9.8000000000000004E-2</v>
      </c>
      <c r="P16547" s="114">
        <v>0.13170000000000001</v>
      </c>
    </row>
    <row r="16548" spans="1:16" x14ac:dyDescent="0.4">
      <c r="A16548" s="105" t="s">
        <v>14960</v>
      </c>
      <c r="B16548" s="22">
        <v>884</v>
      </c>
      <c r="C16548" s="22" t="s">
        <v>15453</v>
      </c>
      <c r="D16548" s="106">
        <v>8842094</v>
      </c>
      <c r="E16548" s="22">
        <v>136759</v>
      </c>
      <c r="F16548" s="17" t="s">
        <v>15483</v>
      </c>
      <c r="G16548" s="17" t="s">
        <v>60</v>
      </c>
      <c r="H16548" s="107"/>
      <c r="I16548" s="108"/>
      <c r="J16548" s="147">
        <v>42</v>
      </c>
      <c r="K16548" s="109">
        <v>257119.83429999999</v>
      </c>
      <c r="L16548" s="143">
        <v>41</v>
      </c>
      <c r="M16548" s="110">
        <v>272741.23796791403</v>
      </c>
      <c r="N16548" s="110">
        <v>6652.2253162905999</v>
      </c>
      <c r="O16548" s="114">
        <v>6.08E-2</v>
      </c>
      <c r="P16548" s="114">
        <v>0.1615</v>
      </c>
    </row>
    <row r="16549" spans="1:16" x14ac:dyDescent="0.4">
      <c r="A16549" s="105" t="s">
        <v>14960</v>
      </c>
      <c r="B16549" s="22">
        <v>884</v>
      </c>
      <c r="C16549" s="22" t="s">
        <v>15453</v>
      </c>
      <c r="D16549" s="106">
        <v>8843342</v>
      </c>
      <c r="E16549" s="22">
        <v>116891</v>
      </c>
      <c r="F16549" s="17" t="s">
        <v>15484</v>
      </c>
      <c r="G16549" s="17" t="s">
        <v>60</v>
      </c>
      <c r="H16549" s="107"/>
      <c r="I16549" s="108"/>
      <c r="J16549" s="147">
        <v>149</v>
      </c>
      <c r="K16549" s="109">
        <v>573332.64549999998</v>
      </c>
      <c r="L16549" s="143">
        <v>147</v>
      </c>
      <c r="M16549" s="110">
        <v>590160.80732156103</v>
      </c>
      <c r="N16549" s="110">
        <v>4014.6993695344299</v>
      </c>
      <c r="O16549" s="114">
        <v>2.9399999999999999E-2</v>
      </c>
      <c r="P16549" s="114">
        <v>5.0700000000000002E-2</v>
      </c>
    </row>
    <row r="16550" spans="1:16" x14ac:dyDescent="0.4">
      <c r="A16550" s="105" t="s">
        <v>14960</v>
      </c>
      <c r="B16550" s="22">
        <v>884</v>
      </c>
      <c r="C16550" s="22" t="s">
        <v>15453</v>
      </c>
      <c r="D16550" s="106">
        <v>8842095</v>
      </c>
      <c r="E16550" s="22">
        <v>137415</v>
      </c>
      <c r="F16550" s="17" t="s">
        <v>15485</v>
      </c>
      <c r="G16550" s="17" t="s">
        <v>60</v>
      </c>
      <c r="H16550" s="107"/>
      <c r="I16550" s="108"/>
      <c r="J16550" s="147">
        <v>169</v>
      </c>
      <c r="K16550" s="109">
        <v>699379.66579999996</v>
      </c>
      <c r="L16550" s="143">
        <v>194</v>
      </c>
      <c r="M16550" s="110">
        <v>826638.12543887901</v>
      </c>
      <c r="N16550" s="110">
        <v>4261.02126514886</v>
      </c>
      <c r="O16550" s="114">
        <v>0.182</v>
      </c>
      <c r="P16550" s="114">
        <v>6.0600000000000001E-2</v>
      </c>
    </row>
    <row r="16551" spans="1:16" x14ac:dyDescent="0.4">
      <c r="A16551" s="105" t="s">
        <v>14960</v>
      </c>
      <c r="B16551" s="22">
        <v>884</v>
      </c>
      <c r="C16551" s="22" t="s">
        <v>15453</v>
      </c>
      <c r="D16551" s="106">
        <v>8844021</v>
      </c>
      <c r="E16551" s="22">
        <v>137073</v>
      </c>
      <c r="F16551" s="17" t="s">
        <v>15486</v>
      </c>
      <c r="G16551" s="17" t="s">
        <v>63</v>
      </c>
      <c r="H16551" s="107"/>
      <c r="I16551" s="108"/>
      <c r="J16551" s="147">
        <v>387</v>
      </c>
      <c r="K16551" s="109">
        <v>1986618.0273</v>
      </c>
      <c r="L16551" s="143">
        <v>435</v>
      </c>
      <c r="M16551" s="110">
        <v>2286510.1146424501</v>
      </c>
      <c r="N16551" s="110">
        <v>5256.3450911320597</v>
      </c>
      <c r="O16551" s="114">
        <v>0.151</v>
      </c>
      <c r="P16551" s="114">
        <v>3.5000000000000003E-2</v>
      </c>
    </row>
    <row r="16552" spans="1:16" x14ac:dyDescent="0.4">
      <c r="A16552" s="105" t="s">
        <v>14960</v>
      </c>
      <c r="B16552" s="22">
        <v>884</v>
      </c>
      <c r="C16552" s="22" t="s">
        <v>15453</v>
      </c>
      <c r="D16552" s="106">
        <v>8842096</v>
      </c>
      <c r="E16552" s="22">
        <v>116701</v>
      </c>
      <c r="F16552" s="17" t="s">
        <v>15487</v>
      </c>
      <c r="G16552" s="17" t="s">
        <v>60</v>
      </c>
      <c r="H16552" s="107"/>
      <c r="I16552" s="108"/>
      <c r="J16552" s="147">
        <v>183</v>
      </c>
      <c r="K16552" s="109">
        <v>767827.93350000004</v>
      </c>
      <c r="L16552" s="143">
        <v>192</v>
      </c>
      <c r="M16552" s="110">
        <v>812398.98718074802</v>
      </c>
      <c r="N16552" s="110">
        <v>4231.2447248997296</v>
      </c>
      <c r="O16552" s="114">
        <v>5.8000000000000003E-2</v>
      </c>
      <c r="P16552" s="114">
        <v>1.84E-2</v>
      </c>
    </row>
    <row r="16553" spans="1:16" x14ac:dyDescent="0.4">
      <c r="A16553" s="105" t="s">
        <v>14960</v>
      </c>
      <c r="B16553" s="22">
        <v>884</v>
      </c>
      <c r="C16553" s="22" t="s">
        <v>15453</v>
      </c>
      <c r="D16553" s="106">
        <v>8844022</v>
      </c>
      <c r="E16553" s="22">
        <v>137608</v>
      </c>
      <c r="F16553" s="17" t="s">
        <v>15488</v>
      </c>
      <c r="G16553" s="17" t="s">
        <v>63</v>
      </c>
      <c r="H16553" s="107"/>
      <c r="I16553" s="108"/>
      <c r="J16553" s="147">
        <v>282</v>
      </c>
      <c r="K16553" s="109">
        <v>1508865.4408</v>
      </c>
      <c r="L16553" s="143">
        <v>290</v>
      </c>
      <c r="M16553" s="110">
        <v>1598159.8208217099</v>
      </c>
      <c r="N16553" s="110">
        <v>5510.8959338679597</v>
      </c>
      <c r="O16553" s="114">
        <v>5.9200000000000003E-2</v>
      </c>
      <c r="P16553" s="114">
        <v>3.7900000000000003E-2</v>
      </c>
    </row>
    <row r="16554" spans="1:16" x14ac:dyDescent="0.4">
      <c r="A16554" s="105" t="s">
        <v>14960</v>
      </c>
      <c r="B16554" s="22">
        <v>884</v>
      </c>
      <c r="C16554" s="22" t="s">
        <v>15453</v>
      </c>
      <c r="D16554" s="106">
        <v>8843347</v>
      </c>
      <c r="E16554" s="22">
        <v>116892</v>
      </c>
      <c r="F16554" s="17" t="s">
        <v>15489</v>
      </c>
      <c r="G16554" s="17" t="s">
        <v>60</v>
      </c>
      <c r="H16554" s="107"/>
      <c r="I16554" s="108"/>
      <c r="J16554" s="147">
        <v>125</v>
      </c>
      <c r="K16554" s="109">
        <v>556112.25789999997</v>
      </c>
      <c r="L16554" s="143">
        <v>122</v>
      </c>
      <c r="M16554" s="110">
        <v>557292.078644995</v>
      </c>
      <c r="N16554" s="110">
        <v>4567.9678577458599</v>
      </c>
      <c r="O16554" s="114">
        <v>2.0999999999999999E-3</v>
      </c>
      <c r="P16554" s="114">
        <v>2.7199999999999998E-2</v>
      </c>
    </row>
    <row r="16555" spans="1:16" x14ac:dyDescent="0.4">
      <c r="A16555" s="105" t="s">
        <v>14960</v>
      </c>
      <c r="B16555" s="22">
        <v>884</v>
      </c>
      <c r="C16555" s="22" t="s">
        <v>15453</v>
      </c>
      <c r="D16555" s="106">
        <v>8842098</v>
      </c>
      <c r="E16555" s="22">
        <v>116702</v>
      </c>
      <c r="F16555" s="17" t="s">
        <v>15490</v>
      </c>
      <c r="G16555" s="17" t="s">
        <v>60</v>
      </c>
      <c r="H16555" s="107"/>
      <c r="I16555" s="108"/>
      <c r="J16555" s="147">
        <v>409</v>
      </c>
      <c r="K16555" s="109">
        <v>1573464.4735999999</v>
      </c>
      <c r="L16555" s="143">
        <v>388</v>
      </c>
      <c r="M16555" s="110">
        <v>1526490.9413113401</v>
      </c>
      <c r="N16555" s="110">
        <v>3934.2550033797402</v>
      </c>
      <c r="O16555" s="114">
        <v>-2.9899999999999999E-2</v>
      </c>
      <c r="P16555" s="114">
        <v>1.84E-2</v>
      </c>
    </row>
    <row r="16556" spans="1:16" x14ac:dyDescent="0.4">
      <c r="A16556" s="105" t="s">
        <v>14960</v>
      </c>
      <c r="B16556" s="22">
        <v>884</v>
      </c>
      <c r="C16556" s="22" t="s">
        <v>15453</v>
      </c>
      <c r="D16556" s="106">
        <v>8843348</v>
      </c>
      <c r="E16556" s="22">
        <v>116893</v>
      </c>
      <c r="F16556" s="17" t="s">
        <v>15491</v>
      </c>
      <c r="G16556" s="17" t="s">
        <v>60</v>
      </c>
      <c r="H16556" s="107"/>
      <c r="I16556" s="108"/>
      <c r="J16556" s="147">
        <v>92</v>
      </c>
      <c r="K16556" s="109">
        <v>415846.47710000002</v>
      </c>
      <c r="L16556" s="143">
        <v>87</v>
      </c>
      <c r="M16556" s="110">
        <v>435779.54950921301</v>
      </c>
      <c r="N16556" s="110">
        <v>5008.9603391863602</v>
      </c>
      <c r="O16556" s="114">
        <v>4.7899999999999998E-2</v>
      </c>
      <c r="P16556" s="114">
        <v>0.13239999999999999</v>
      </c>
    </row>
    <row r="16557" spans="1:16" x14ac:dyDescent="0.4">
      <c r="A16557" s="105" t="s">
        <v>14960</v>
      </c>
      <c r="B16557" s="22">
        <v>884</v>
      </c>
      <c r="C16557" s="22" t="s">
        <v>15453</v>
      </c>
      <c r="D16557" s="106">
        <v>8842003</v>
      </c>
      <c r="E16557" s="22">
        <v>140617</v>
      </c>
      <c r="F16557" s="17" t="s">
        <v>15492</v>
      </c>
      <c r="G16557" s="17" t="s">
        <v>60</v>
      </c>
      <c r="H16557" s="107"/>
      <c r="I16557" s="108"/>
      <c r="J16557" s="147">
        <v>563</v>
      </c>
      <c r="K16557" s="109">
        <v>2420471.7198999999</v>
      </c>
      <c r="L16557" s="143">
        <v>559</v>
      </c>
      <c r="M16557" s="110">
        <v>2433260.1723284698</v>
      </c>
      <c r="N16557" s="110">
        <v>4352.8804513925998</v>
      </c>
      <c r="O16557" s="114">
        <v>5.3E-3</v>
      </c>
      <c r="P16557" s="114">
        <v>1.84E-2</v>
      </c>
    </row>
    <row r="16558" spans="1:16" x14ac:dyDescent="0.4">
      <c r="A16558" s="105" t="s">
        <v>14960</v>
      </c>
      <c r="B16558" s="22">
        <v>884</v>
      </c>
      <c r="C16558" s="22" t="s">
        <v>15453</v>
      </c>
      <c r="D16558" s="106">
        <v>8843071</v>
      </c>
      <c r="E16558" s="22">
        <v>116828</v>
      </c>
      <c r="F16558" s="17" t="s">
        <v>15493</v>
      </c>
      <c r="G16558" s="17" t="s">
        <v>60</v>
      </c>
      <c r="H16558" s="107"/>
      <c r="I16558" s="108"/>
      <c r="J16558" s="147">
        <v>100</v>
      </c>
      <c r="K16558" s="109">
        <v>454666.19079999998</v>
      </c>
      <c r="L16558" s="143">
        <v>98</v>
      </c>
      <c r="M16558" s="110">
        <v>463479.66336807801</v>
      </c>
      <c r="N16558" s="110">
        <v>4729.3843200824303</v>
      </c>
      <c r="O16558" s="114">
        <v>1.9400000000000001E-2</v>
      </c>
      <c r="P16558" s="114">
        <v>4.2700000000000002E-2</v>
      </c>
    </row>
    <row r="16559" spans="1:16" x14ac:dyDescent="0.4">
      <c r="A16559" s="105" t="s">
        <v>14960</v>
      </c>
      <c r="B16559" s="22">
        <v>884</v>
      </c>
      <c r="C16559" s="22" t="s">
        <v>15453</v>
      </c>
      <c r="D16559" s="106">
        <v>8843351</v>
      </c>
      <c r="E16559" s="22">
        <v>139313</v>
      </c>
      <c r="F16559" s="17" t="s">
        <v>15494</v>
      </c>
      <c r="G16559" s="17" t="s">
        <v>60</v>
      </c>
      <c r="H16559" s="107"/>
      <c r="I16559" s="108"/>
      <c r="J16559" s="147">
        <v>59</v>
      </c>
      <c r="K16559" s="109">
        <v>304012.85460000002</v>
      </c>
      <c r="L16559" s="143">
        <v>61</v>
      </c>
      <c r="M16559" s="110">
        <v>343016.831289911</v>
      </c>
      <c r="N16559" s="110">
        <v>5623.2267424575502</v>
      </c>
      <c r="O16559" s="114">
        <v>0.1283</v>
      </c>
      <c r="P16559" s="114">
        <v>0.1978</v>
      </c>
    </row>
    <row r="16560" spans="1:16" x14ac:dyDescent="0.4">
      <c r="A16560" s="105" t="s">
        <v>14960</v>
      </c>
      <c r="B16560" s="22">
        <v>884</v>
      </c>
      <c r="C16560" s="22" t="s">
        <v>15453</v>
      </c>
      <c r="D16560" s="106">
        <v>8842101</v>
      </c>
      <c r="E16560" s="22">
        <v>116705</v>
      </c>
      <c r="F16560" s="17" t="s">
        <v>15495</v>
      </c>
      <c r="G16560" s="17" t="s">
        <v>60</v>
      </c>
      <c r="H16560" s="107"/>
      <c r="I16560" s="108"/>
      <c r="J16560" s="147">
        <v>71</v>
      </c>
      <c r="K16560" s="109">
        <v>345337.90779999999</v>
      </c>
      <c r="L16560" s="143">
        <v>70</v>
      </c>
      <c r="M16560" s="110">
        <v>367277.32022980298</v>
      </c>
      <c r="N16560" s="110">
        <v>5246.8188604257602</v>
      </c>
      <c r="O16560" s="114">
        <v>6.3500000000000001E-2</v>
      </c>
      <c r="P16560" s="114">
        <v>0.1217</v>
      </c>
    </row>
    <row r="16561" spans="1:16" x14ac:dyDescent="0.4">
      <c r="A16561" s="105" t="s">
        <v>14960</v>
      </c>
      <c r="B16561" s="22">
        <v>884</v>
      </c>
      <c r="C16561" s="22" t="s">
        <v>15453</v>
      </c>
      <c r="D16561" s="106">
        <v>8842061</v>
      </c>
      <c r="E16561" s="22">
        <v>136761</v>
      </c>
      <c r="F16561" s="17" t="s">
        <v>15496</v>
      </c>
      <c r="G16561" s="17" t="s">
        <v>60</v>
      </c>
      <c r="H16561" s="107"/>
      <c r="I16561" s="108"/>
      <c r="J16561" s="147">
        <v>617</v>
      </c>
      <c r="K16561" s="109">
        <v>2201728.1844000001</v>
      </c>
      <c r="L16561" s="143">
        <v>594</v>
      </c>
      <c r="M16561" s="110">
        <v>2227500</v>
      </c>
      <c r="N16561" s="110">
        <v>3750</v>
      </c>
      <c r="O16561" s="114">
        <v>1.17E-2</v>
      </c>
      <c r="P16561" s="114">
        <v>5.1499999999999997E-2</v>
      </c>
    </row>
    <row r="16562" spans="1:16" x14ac:dyDescent="0.4">
      <c r="A16562" s="105" t="s">
        <v>14960</v>
      </c>
      <c r="B16562" s="22">
        <v>884</v>
      </c>
      <c r="C16562" s="22" t="s">
        <v>15453</v>
      </c>
      <c r="D16562" s="106">
        <v>8842102</v>
      </c>
      <c r="E16562" s="22">
        <v>138035</v>
      </c>
      <c r="F16562" s="17" t="s">
        <v>15497</v>
      </c>
      <c r="G16562" s="17" t="s">
        <v>60</v>
      </c>
      <c r="H16562" s="107"/>
      <c r="I16562" s="108"/>
      <c r="J16562" s="147">
        <v>203</v>
      </c>
      <c r="K16562" s="109">
        <v>748970.45920000004</v>
      </c>
      <c r="L16562" s="143">
        <v>193</v>
      </c>
      <c r="M16562" s="110">
        <v>734337.289556409</v>
      </c>
      <c r="N16562" s="110">
        <v>3804.8564225720602</v>
      </c>
      <c r="O16562" s="114">
        <v>-1.95E-2</v>
      </c>
      <c r="P16562" s="114">
        <v>2.76E-2</v>
      </c>
    </row>
    <row r="16563" spans="1:16" x14ac:dyDescent="0.4">
      <c r="A16563" s="105" t="s">
        <v>14960</v>
      </c>
      <c r="B16563" s="22">
        <v>884</v>
      </c>
      <c r="C16563" s="22" t="s">
        <v>15453</v>
      </c>
      <c r="D16563" s="106">
        <v>8842103</v>
      </c>
      <c r="E16563" s="22">
        <v>116707</v>
      </c>
      <c r="F16563" s="17" t="s">
        <v>15498</v>
      </c>
      <c r="G16563" s="17" t="s">
        <v>60</v>
      </c>
      <c r="H16563" s="107"/>
      <c r="I16563" s="108"/>
      <c r="J16563" s="147">
        <v>91</v>
      </c>
      <c r="K16563" s="109">
        <v>461471.80070000002</v>
      </c>
      <c r="L16563" s="143">
        <v>86</v>
      </c>
      <c r="M16563" s="110">
        <v>458444.93980346801</v>
      </c>
      <c r="N16563" s="110">
        <v>5330.7551139938096</v>
      </c>
      <c r="O16563" s="114">
        <v>-6.6E-3</v>
      </c>
      <c r="P16563" s="114">
        <v>4.3999999999999997E-2</v>
      </c>
    </row>
    <row r="16564" spans="1:16" x14ac:dyDescent="0.4">
      <c r="A16564" s="105" t="s">
        <v>14960</v>
      </c>
      <c r="B16564" s="22">
        <v>884</v>
      </c>
      <c r="C16564" s="22" t="s">
        <v>15453</v>
      </c>
      <c r="D16564" s="106">
        <v>8842104</v>
      </c>
      <c r="E16564" s="22">
        <v>116708</v>
      </c>
      <c r="F16564" s="17" t="s">
        <v>15499</v>
      </c>
      <c r="G16564" s="17" t="s">
        <v>60</v>
      </c>
      <c r="H16564" s="107"/>
      <c r="I16564" s="108"/>
      <c r="J16564" s="147">
        <v>206</v>
      </c>
      <c r="K16564" s="109">
        <v>776545.12170000002</v>
      </c>
      <c r="L16564" s="143">
        <v>199</v>
      </c>
      <c r="M16564" s="110">
        <v>782114.88518959098</v>
      </c>
      <c r="N16564" s="110">
        <v>3930.2255537165402</v>
      </c>
      <c r="O16564" s="114">
        <v>7.1999999999999998E-3</v>
      </c>
      <c r="P16564" s="114">
        <v>4.3099999999999999E-2</v>
      </c>
    </row>
    <row r="16565" spans="1:16" x14ac:dyDescent="0.4">
      <c r="A16565" s="105" t="s">
        <v>14960</v>
      </c>
      <c r="B16565" s="22">
        <v>884</v>
      </c>
      <c r="C16565" s="22" t="s">
        <v>15453</v>
      </c>
      <c r="D16565" s="106">
        <v>8842115</v>
      </c>
      <c r="E16565" s="22">
        <v>140526</v>
      </c>
      <c r="F16565" s="17" t="s">
        <v>15500</v>
      </c>
      <c r="G16565" s="17" t="s">
        <v>60</v>
      </c>
      <c r="H16565" s="107"/>
      <c r="I16565" s="108"/>
      <c r="J16565" s="147">
        <v>72</v>
      </c>
      <c r="K16565" s="109">
        <v>336561.7929</v>
      </c>
      <c r="L16565" s="143">
        <v>69</v>
      </c>
      <c r="M16565" s="110">
        <v>350281.49976786599</v>
      </c>
      <c r="N16565" s="110">
        <v>5076.54347489661</v>
      </c>
      <c r="O16565" s="114">
        <v>4.0800000000000003E-2</v>
      </c>
      <c r="P16565" s="114">
        <v>0.1079</v>
      </c>
    </row>
    <row r="16566" spans="1:16" x14ac:dyDescent="0.4">
      <c r="A16566" s="105" t="s">
        <v>14960</v>
      </c>
      <c r="B16566" s="22">
        <v>884</v>
      </c>
      <c r="C16566" s="22" t="s">
        <v>15453</v>
      </c>
      <c r="D16566" s="106">
        <v>8842063</v>
      </c>
      <c r="E16566" s="22">
        <v>116684</v>
      </c>
      <c r="F16566" s="17" t="s">
        <v>15501</v>
      </c>
      <c r="G16566" s="17" t="s">
        <v>60</v>
      </c>
      <c r="H16566" s="107"/>
      <c r="I16566" s="108"/>
      <c r="J16566" s="147">
        <v>537</v>
      </c>
      <c r="K16566" s="109">
        <v>2244884.3952000001</v>
      </c>
      <c r="L16566" s="143">
        <v>564</v>
      </c>
      <c r="M16566" s="110">
        <v>2377026.07693457</v>
      </c>
      <c r="N16566" s="110">
        <v>4214.5852427917898</v>
      </c>
      <c r="O16566" s="114">
        <v>5.8900000000000001E-2</v>
      </c>
      <c r="P16566" s="114">
        <v>1.84E-2</v>
      </c>
    </row>
    <row r="16567" spans="1:16" x14ac:dyDescent="0.4">
      <c r="A16567" s="105" t="s">
        <v>14960</v>
      </c>
      <c r="B16567" s="22">
        <v>884</v>
      </c>
      <c r="C16567" s="22" t="s">
        <v>15453</v>
      </c>
      <c r="D16567" s="106">
        <v>8842116</v>
      </c>
      <c r="E16567" s="22">
        <v>116714</v>
      </c>
      <c r="F16567" s="17" t="s">
        <v>15502</v>
      </c>
      <c r="G16567" s="17" t="s">
        <v>60</v>
      </c>
      <c r="H16567" s="107"/>
      <c r="I16567" s="108"/>
      <c r="J16567" s="147">
        <v>54</v>
      </c>
      <c r="K16567" s="109">
        <v>291113.84330000001</v>
      </c>
      <c r="L16567" s="143">
        <v>58</v>
      </c>
      <c r="M16567" s="110">
        <v>334147.26333619299</v>
      </c>
      <c r="N16567" s="110">
        <v>5761.1597126929901</v>
      </c>
      <c r="O16567" s="114">
        <v>0.14779999999999999</v>
      </c>
      <c r="P16567" s="114">
        <v>0.1973</v>
      </c>
    </row>
    <row r="16568" spans="1:16" x14ac:dyDescent="0.4">
      <c r="A16568" s="105" t="s">
        <v>14960</v>
      </c>
      <c r="B16568" s="22">
        <v>884</v>
      </c>
      <c r="C16568" s="22" t="s">
        <v>15453</v>
      </c>
      <c r="D16568" s="106">
        <v>8843078</v>
      </c>
      <c r="E16568" s="22">
        <v>140464</v>
      </c>
      <c r="F16568" s="17" t="s">
        <v>15503</v>
      </c>
      <c r="G16568" s="17" t="s">
        <v>60</v>
      </c>
      <c r="H16568" s="107"/>
      <c r="I16568" s="108"/>
      <c r="J16568" s="147">
        <v>162</v>
      </c>
      <c r="K16568" s="109">
        <v>621644.69759999996</v>
      </c>
      <c r="L16568" s="143">
        <v>158</v>
      </c>
      <c r="M16568" s="110">
        <v>638425.97378970101</v>
      </c>
      <c r="N16568" s="110">
        <v>4040.6707201879799</v>
      </c>
      <c r="O16568" s="114">
        <v>2.7E-2</v>
      </c>
      <c r="P16568" s="114">
        <v>5.9200000000000003E-2</v>
      </c>
    </row>
    <row r="16569" spans="1:16" x14ac:dyDescent="0.4">
      <c r="A16569" s="105" t="s">
        <v>14960</v>
      </c>
      <c r="B16569" s="22">
        <v>884</v>
      </c>
      <c r="C16569" s="22" t="s">
        <v>15453</v>
      </c>
      <c r="D16569" s="106">
        <v>8843079</v>
      </c>
      <c r="E16569" s="22">
        <v>116833</v>
      </c>
      <c r="F16569" s="17" t="s">
        <v>15504</v>
      </c>
      <c r="G16569" s="17" t="s">
        <v>60</v>
      </c>
      <c r="H16569" s="107"/>
      <c r="I16569" s="108"/>
      <c r="J16569" s="147">
        <v>194</v>
      </c>
      <c r="K16569" s="109">
        <v>712890.89339999994</v>
      </c>
      <c r="L16569" s="143">
        <v>190</v>
      </c>
      <c r="M16569" s="110">
        <v>730538.51475286705</v>
      </c>
      <c r="N16569" s="110">
        <v>3844.93955133088</v>
      </c>
      <c r="O16569" s="114">
        <v>2.4799999999999999E-2</v>
      </c>
      <c r="P16569" s="114">
        <v>4.4499999999999998E-2</v>
      </c>
    </row>
    <row r="16570" spans="1:16" x14ac:dyDescent="0.4">
      <c r="A16570" s="105" t="s">
        <v>14960</v>
      </c>
      <c r="B16570" s="22">
        <v>884</v>
      </c>
      <c r="C16570" s="22" t="s">
        <v>15453</v>
      </c>
      <c r="D16570" s="106">
        <v>8843363</v>
      </c>
      <c r="E16570" s="22">
        <v>116904</v>
      </c>
      <c r="F16570" s="17" t="s">
        <v>15505</v>
      </c>
      <c r="G16570" s="17" t="s">
        <v>60</v>
      </c>
      <c r="H16570" s="107"/>
      <c r="I16570" s="108"/>
      <c r="J16570" s="147">
        <v>93</v>
      </c>
      <c r="K16570" s="109">
        <v>427804.12339999998</v>
      </c>
      <c r="L16570" s="143">
        <v>98</v>
      </c>
      <c r="M16570" s="110">
        <v>460696.69821087498</v>
      </c>
      <c r="N16570" s="110">
        <v>4700.9867164375</v>
      </c>
      <c r="O16570" s="114">
        <v>7.6899999999999996E-2</v>
      </c>
      <c r="P16570" s="114">
        <v>5.4100000000000002E-2</v>
      </c>
    </row>
    <row r="16571" spans="1:16" x14ac:dyDescent="0.4">
      <c r="A16571" s="105" t="s">
        <v>14960</v>
      </c>
      <c r="B16571" s="22">
        <v>884</v>
      </c>
      <c r="C16571" s="22" t="s">
        <v>15453</v>
      </c>
      <c r="D16571" s="106">
        <v>8843083</v>
      </c>
      <c r="E16571" s="22">
        <v>116836</v>
      </c>
      <c r="F16571" s="17" t="s">
        <v>15506</v>
      </c>
      <c r="G16571" s="17" t="s">
        <v>60</v>
      </c>
      <c r="H16571" s="107"/>
      <c r="I16571" s="108"/>
      <c r="J16571" s="147">
        <v>164</v>
      </c>
      <c r="K16571" s="109">
        <v>639562.84039999999</v>
      </c>
      <c r="L16571" s="143">
        <v>168</v>
      </c>
      <c r="M16571" s="110">
        <v>680110.53909117903</v>
      </c>
      <c r="N16571" s="110">
        <v>4048.27701839988</v>
      </c>
      <c r="O16571" s="114">
        <v>6.3399999999999998E-2</v>
      </c>
      <c r="P16571" s="114">
        <v>4.9200000000000001E-2</v>
      </c>
    </row>
    <row r="16572" spans="1:16" x14ac:dyDescent="0.4">
      <c r="A16572" s="105" t="s">
        <v>14960</v>
      </c>
      <c r="B16572" s="22">
        <v>884</v>
      </c>
      <c r="C16572" s="22" t="s">
        <v>15453</v>
      </c>
      <c r="D16572" s="106">
        <v>8843330</v>
      </c>
      <c r="E16572" s="22">
        <v>116883</v>
      </c>
      <c r="F16572" s="17" t="s">
        <v>15507</v>
      </c>
      <c r="G16572" s="17" t="s">
        <v>60</v>
      </c>
      <c r="H16572" s="107"/>
      <c r="I16572" s="108"/>
      <c r="J16572" s="147">
        <v>202</v>
      </c>
      <c r="K16572" s="109">
        <v>833328.72609999997</v>
      </c>
      <c r="L16572" s="143">
        <v>201</v>
      </c>
      <c r="M16572" s="110">
        <v>873557.92493054003</v>
      </c>
      <c r="N16572" s="110">
        <v>4346.0593280126404</v>
      </c>
      <c r="O16572" s="114">
        <v>4.8300000000000003E-2</v>
      </c>
      <c r="P16572" s="114">
        <v>5.74E-2</v>
      </c>
    </row>
    <row r="16573" spans="1:16" x14ac:dyDescent="0.4">
      <c r="A16573" s="105" t="s">
        <v>14960</v>
      </c>
      <c r="B16573" s="22">
        <v>884</v>
      </c>
      <c r="C16573" s="22" t="s">
        <v>15453</v>
      </c>
      <c r="D16573" s="106">
        <v>8843366</v>
      </c>
      <c r="E16573" s="22">
        <v>116906</v>
      </c>
      <c r="F16573" s="17" t="s">
        <v>15508</v>
      </c>
      <c r="G16573" s="17" t="s">
        <v>60</v>
      </c>
      <c r="H16573" s="107"/>
      <c r="I16573" s="108"/>
      <c r="J16573" s="147">
        <v>93</v>
      </c>
      <c r="K16573" s="109">
        <v>395459.64789999998</v>
      </c>
      <c r="L16573" s="143">
        <v>105</v>
      </c>
      <c r="M16573" s="110">
        <v>467346.32086679398</v>
      </c>
      <c r="N16573" s="110">
        <v>4450.9173415885198</v>
      </c>
      <c r="O16573" s="114">
        <v>0.18179999999999999</v>
      </c>
      <c r="P16573" s="114">
        <v>0.12709999999999999</v>
      </c>
    </row>
    <row r="16574" spans="1:16" x14ac:dyDescent="0.4">
      <c r="A16574" s="105" t="s">
        <v>14960</v>
      </c>
      <c r="B16574" s="22">
        <v>884</v>
      </c>
      <c r="C16574" s="22" t="s">
        <v>15453</v>
      </c>
      <c r="D16574" s="106">
        <v>8843367</v>
      </c>
      <c r="E16574" s="22">
        <v>116907</v>
      </c>
      <c r="F16574" s="17" t="s">
        <v>15509</v>
      </c>
      <c r="G16574" s="17" t="s">
        <v>60</v>
      </c>
      <c r="H16574" s="107"/>
      <c r="I16574" s="108"/>
      <c r="J16574" s="147">
        <v>37</v>
      </c>
      <c r="K16574" s="109">
        <v>241281.45439999999</v>
      </c>
      <c r="L16574" s="143">
        <v>41</v>
      </c>
      <c r="M16574" s="110">
        <v>278420.18540206598</v>
      </c>
      <c r="N16574" s="110">
        <v>6790.7362293186798</v>
      </c>
      <c r="O16574" s="114">
        <v>0.15390000000000001</v>
      </c>
      <c r="P16574" s="114">
        <v>0.2359</v>
      </c>
    </row>
    <row r="16575" spans="1:16" x14ac:dyDescent="0.4">
      <c r="A16575" s="105" t="s">
        <v>14960</v>
      </c>
      <c r="B16575" s="22">
        <v>884</v>
      </c>
      <c r="C16575" s="22" t="s">
        <v>15453</v>
      </c>
      <c r="D16575" s="106">
        <v>8842122</v>
      </c>
      <c r="E16575" s="22">
        <v>116718</v>
      </c>
      <c r="F16575" s="17" t="s">
        <v>15510</v>
      </c>
      <c r="G16575" s="17" t="s">
        <v>60</v>
      </c>
      <c r="H16575" s="107"/>
      <c r="I16575" s="108"/>
      <c r="J16575" s="147">
        <v>139</v>
      </c>
      <c r="K16575" s="109">
        <v>570726.45449999999</v>
      </c>
      <c r="L16575" s="143">
        <v>122</v>
      </c>
      <c r="M16575" s="110">
        <v>539943.89458752598</v>
      </c>
      <c r="N16575" s="110">
        <v>4425.76962776661</v>
      </c>
      <c r="O16575" s="114">
        <v>-5.3900000000000003E-2</v>
      </c>
      <c r="P16575" s="114">
        <v>5.1499999999999997E-2</v>
      </c>
    </row>
    <row r="16576" spans="1:16" x14ac:dyDescent="0.4">
      <c r="A16576" s="105" t="s">
        <v>14960</v>
      </c>
      <c r="B16576" s="22">
        <v>884</v>
      </c>
      <c r="C16576" s="22" t="s">
        <v>15453</v>
      </c>
      <c r="D16576" s="106">
        <v>8844004</v>
      </c>
      <c r="E16576" s="22">
        <v>137703</v>
      </c>
      <c r="F16576" s="17" t="s">
        <v>5821</v>
      </c>
      <c r="G16576" s="17" t="s">
        <v>63</v>
      </c>
      <c r="H16576" s="107"/>
      <c r="I16576" s="108"/>
      <c r="J16576" s="147">
        <v>319</v>
      </c>
      <c r="K16576" s="109">
        <v>1699150.2198999999</v>
      </c>
      <c r="L16576" s="143">
        <v>319</v>
      </c>
      <c r="M16576" s="110">
        <v>1765381.37033057</v>
      </c>
      <c r="N16576" s="110">
        <v>5534.11087877921</v>
      </c>
      <c r="O16576" s="114">
        <v>3.9E-2</v>
      </c>
      <c r="P16576" s="114">
        <v>4.3499999999999997E-2</v>
      </c>
    </row>
    <row r="16577" spans="1:16" x14ac:dyDescent="0.4">
      <c r="A16577" s="105" t="s">
        <v>14960</v>
      </c>
      <c r="B16577" s="22">
        <v>884</v>
      </c>
      <c r="C16577" s="22" t="s">
        <v>15453</v>
      </c>
      <c r="D16577" s="106">
        <v>8843393</v>
      </c>
      <c r="E16577" s="22">
        <v>128077</v>
      </c>
      <c r="F16577" s="17" t="s">
        <v>4931</v>
      </c>
      <c r="G16577" s="17" t="s">
        <v>60</v>
      </c>
      <c r="H16577" s="107"/>
      <c r="I16577" s="108"/>
      <c r="J16577" s="147">
        <v>551</v>
      </c>
      <c r="K16577" s="109">
        <v>2450530.2373000002</v>
      </c>
      <c r="L16577" s="143">
        <v>591</v>
      </c>
      <c r="M16577" s="110">
        <v>2655565.45384386</v>
      </c>
      <c r="N16577" s="110">
        <v>4493.3425614955304</v>
      </c>
      <c r="O16577" s="114">
        <v>8.3699999999999997E-2</v>
      </c>
      <c r="P16577" s="114">
        <v>1.84E-2</v>
      </c>
    </row>
    <row r="16578" spans="1:16" x14ac:dyDescent="0.4">
      <c r="A16578" s="105" t="s">
        <v>14960</v>
      </c>
      <c r="B16578" s="22">
        <v>884</v>
      </c>
      <c r="C16578" s="22" t="s">
        <v>15453</v>
      </c>
      <c r="D16578" s="106">
        <v>8842146</v>
      </c>
      <c r="E16578" s="22">
        <v>116734</v>
      </c>
      <c r="F16578" s="17" t="s">
        <v>15511</v>
      </c>
      <c r="G16578" s="17" t="s">
        <v>60</v>
      </c>
      <c r="H16578" s="107"/>
      <c r="I16578" s="108"/>
      <c r="J16578" s="147">
        <v>85</v>
      </c>
      <c r="K16578" s="109">
        <v>396825.2389</v>
      </c>
      <c r="L16578" s="143">
        <v>91</v>
      </c>
      <c r="M16578" s="110">
        <v>449622.33974640799</v>
      </c>
      <c r="N16578" s="110">
        <v>4940.9048323781099</v>
      </c>
      <c r="O16578" s="114">
        <v>0.13300000000000001</v>
      </c>
      <c r="P16578" s="114">
        <v>0.10639999999999999</v>
      </c>
    </row>
    <row r="16579" spans="1:16" x14ac:dyDescent="0.4">
      <c r="A16579" s="105" t="s">
        <v>14960</v>
      </c>
      <c r="B16579" s="22">
        <v>884</v>
      </c>
      <c r="C16579" s="22" t="s">
        <v>15453</v>
      </c>
      <c r="D16579" s="106">
        <v>8843331</v>
      </c>
      <c r="E16579" s="22">
        <v>116884</v>
      </c>
      <c r="F16579" s="17" t="s">
        <v>15512</v>
      </c>
      <c r="G16579" s="17" t="s">
        <v>60</v>
      </c>
      <c r="H16579" s="107"/>
      <c r="I16579" s="108"/>
      <c r="J16579" s="147">
        <v>209</v>
      </c>
      <c r="K16579" s="109">
        <v>797973.03079999995</v>
      </c>
      <c r="L16579" s="143">
        <v>209</v>
      </c>
      <c r="M16579" s="110">
        <v>831265.54563724098</v>
      </c>
      <c r="N16579" s="110">
        <v>3977.3471083121599</v>
      </c>
      <c r="O16579" s="114">
        <v>4.1700000000000001E-2</v>
      </c>
      <c r="P16579" s="114">
        <v>4.7699999999999999E-2</v>
      </c>
    </row>
    <row r="16580" spans="1:16" x14ac:dyDescent="0.4">
      <c r="A16580" s="105" t="s">
        <v>14960</v>
      </c>
      <c r="B16580" s="22">
        <v>884</v>
      </c>
      <c r="C16580" s="22" t="s">
        <v>15453</v>
      </c>
      <c r="D16580" s="106">
        <v>8843332</v>
      </c>
      <c r="E16580" s="22">
        <v>116885</v>
      </c>
      <c r="F16580" s="17" t="s">
        <v>15513</v>
      </c>
      <c r="G16580" s="17" t="s">
        <v>60</v>
      </c>
      <c r="H16580" s="107"/>
      <c r="I16580" s="108"/>
      <c r="J16580" s="147">
        <v>210</v>
      </c>
      <c r="K16580" s="109">
        <v>789715.58149999997</v>
      </c>
      <c r="L16580" s="143">
        <v>209</v>
      </c>
      <c r="M16580" s="110">
        <v>808223.29848039895</v>
      </c>
      <c r="N16580" s="110">
        <v>3867.09712191579</v>
      </c>
      <c r="O16580" s="114">
        <v>2.3400000000000001E-2</v>
      </c>
      <c r="P16580" s="114">
        <v>3.2300000000000002E-2</v>
      </c>
    </row>
    <row r="16581" spans="1:16" x14ac:dyDescent="0.4">
      <c r="A16581" s="105" t="s">
        <v>14960</v>
      </c>
      <c r="B16581" s="22">
        <v>884</v>
      </c>
      <c r="C16581" s="22" t="s">
        <v>15453</v>
      </c>
      <c r="D16581" s="106">
        <v>8843372</v>
      </c>
      <c r="E16581" s="22">
        <v>116911</v>
      </c>
      <c r="F16581" s="17" t="s">
        <v>5106</v>
      </c>
      <c r="G16581" s="17" t="s">
        <v>60</v>
      </c>
      <c r="H16581" s="107"/>
      <c r="I16581" s="108"/>
      <c r="J16581" s="147">
        <v>106</v>
      </c>
      <c r="K16581" s="109">
        <v>486061.77039999998</v>
      </c>
      <c r="L16581" s="143">
        <v>110</v>
      </c>
      <c r="M16581" s="110">
        <v>507421.20329575898</v>
      </c>
      <c r="N16581" s="110">
        <v>4612.9200299614404</v>
      </c>
      <c r="O16581" s="114">
        <v>4.3900000000000002E-2</v>
      </c>
      <c r="P16581" s="114">
        <v>1.84E-2</v>
      </c>
    </row>
    <row r="16582" spans="1:16" x14ac:dyDescent="0.4">
      <c r="A16582" s="105" t="s">
        <v>14960</v>
      </c>
      <c r="B16582" s="22">
        <v>884</v>
      </c>
      <c r="C16582" s="22" t="s">
        <v>15453</v>
      </c>
      <c r="D16582" s="106">
        <v>8842067</v>
      </c>
      <c r="E16582" s="22">
        <v>116685</v>
      </c>
      <c r="F16582" s="17" t="s">
        <v>15514</v>
      </c>
      <c r="G16582" s="17" t="s">
        <v>60</v>
      </c>
      <c r="H16582" s="107"/>
      <c r="I16582" s="108"/>
      <c r="J16582" s="147">
        <v>335</v>
      </c>
      <c r="K16582" s="109">
        <v>1454639.2548</v>
      </c>
      <c r="L16582" s="143">
        <v>335</v>
      </c>
      <c r="M16582" s="110">
        <v>1480172.95548832</v>
      </c>
      <c r="N16582" s="110">
        <v>4418.4267328009601</v>
      </c>
      <c r="O16582" s="114">
        <v>1.7600000000000001E-2</v>
      </c>
      <c r="P16582" s="114">
        <v>1.84E-2</v>
      </c>
    </row>
    <row r="16583" spans="1:16" x14ac:dyDescent="0.4">
      <c r="A16583" s="105" t="s">
        <v>14960</v>
      </c>
      <c r="B16583" s="22">
        <v>884</v>
      </c>
      <c r="C16583" s="22" t="s">
        <v>15453</v>
      </c>
      <c r="D16583" s="106">
        <v>8843026</v>
      </c>
      <c r="E16583" s="22">
        <v>116799</v>
      </c>
      <c r="F16583" s="17" t="s">
        <v>4549</v>
      </c>
      <c r="G16583" s="17" t="s">
        <v>60</v>
      </c>
      <c r="H16583" s="107"/>
      <c r="I16583" s="108"/>
      <c r="J16583" s="147">
        <v>196</v>
      </c>
      <c r="K16583" s="109">
        <v>746630.80859999999</v>
      </c>
      <c r="L16583" s="143">
        <v>176</v>
      </c>
      <c r="M16583" s="110">
        <v>715019.11809896503</v>
      </c>
      <c r="N16583" s="110">
        <v>4062.6086255622999</v>
      </c>
      <c r="O16583" s="114">
        <v>-4.2299999999999997E-2</v>
      </c>
      <c r="P16583" s="114">
        <v>4.9500000000000002E-2</v>
      </c>
    </row>
    <row r="16584" spans="1:16" x14ac:dyDescent="0.4">
      <c r="A16584" s="105" t="s">
        <v>14960</v>
      </c>
      <c r="B16584" s="22">
        <v>884</v>
      </c>
      <c r="C16584" s="22" t="s">
        <v>15453</v>
      </c>
      <c r="D16584" s="106">
        <v>8843325</v>
      </c>
      <c r="E16584" s="22">
        <v>116880</v>
      </c>
      <c r="F16584" s="17" t="s">
        <v>4549</v>
      </c>
      <c r="G16584" s="17" t="s">
        <v>60</v>
      </c>
      <c r="H16584" s="107"/>
      <c r="I16584" s="108"/>
      <c r="J16584" s="147">
        <v>150</v>
      </c>
      <c r="K16584" s="109">
        <v>576972.72459999996</v>
      </c>
      <c r="L16584" s="143">
        <v>151</v>
      </c>
      <c r="M16584" s="110">
        <v>614453.78611914103</v>
      </c>
      <c r="N16584" s="110">
        <v>4069.23037164994</v>
      </c>
      <c r="O16584" s="114">
        <v>6.5000000000000002E-2</v>
      </c>
      <c r="P16584" s="114">
        <v>7.1999999999999995E-2</v>
      </c>
    </row>
    <row r="16585" spans="1:16" x14ac:dyDescent="0.4">
      <c r="A16585" s="105" t="s">
        <v>14960</v>
      </c>
      <c r="B16585" s="22">
        <v>884</v>
      </c>
      <c r="C16585" s="22" t="s">
        <v>15453</v>
      </c>
      <c r="D16585" s="106">
        <v>8846008</v>
      </c>
      <c r="E16585" s="22">
        <v>139241</v>
      </c>
      <c r="F16585" s="17" t="s">
        <v>15515</v>
      </c>
      <c r="G16585" s="17" t="s">
        <v>60</v>
      </c>
      <c r="H16585" s="107"/>
      <c r="I16585" s="108"/>
      <c r="J16585" s="147">
        <v>55</v>
      </c>
      <c r="K16585" s="109">
        <v>302261.37410000002</v>
      </c>
      <c r="L16585" s="143">
        <v>61</v>
      </c>
      <c r="M16585" s="110">
        <v>350188.10703421698</v>
      </c>
      <c r="N16585" s="110">
        <v>5740.7886399051904</v>
      </c>
      <c r="O16585" s="114">
        <v>0.15859999999999999</v>
      </c>
      <c r="P16585" s="114">
        <v>0.1686</v>
      </c>
    </row>
    <row r="16586" spans="1:16" x14ac:dyDescent="0.4">
      <c r="A16586" s="105" t="s">
        <v>14960</v>
      </c>
      <c r="B16586" s="22">
        <v>884</v>
      </c>
      <c r="C16586" s="22" t="s">
        <v>15453</v>
      </c>
      <c r="D16586" s="106">
        <v>8844601</v>
      </c>
      <c r="E16586" s="22">
        <v>116992</v>
      </c>
      <c r="F16586" s="17" t="s">
        <v>15516</v>
      </c>
      <c r="G16586" s="17" t="s">
        <v>63</v>
      </c>
      <c r="H16586" s="107"/>
      <c r="I16586" s="108"/>
      <c r="J16586" s="147">
        <v>750</v>
      </c>
      <c r="K16586" s="109">
        <v>3615263.47</v>
      </c>
      <c r="L16586" s="143">
        <v>744</v>
      </c>
      <c r="M16586" s="110">
        <v>3735653.605</v>
      </c>
      <c r="N16586" s="110">
        <v>5021.0397916666698</v>
      </c>
      <c r="O16586" s="114">
        <v>3.3300000000000003E-2</v>
      </c>
      <c r="P16586" s="114">
        <v>4.2799999999999998E-2</v>
      </c>
    </row>
    <row r="16587" spans="1:16" x14ac:dyDescent="0.4">
      <c r="A16587" s="105" t="s">
        <v>14960</v>
      </c>
      <c r="B16587" s="22">
        <v>884</v>
      </c>
      <c r="C16587" s="22" t="s">
        <v>15453</v>
      </c>
      <c r="D16587" s="106">
        <v>8843304</v>
      </c>
      <c r="E16587" s="22">
        <v>143455</v>
      </c>
      <c r="F16587" s="17" t="s">
        <v>4552</v>
      </c>
      <c r="G16587" s="17" t="s">
        <v>60</v>
      </c>
      <c r="H16587" s="107"/>
      <c r="I16587" s="108"/>
      <c r="J16587" s="147">
        <v>73</v>
      </c>
      <c r="K16587" s="109">
        <v>353856.41350000002</v>
      </c>
      <c r="L16587" s="143">
        <v>65</v>
      </c>
      <c r="M16587" s="110">
        <v>362065.79129250301</v>
      </c>
      <c r="N16587" s="110">
        <v>5570.2429429615904</v>
      </c>
      <c r="O16587" s="114">
        <v>2.3199999999999998E-2</v>
      </c>
      <c r="P16587" s="114">
        <v>0.1663</v>
      </c>
    </row>
    <row r="16588" spans="1:16" x14ac:dyDescent="0.4">
      <c r="A16588" s="105" t="s">
        <v>14960</v>
      </c>
      <c r="B16588" s="22">
        <v>884</v>
      </c>
      <c r="C16588" s="22" t="s">
        <v>15453</v>
      </c>
      <c r="D16588" s="106">
        <v>8843333</v>
      </c>
      <c r="E16588" s="22">
        <v>138037</v>
      </c>
      <c r="F16588" s="17" t="s">
        <v>4484</v>
      </c>
      <c r="G16588" s="17" t="s">
        <v>60</v>
      </c>
      <c r="H16588" s="107"/>
      <c r="I16588" s="108"/>
      <c r="J16588" s="147">
        <v>421</v>
      </c>
      <c r="K16588" s="109">
        <v>1473500</v>
      </c>
      <c r="L16588" s="143">
        <v>424</v>
      </c>
      <c r="M16588" s="110">
        <v>1590000</v>
      </c>
      <c r="N16588" s="110">
        <v>3750</v>
      </c>
      <c r="O16588" s="114">
        <v>7.9100000000000004E-2</v>
      </c>
      <c r="P16588" s="114">
        <v>7.8E-2</v>
      </c>
    </row>
    <row r="16589" spans="1:16" x14ac:dyDescent="0.4">
      <c r="A16589" s="105" t="s">
        <v>14960</v>
      </c>
      <c r="B16589" s="22">
        <v>884</v>
      </c>
      <c r="C16589" s="22" t="s">
        <v>15453</v>
      </c>
      <c r="D16589" s="106">
        <v>8842024</v>
      </c>
      <c r="E16589" s="22">
        <v>116666</v>
      </c>
      <c r="F16589" s="17" t="s">
        <v>4485</v>
      </c>
      <c r="G16589" s="17" t="s">
        <v>60</v>
      </c>
      <c r="H16589" s="107"/>
      <c r="I16589" s="108"/>
      <c r="J16589" s="147">
        <v>202</v>
      </c>
      <c r="K16589" s="109">
        <v>814561.3639</v>
      </c>
      <c r="L16589" s="143">
        <v>202</v>
      </c>
      <c r="M16589" s="110">
        <v>827475.35644536</v>
      </c>
      <c r="N16589" s="110">
        <v>4096.4126556701003</v>
      </c>
      <c r="O16589" s="114">
        <v>1.5900000000000001E-2</v>
      </c>
      <c r="P16589" s="114">
        <v>1.84E-2</v>
      </c>
    </row>
    <row r="16590" spans="1:16" x14ac:dyDescent="0.4">
      <c r="A16590" s="105" t="s">
        <v>14960</v>
      </c>
      <c r="B16590" s="22">
        <v>884</v>
      </c>
      <c r="C16590" s="22" t="s">
        <v>15453</v>
      </c>
      <c r="D16590" s="106">
        <v>8842002</v>
      </c>
      <c r="E16590" s="22">
        <v>140183</v>
      </c>
      <c r="F16590" s="17" t="s">
        <v>15517</v>
      </c>
      <c r="G16590" s="17" t="s">
        <v>60</v>
      </c>
      <c r="H16590" s="107"/>
      <c r="I16590" s="108"/>
      <c r="J16590" s="147">
        <v>219</v>
      </c>
      <c r="K16590" s="109">
        <v>874598.51040000003</v>
      </c>
      <c r="L16590" s="143">
        <v>191</v>
      </c>
      <c r="M16590" s="110">
        <v>812654.46207630797</v>
      </c>
      <c r="N16590" s="110">
        <v>4254.7354035408798</v>
      </c>
      <c r="O16590" s="114">
        <v>-7.0800000000000002E-2</v>
      </c>
      <c r="P16590" s="114">
        <v>5.3199999999999997E-2</v>
      </c>
    </row>
    <row r="16591" spans="1:16" x14ac:dyDescent="0.4">
      <c r="A16591" s="105" t="s">
        <v>14960</v>
      </c>
      <c r="B16591" s="22">
        <v>884</v>
      </c>
      <c r="C16591" s="22" t="s">
        <v>15453</v>
      </c>
      <c r="D16591" s="106">
        <v>8842152</v>
      </c>
      <c r="E16591" s="22">
        <v>116740</v>
      </c>
      <c r="F16591" s="17" t="s">
        <v>15518</v>
      </c>
      <c r="G16591" s="17" t="s">
        <v>60</v>
      </c>
      <c r="H16591" s="107"/>
      <c r="I16591" s="108"/>
      <c r="J16591" s="147">
        <v>20</v>
      </c>
      <c r="K16591" s="109">
        <v>195812.3187</v>
      </c>
      <c r="L16591" s="143">
        <v>31</v>
      </c>
      <c r="M16591" s="110">
        <v>256032.48292105299</v>
      </c>
      <c r="N16591" s="110">
        <v>8259.1123522920207</v>
      </c>
      <c r="O16591" s="114">
        <v>0.3075</v>
      </c>
      <c r="P16591" s="114">
        <v>0.42349999999999999</v>
      </c>
    </row>
    <row r="16592" spans="1:16" x14ac:dyDescent="0.4">
      <c r="A16592" s="105" t="s">
        <v>14960</v>
      </c>
      <c r="B16592" s="22">
        <v>884</v>
      </c>
      <c r="C16592" s="22" t="s">
        <v>15453</v>
      </c>
      <c r="D16592" s="106">
        <v>8843378</v>
      </c>
      <c r="E16592" s="22">
        <v>116913</v>
      </c>
      <c r="F16592" s="17" t="s">
        <v>15519</v>
      </c>
      <c r="G16592" s="17" t="s">
        <v>60</v>
      </c>
      <c r="H16592" s="107"/>
      <c r="I16592" s="108"/>
      <c r="J16592" s="147">
        <v>95</v>
      </c>
      <c r="K16592" s="109">
        <v>437813.82339999999</v>
      </c>
      <c r="L16592" s="143">
        <v>96</v>
      </c>
      <c r="M16592" s="110">
        <v>446393.046018828</v>
      </c>
      <c r="N16592" s="110">
        <v>4649.9275626961198</v>
      </c>
      <c r="O16592" s="114">
        <v>1.9599999999999999E-2</v>
      </c>
      <c r="P16592" s="114">
        <v>1.84E-2</v>
      </c>
    </row>
    <row r="16593" spans="1:16" x14ac:dyDescent="0.4">
      <c r="A16593" s="105" t="s">
        <v>14960</v>
      </c>
      <c r="B16593" s="22">
        <v>884</v>
      </c>
      <c r="C16593" s="22" t="s">
        <v>15453</v>
      </c>
      <c r="D16593" s="106">
        <v>8842148</v>
      </c>
      <c r="E16593" s="22">
        <v>116736</v>
      </c>
      <c r="F16593" s="17" t="s">
        <v>15520</v>
      </c>
      <c r="G16593" s="17" t="s">
        <v>60</v>
      </c>
      <c r="H16593" s="107"/>
      <c r="I16593" s="108"/>
      <c r="J16593" s="147">
        <v>92</v>
      </c>
      <c r="K16593" s="109">
        <v>432689.6752</v>
      </c>
      <c r="L16593" s="143">
        <v>90</v>
      </c>
      <c r="M16593" s="110">
        <v>456528.342863534</v>
      </c>
      <c r="N16593" s="110">
        <v>5072.5371429281604</v>
      </c>
      <c r="O16593" s="114">
        <v>5.5100000000000003E-2</v>
      </c>
      <c r="P16593" s="114">
        <v>0.10489999999999999</v>
      </c>
    </row>
    <row r="16594" spans="1:16" x14ac:dyDescent="0.4">
      <c r="A16594" s="105" t="s">
        <v>14960</v>
      </c>
      <c r="B16594" s="22">
        <v>884</v>
      </c>
      <c r="C16594" s="22" t="s">
        <v>15453</v>
      </c>
      <c r="D16594" s="106">
        <v>8843102</v>
      </c>
      <c r="E16594" s="22">
        <v>138055</v>
      </c>
      <c r="F16594" s="17" t="s">
        <v>15521</v>
      </c>
      <c r="G16594" s="17" t="s">
        <v>60</v>
      </c>
      <c r="H16594" s="107"/>
      <c r="I16594" s="108"/>
      <c r="J16594" s="147">
        <v>137</v>
      </c>
      <c r="K16594" s="109">
        <v>551013.0024</v>
      </c>
      <c r="L16594" s="143">
        <v>141</v>
      </c>
      <c r="M16594" s="110">
        <v>572029.06650968303</v>
      </c>
      <c r="N16594" s="110">
        <v>4056.9437341112298</v>
      </c>
      <c r="O16594" s="114">
        <v>3.8100000000000002E-2</v>
      </c>
      <c r="P16594" s="114">
        <v>1.84E-2</v>
      </c>
    </row>
    <row r="16595" spans="1:16" x14ac:dyDescent="0.4">
      <c r="A16595" s="105" t="s">
        <v>14960</v>
      </c>
      <c r="B16595" s="22">
        <v>884</v>
      </c>
      <c r="C16595" s="22" t="s">
        <v>15453</v>
      </c>
      <c r="D16595" s="106">
        <v>8842154</v>
      </c>
      <c r="E16595" s="22">
        <v>136765</v>
      </c>
      <c r="F16595" s="17" t="s">
        <v>15522</v>
      </c>
      <c r="G16595" s="17" t="s">
        <v>60</v>
      </c>
      <c r="H16595" s="107"/>
      <c r="I16595" s="108"/>
      <c r="J16595" s="147">
        <v>148</v>
      </c>
      <c r="K16595" s="109">
        <v>588598.39720000001</v>
      </c>
      <c r="L16595" s="143">
        <v>159</v>
      </c>
      <c r="M16595" s="110">
        <v>639309.70826742495</v>
      </c>
      <c r="N16595" s="110">
        <v>4020.8157752668299</v>
      </c>
      <c r="O16595" s="114">
        <v>8.6199999999999999E-2</v>
      </c>
      <c r="P16595" s="114">
        <v>3.04E-2</v>
      </c>
    </row>
    <row r="16596" spans="1:16" x14ac:dyDescent="0.4">
      <c r="A16596" s="105" t="s">
        <v>14960</v>
      </c>
      <c r="B16596" s="22">
        <v>884</v>
      </c>
      <c r="C16596" s="22" t="s">
        <v>15453</v>
      </c>
      <c r="D16596" s="106">
        <v>8844600</v>
      </c>
      <c r="E16596" s="22">
        <v>116991</v>
      </c>
      <c r="F16596" s="17" t="s">
        <v>15523</v>
      </c>
      <c r="G16596" s="17" t="s">
        <v>63</v>
      </c>
      <c r="H16596" s="107"/>
      <c r="I16596" s="108"/>
      <c r="J16596" s="147">
        <v>1073</v>
      </c>
      <c r="K16596" s="109">
        <v>5172753.5980000002</v>
      </c>
      <c r="L16596" s="143">
        <v>1063</v>
      </c>
      <c r="M16596" s="110">
        <v>5337924.9570000004</v>
      </c>
      <c r="N16596" s="110">
        <v>5021.5662812793998</v>
      </c>
      <c r="O16596" s="114">
        <v>3.1899999999999998E-2</v>
      </c>
      <c r="P16596" s="114">
        <v>4.24E-2</v>
      </c>
    </row>
    <row r="16597" spans="1:16" x14ac:dyDescent="0.4">
      <c r="A16597" s="105" t="s">
        <v>14960</v>
      </c>
      <c r="B16597" s="22">
        <v>884</v>
      </c>
      <c r="C16597" s="22" t="s">
        <v>15453</v>
      </c>
      <c r="D16597" s="106">
        <v>8846905</v>
      </c>
      <c r="E16597" s="22">
        <v>135662</v>
      </c>
      <c r="F16597" s="17" t="s">
        <v>15524</v>
      </c>
      <c r="G16597" s="17" t="s">
        <v>63</v>
      </c>
      <c r="H16597" s="107"/>
      <c r="I16597" s="108"/>
      <c r="J16597" s="147">
        <v>608</v>
      </c>
      <c r="K16597" s="109">
        <v>3327203.1395999999</v>
      </c>
      <c r="L16597" s="143">
        <v>622</v>
      </c>
      <c r="M16597" s="110">
        <v>3482232.2146159899</v>
      </c>
      <c r="N16597" s="110">
        <v>5598.4440749453197</v>
      </c>
      <c r="O16597" s="114">
        <v>4.6600000000000003E-2</v>
      </c>
      <c r="P16597" s="114">
        <v>2.47E-2</v>
      </c>
    </row>
    <row r="16598" spans="1:16" x14ac:dyDescent="0.4">
      <c r="A16598" s="105" t="s">
        <v>14960</v>
      </c>
      <c r="B16598" s="22">
        <v>884</v>
      </c>
      <c r="C16598" s="22" t="s">
        <v>15453</v>
      </c>
      <c r="D16598" s="106">
        <v>8846906</v>
      </c>
      <c r="E16598" s="22">
        <v>135672</v>
      </c>
      <c r="F16598" s="17" t="s">
        <v>15525</v>
      </c>
      <c r="G16598" s="17" t="s">
        <v>145</v>
      </c>
      <c r="H16598" s="107"/>
      <c r="I16598" s="108"/>
      <c r="J16598" s="147">
        <v>311</v>
      </c>
      <c r="K16598" s="109">
        <v>1448568.2418</v>
      </c>
      <c r="L16598" s="143">
        <v>315</v>
      </c>
      <c r="M16598" s="110">
        <v>1545153.2259531301</v>
      </c>
      <c r="N16598" s="110">
        <v>4905.24833635914</v>
      </c>
      <c r="O16598" s="114">
        <v>6.6699999999999995E-2</v>
      </c>
      <c r="P16598" s="114">
        <v>6.2600000000000003E-2</v>
      </c>
    </row>
    <row r="16599" spans="1:16" x14ac:dyDescent="0.4">
      <c r="A16599" s="105" t="s">
        <v>14960</v>
      </c>
      <c r="B16599" s="22">
        <v>884</v>
      </c>
      <c r="C16599" s="22" t="s">
        <v>15453</v>
      </c>
      <c r="D16599" s="106">
        <v>8842071</v>
      </c>
      <c r="E16599" s="22">
        <v>116686</v>
      </c>
      <c r="F16599" s="17" t="s">
        <v>15526</v>
      </c>
      <c r="G16599" s="17" t="s">
        <v>60</v>
      </c>
      <c r="H16599" s="107"/>
      <c r="I16599" s="108"/>
      <c r="J16599" s="147">
        <v>593</v>
      </c>
      <c r="K16599" s="109">
        <v>2209567.1066999999</v>
      </c>
      <c r="L16599" s="143">
        <v>631</v>
      </c>
      <c r="M16599" s="110">
        <v>2406003.4698000001</v>
      </c>
      <c r="N16599" s="110">
        <v>3813.00074453249</v>
      </c>
      <c r="O16599" s="114">
        <v>8.8900000000000007E-2</v>
      </c>
      <c r="P16599" s="114">
        <v>2.6599999999999999E-2</v>
      </c>
    </row>
    <row r="16600" spans="1:16" x14ac:dyDescent="0.4">
      <c r="A16600" s="105" t="s">
        <v>14960</v>
      </c>
      <c r="B16600" s="22">
        <v>884</v>
      </c>
      <c r="C16600" s="22" t="s">
        <v>15453</v>
      </c>
      <c r="D16600" s="106">
        <v>8842155</v>
      </c>
      <c r="E16600" s="22">
        <v>116743</v>
      </c>
      <c r="F16600" s="17" t="s">
        <v>15527</v>
      </c>
      <c r="G16600" s="17" t="s">
        <v>60</v>
      </c>
      <c r="H16600" s="107"/>
      <c r="I16600" s="108"/>
      <c r="J16600" s="147">
        <v>201</v>
      </c>
      <c r="K16600" s="109">
        <v>773240.92720000003</v>
      </c>
      <c r="L16600" s="143">
        <v>211</v>
      </c>
      <c r="M16600" s="110">
        <v>833018.85888340499</v>
      </c>
      <c r="N16600" s="110">
        <v>3947.9566771725399</v>
      </c>
      <c r="O16600" s="114">
        <v>7.7299999999999994E-2</v>
      </c>
      <c r="P16600" s="114">
        <v>3.4500000000000003E-2</v>
      </c>
    </row>
    <row r="16601" spans="1:16" x14ac:dyDescent="0.4">
      <c r="A16601" s="105" t="s">
        <v>14960</v>
      </c>
      <c r="B16601" s="22">
        <v>884</v>
      </c>
      <c r="C16601" s="22" t="s">
        <v>15453</v>
      </c>
      <c r="D16601" s="106">
        <v>8842157</v>
      </c>
      <c r="E16601" s="22">
        <v>116745</v>
      </c>
      <c r="F16601" s="17" t="s">
        <v>5044</v>
      </c>
      <c r="G16601" s="17" t="s">
        <v>60</v>
      </c>
      <c r="H16601" s="107"/>
      <c r="I16601" s="108"/>
      <c r="J16601" s="147">
        <v>82</v>
      </c>
      <c r="K16601" s="109">
        <v>384908.46350000001</v>
      </c>
      <c r="L16601" s="143">
        <v>70</v>
      </c>
      <c r="M16601" s="110">
        <v>351623.83096132101</v>
      </c>
      <c r="N16601" s="110">
        <v>5023.1975851617299</v>
      </c>
      <c r="O16601" s="114">
        <v>-8.6499999999999994E-2</v>
      </c>
      <c r="P16601" s="114">
        <v>2.4E-2</v>
      </c>
    </row>
    <row r="16602" spans="1:16" x14ac:dyDescent="0.4">
      <c r="A16602" s="105" t="s">
        <v>14960</v>
      </c>
      <c r="B16602" s="22">
        <v>884</v>
      </c>
      <c r="C16602" s="22" t="s">
        <v>15453</v>
      </c>
      <c r="D16602" s="106">
        <v>8844045</v>
      </c>
      <c r="E16602" s="22">
        <v>116952</v>
      </c>
      <c r="F16602" s="17" t="s">
        <v>15528</v>
      </c>
      <c r="G16602" s="17" t="s">
        <v>63</v>
      </c>
      <c r="H16602" s="107"/>
      <c r="I16602" s="108"/>
      <c r="J16602" s="147">
        <v>519</v>
      </c>
      <c r="K16602" s="109">
        <v>2620683.9021999999</v>
      </c>
      <c r="L16602" s="143">
        <v>528</v>
      </c>
      <c r="M16602" s="110">
        <v>2711924.38871466</v>
      </c>
      <c r="N16602" s="110">
        <v>5136.2204331717103</v>
      </c>
      <c r="O16602" s="114">
        <v>3.4799999999999998E-2</v>
      </c>
      <c r="P16602" s="114">
        <v>1.84E-2</v>
      </c>
    </row>
    <row r="16603" spans="1:16" x14ac:dyDescent="0.4">
      <c r="A16603" s="105" t="s">
        <v>14960</v>
      </c>
      <c r="B16603" s="22">
        <v>884</v>
      </c>
      <c r="C16603" s="22" t="s">
        <v>15453</v>
      </c>
      <c r="D16603" s="106">
        <v>8842158</v>
      </c>
      <c r="E16603" s="22">
        <v>116746</v>
      </c>
      <c r="F16603" s="17" t="s">
        <v>15529</v>
      </c>
      <c r="G16603" s="17" t="s">
        <v>60</v>
      </c>
      <c r="H16603" s="107"/>
      <c r="I16603" s="108"/>
      <c r="J16603" s="147">
        <v>156</v>
      </c>
      <c r="K16603" s="109">
        <v>735799.77769999998</v>
      </c>
      <c r="L16603" s="143">
        <v>167</v>
      </c>
      <c r="M16603" s="110">
        <v>782349.77955250698</v>
      </c>
      <c r="N16603" s="110">
        <v>4684.7292188772899</v>
      </c>
      <c r="O16603" s="114">
        <v>6.3299999999999995E-2</v>
      </c>
      <c r="P16603" s="114">
        <v>1.84E-2</v>
      </c>
    </row>
    <row r="16604" spans="1:16" x14ac:dyDescent="0.4">
      <c r="A16604" s="105" t="s">
        <v>14960</v>
      </c>
      <c r="B16604" s="22">
        <v>884</v>
      </c>
      <c r="C16604" s="22" t="s">
        <v>15453</v>
      </c>
      <c r="D16604" s="106">
        <v>8843384</v>
      </c>
      <c r="E16604" s="22">
        <v>116918</v>
      </c>
      <c r="F16604" s="17" t="s">
        <v>15530</v>
      </c>
      <c r="G16604" s="17" t="s">
        <v>60</v>
      </c>
      <c r="H16604" s="107"/>
      <c r="I16604" s="108"/>
      <c r="J16604" s="147">
        <v>69</v>
      </c>
      <c r="K16604" s="109">
        <v>331191.45610000001</v>
      </c>
      <c r="L16604" s="143">
        <v>68</v>
      </c>
      <c r="M16604" s="110">
        <v>339847.15751159401</v>
      </c>
      <c r="N16604" s="110">
        <v>4997.7523163469696</v>
      </c>
      <c r="O16604" s="114">
        <v>2.6100000000000002E-2</v>
      </c>
      <c r="P16604" s="114">
        <v>5.6099999999999997E-2</v>
      </c>
    </row>
    <row r="16605" spans="1:16" x14ac:dyDescent="0.4">
      <c r="A16605" s="105" t="s">
        <v>14960</v>
      </c>
      <c r="B16605" s="22">
        <v>884</v>
      </c>
      <c r="C16605" s="22" t="s">
        <v>15453</v>
      </c>
      <c r="D16605" s="106">
        <v>8843385</v>
      </c>
      <c r="E16605" s="22">
        <v>116919</v>
      </c>
      <c r="F16605" s="17" t="s">
        <v>15531</v>
      </c>
      <c r="G16605" s="17" t="s">
        <v>60</v>
      </c>
      <c r="H16605" s="107"/>
      <c r="I16605" s="108"/>
      <c r="J16605" s="147">
        <v>135</v>
      </c>
      <c r="K16605" s="109">
        <v>528788.68949999998</v>
      </c>
      <c r="L16605" s="143">
        <v>135</v>
      </c>
      <c r="M16605" s="110">
        <v>545564.74831839604</v>
      </c>
      <c r="N16605" s="110">
        <v>4041.2203579140401</v>
      </c>
      <c r="O16605" s="114">
        <v>3.1699999999999999E-2</v>
      </c>
      <c r="P16605" s="114">
        <v>0.04</v>
      </c>
    </row>
    <row r="16606" spans="1:16" x14ac:dyDescent="0.4">
      <c r="A16606" s="105" t="s">
        <v>14960</v>
      </c>
      <c r="B16606" s="22">
        <v>884</v>
      </c>
      <c r="C16606" s="22" t="s">
        <v>15453</v>
      </c>
      <c r="D16606" s="106">
        <v>8844014</v>
      </c>
      <c r="E16606" s="22">
        <v>139189</v>
      </c>
      <c r="F16606" s="17" t="s">
        <v>15532</v>
      </c>
      <c r="G16606" s="17" t="s">
        <v>63</v>
      </c>
      <c r="H16606" s="107"/>
      <c r="I16606" s="108"/>
      <c r="J16606" s="147">
        <v>898</v>
      </c>
      <c r="K16606" s="109">
        <v>4676830.5915411999</v>
      </c>
      <c r="L16606" s="143">
        <v>938</v>
      </c>
      <c r="M16606" s="110">
        <v>4992239.5022811797</v>
      </c>
      <c r="N16606" s="110">
        <v>5322.2169533914503</v>
      </c>
      <c r="O16606" s="114">
        <v>6.7400000000000002E-2</v>
      </c>
      <c r="P16606" s="114">
        <v>2.6200000000000001E-2</v>
      </c>
    </row>
    <row r="16607" spans="1:16" x14ac:dyDescent="0.4">
      <c r="A16607" s="105" t="s">
        <v>14960</v>
      </c>
      <c r="B16607" s="22">
        <v>884</v>
      </c>
      <c r="C16607" s="22" t="s">
        <v>15453</v>
      </c>
      <c r="D16607" s="106">
        <v>8842159</v>
      </c>
      <c r="E16607" s="22">
        <v>136374</v>
      </c>
      <c r="F16607" s="17" t="s">
        <v>3469</v>
      </c>
      <c r="G16607" s="17" t="s">
        <v>60</v>
      </c>
      <c r="H16607" s="107"/>
      <c r="I16607" s="108"/>
      <c r="J16607" s="147">
        <v>166</v>
      </c>
      <c r="K16607" s="109">
        <v>650045.55189999996</v>
      </c>
      <c r="L16607" s="143">
        <v>158</v>
      </c>
      <c r="M16607" s="110">
        <v>638442.81782798597</v>
      </c>
      <c r="N16607" s="110">
        <v>4040.77732802523</v>
      </c>
      <c r="O16607" s="114">
        <v>-1.78E-2</v>
      </c>
      <c r="P16607" s="114">
        <v>2.7900000000000001E-2</v>
      </c>
    </row>
    <row r="16608" spans="1:16" x14ac:dyDescent="0.4">
      <c r="A16608" s="105" t="s">
        <v>14960</v>
      </c>
      <c r="B16608" s="22">
        <v>884</v>
      </c>
      <c r="C16608" s="22" t="s">
        <v>15453</v>
      </c>
      <c r="D16608" s="106">
        <v>8844046</v>
      </c>
      <c r="E16608" s="22">
        <v>136405</v>
      </c>
      <c r="F16608" s="17" t="s">
        <v>15533</v>
      </c>
      <c r="G16608" s="17" t="s">
        <v>63</v>
      </c>
      <c r="H16608" s="107"/>
      <c r="I16608" s="108"/>
      <c r="J16608" s="147">
        <v>457</v>
      </c>
      <c r="K16608" s="109">
        <v>2224511.9750000001</v>
      </c>
      <c r="L16608" s="143">
        <v>450</v>
      </c>
      <c r="M16608" s="110">
        <v>2256480.2885041102</v>
      </c>
      <c r="N16608" s="110">
        <v>5014.4006411202399</v>
      </c>
      <c r="O16608" s="114">
        <v>1.44E-2</v>
      </c>
      <c r="P16608" s="114">
        <v>3.1199999999999999E-2</v>
      </c>
    </row>
    <row r="16609" spans="1:16" x14ac:dyDescent="0.4">
      <c r="A16609" s="105" t="s">
        <v>14960</v>
      </c>
      <c r="B16609" s="22">
        <v>884</v>
      </c>
      <c r="C16609" s="22" t="s">
        <v>15453</v>
      </c>
      <c r="D16609" s="106">
        <v>8842160</v>
      </c>
      <c r="E16609" s="22">
        <v>116748</v>
      </c>
      <c r="F16609" s="17" t="s">
        <v>15534</v>
      </c>
      <c r="G16609" s="17" t="s">
        <v>60</v>
      </c>
      <c r="H16609" s="107"/>
      <c r="I16609" s="108"/>
      <c r="J16609" s="147">
        <v>68</v>
      </c>
      <c r="K16609" s="109">
        <v>356696.54080000002</v>
      </c>
      <c r="L16609" s="143">
        <v>71</v>
      </c>
      <c r="M16609" s="110">
        <v>381519.087534744</v>
      </c>
      <c r="N16609" s="110">
        <v>5373.5082751372302</v>
      </c>
      <c r="O16609" s="114">
        <v>6.9599999999999995E-2</v>
      </c>
      <c r="P16609" s="114">
        <v>5.8000000000000003E-2</v>
      </c>
    </row>
    <row r="16610" spans="1:16" x14ac:dyDescent="0.4">
      <c r="A16610" s="105" t="s">
        <v>14960</v>
      </c>
      <c r="B16610" s="22">
        <v>333</v>
      </c>
      <c r="C16610" s="22" t="s">
        <v>15535</v>
      </c>
      <c r="D16610" s="106">
        <v>3332102</v>
      </c>
      <c r="E16610" s="22">
        <v>103930</v>
      </c>
      <c r="F16610" s="17" t="s">
        <v>15536</v>
      </c>
      <c r="G16610" s="17" t="s">
        <v>60</v>
      </c>
      <c r="H16610" s="107"/>
      <c r="I16610" s="108"/>
      <c r="J16610" s="147">
        <v>270</v>
      </c>
      <c r="K16610" s="109">
        <v>1139188.8555999999</v>
      </c>
      <c r="L16610" s="143">
        <v>264</v>
      </c>
      <c r="M16610" s="110">
        <v>1133513.7549195699</v>
      </c>
      <c r="N16610" s="110">
        <v>4293.6127080286797</v>
      </c>
      <c r="O16610" s="114">
        <v>-5.0000000000000001E-3</v>
      </c>
      <c r="P16610" s="114">
        <v>1.84E-2</v>
      </c>
    </row>
    <row r="16611" spans="1:16" x14ac:dyDescent="0.4">
      <c r="A16611" s="105" t="s">
        <v>14960</v>
      </c>
      <c r="B16611" s="22">
        <v>333</v>
      </c>
      <c r="C16611" s="22" t="s">
        <v>15535</v>
      </c>
      <c r="D16611" s="106">
        <v>3332101</v>
      </c>
      <c r="E16611" s="22">
        <v>103929</v>
      </c>
      <c r="F16611" s="17" t="s">
        <v>5164</v>
      </c>
      <c r="G16611" s="17" t="s">
        <v>60</v>
      </c>
      <c r="H16611" s="107"/>
      <c r="I16611" s="108"/>
      <c r="J16611" s="147">
        <v>364</v>
      </c>
      <c r="K16611" s="109">
        <v>1422135.6869999999</v>
      </c>
      <c r="L16611" s="143">
        <v>361</v>
      </c>
      <c r="M16611" s="110">
        <v>1438740.25273649</v>
      </c>
      <c r="N16611" s="110">
        <v>3985.43006298196</v>
      </c>
      <c r="O16611" s="114">
        <v>1.17E-2</v>
      </c>
      <c r="P16611" s="114">
        <v>2.18E-2</v>
      </c>
    </row>
    <row r="16612" spans="1:16" x14ac:dyDescent="0.4">
      <c r="A16612" s="105" t="s">
        <v>14960</v>
      </c>
      <c r="B16612" s="22">
        <v>333</v>
      </c>
      <c r="C16612" s="22" t="s">
        <v>15535</v>
      </c>
      <c r="D16612" s="106">
        <v>3332042</v>
      </c>
      <c r="E16612" s="22">
        <v>103906</v>
      </c>
      <c r="F16612" s="17" t="s">
        <v>15537</v>
      </c>
      <c r="G16612" s="17" t="s">
        <v>60</v>
      </c>
      <c r="H16612" s="107"/>
      <c r="I16612" s="108"/>
      <c r="J16612" s="147">
        <v>262</v>
      </c>
      <c r="K16612" s="109">
        <v>1170145.2593</v>
      </c>
      <c r="L16612" s="143">
        <v>264</v>
      </c>
      <c r="M16612" s="110">
        <v>1192611.5883853601</v>
      </c>
      <c r="N16612" s="110">
        <v>4517.4681378233399</v>
      </c>
      <c r="O16612" s="114">
        <v>1.9199999999999998E-2</v>
      </c>
      <c r="P16612" s="114">
        <v>1.84E-2</v>
      </c>
    </row>
    <row r="16613" spans="1:16" x14ac:dyDescent="0.4">
      <c r="A16613" s="105" t="s">
        <v>14960</v>
      </c>
      <c r="B16613" s="22">
        <v>333</v>
      </c>
      <c r="C16613" s="22" t="s">
        <v>15535</v>
      </c>
      <c r="D16613" s="106">
        <v>3333301</v>
      </c>
      <c r="E16613" s="22">
        <v>103990</v>
      </c>
      <c r="F16613" s="17" t="s">
        <v>4451</v>
      </c>
      <c r="G16613" s="17" t="s">
        <v>60</v>
      </c>
      <c r="H16613" s="107"/>
      <c r="I16613" s="108"/>
      <c r="J16613" s="147">
        <v>368</v>
      </c>
      <c r="K16613" s="109">
        <v>1523174.0760999999</v>
      </c>
      <c r="L16613" s="143">
        <v>396</v>
      </c>
      <c r="M16613" s="110">
        <v>1658220.13855872</v>
      </c>
      <c r="N16613" s="110">
        <v>4187.4245923199996</v>
      </c>
      <c r="O16613" s="114">
        <v>8.8700000000000001E-2</v>
      </c>
      <c r="P16613" s="114">
        <v>1.84E-2</v>
      </c>
    </row>
    <row r="16614" spans="1:16" x14ac:dyDescent="0.4">
      <c r="A16614" s="105" t="s">
        <v>14960</v>
      </c>
      <c r="B16614" s="22">
        <v>333</v>
      </c>
      <c r="C16614" s="22" t="s">
        <v>15535</v>
      </c>
      <c r="D16614" s="106">
        <v>3332104</v>
      </c>
      <c r="E16614" s="22">
        <v>103932</v>
      </c>
      <c r="F16614" s="17" t="s">
        <v>15538</v>
      </c>
      <c r="G16614" s="17" t="s">
        <v>60</v>
      </c>
      <c r="H16614" s="107"/>
      <c r="I16614" s="108"/>
      <c r="J16614" s="147">
        <v>244</v>
      </c>
      <c r="K16614" s="109">
        <v>1163089.3753</v>
      </c>
      <c r="L16614" s="143">
        <v>236</v>
      </c>
      <c r="M16614" s="110">
        <v>1137775.17346441</v>
      </c>
      <c r="N16614" s="110">
        <v>4821.0812434932805</v>
      </c>
      <c r="O16614" s="114">
        <v>-2.18E-2</v>
      </c>
      <c r="P16614" s="114">
        <v>1.84E-2</v>
      </c>
    </row>
    <row r="16615" spans="1:16" x14ac:dyDescent="0.4">
      <c r="A16615" s="105" t="s">
        <v>14960</v>
      </c>
      <c r="B16615" s="22">
        <v>333</v>
      </c>
      <c r="C16615" s="22" t="s">
        <v>15535</v>
      </c>
      <c r="D16615" s="106">
        <v>3332105</v>
      </c>
      <c r="E16615" s="22">
        <v>103933</v>
      </c>
      <c r="F16615" s="17" t="s">
        <v>12820</v>
      </c>
      <c r="G16615" s="17" t="s">
        <v>60</v>
      </c>
      <c r="H16615" s="107"/>
      <c r="I16615" s="108"/>
      <c r="J16615" s="147">
        <v>423</v>
      </c>
      <c r="K16615" s="109">
        <v>1805472.0730999999</v>
      </c>
      <c r="L16615" s="143">
        <v>420</v>
      </c>
      <c r="M16615" s="110">
        <v>1821699.2141756299</v>
      </c>
      <c r="N16615" s="110">
        <v>4337.37908137055</v>
      </c>
      <c r="O16615" s="114">
        <v>8.9999999999999993E-3</v>
      </c>
      <c r="P16615" s="114">
        <v>1.84E-2</v>
      </c>
    </row>
    <row r="16616" spans="1:16" x14ac:dyDescent="0.4">
      <c r="A16616" s="105" t="s">
        <v>14960</v>
      </c>
      <c r="B16616" s="22">
        <v>333</v>
      </c>
      <c r="C16616" s="22" t="s">
        <v>15535</v>
      </c>
      <c r="D16616" s="106">
        <v>3332176</v>
      </c>
      <c r="E16616" s="22">
        <v>103981</v>
      </c>
      <c r="F16616" s="17" t="s">
        <v>15539</v>
      </c>
      <c r="G16616" s="17" t="s">
        <v>60</v>
      </c>
      <c r="H16616" s="107"/>
      <c r="I16616" s="108"/>
      <c r="J16616" s="147">
        <v>445</v>
      </c>
      <c r="K16616" s="109">
        <v>2128029.1796606001</v>
      </c>
      <c r="L16616" s="143">
        <v>445</v>
      </c>
      <c r="M16616" s="110">
        <v>2169617.0130693498</v>
      </c>
      <c r="N16616" s="110">
        <v>4875.5438495940498</v>
      </c>
      <c r="O16616" s="114">
        <v>1.95E-2</v>
      </c>
      <c r="P16616" s="114">
        <v>1.84E-2</v>
      </c>
    </row>
    <row r="16617" spans="1:16" x14ac:dyDescent="0.4">
      <c r="A16617" s="105" t="s">
        <v>14960</v>
      </c>
      <c r="B16617" s="22">
        <v>333</v>
      </c>
      <c r="C16617" s="22" t="s">
        <v>15535</v>
      </c>
      <c r="D16617" s="106">
        <v>3332108</v>
      </c>
      <c r="E16617" s="22">
        <v>103934</v>
      </c>
      <c r="F16617" s="17" t="s">
        <v>15540</v>
      </c>
      <c r="G16617" s="17" t="s">
        <v>60</v>
      </c>
      <c r="H16617" s="107"/>
      <c r="I16617" s="108"/>
      <c r="J16617" s="147">
        <v>239</v>
      </c>
      <c r="K16617" s="109">
        <v>990137.78570000001</v>
      </c>
      <c r="L16617" s="143">
        <v>240</v>
      </c>
      <c r="M16617" s="110">
        <v>1038675.24023474</v>
      </c>
      <c r="N16617" s="110">
        <v>4327.8135009780899</v>
      </c>
      <c r="O16617" s="114">
        <v>4.9000000000000002E-2</v>
      </c>
      <c r="P16617" s="114">
        <v>5.2600000000000001E-2</v>
      </c>
    </row>
    <row r="16618" spans="1:16" x14ac:dyDescent="0.4">
      <c r="A16618" s="105" t="s">
        <v>14960</v>
      </c>
      <c r="B16618" s="22">
        <v>333</v>
      </c>
      <c r="C16618" s="22" t="s">
        <v>15535</v>
      </c>
      <c r="D16618" s="106">
        <v>3332171</v>
      </c>
      <c r="E16618" s="22">
        <v>103976</v>
      </c>
      <c r="F16618" s="17" t="s">
        <v>15541</v>
      </c>
      <c r="G16618" s="17" t="s">
        <v>60</v>
      </c>
      <c r="H16618" s="107"/>
      <c r="I16618" s="108"/>
      <c r="J16618" s="147">
        <v>412</v>
      </c>
      <c r="K16618" s="109">
        <v>1777025.3075000001</v>
      </c>
      <c r="L16618" s="143">
        <v>393</v>
      </c>
      <c r="M16618" s="110">
        <v>1725108.64036552</v>
      </c>
      <c r="N16618" s="110">
        <v>4389.5894156883496</v>
      </c>
      <c r="O16618" s="114">
        <v>-2.92E-2</v>
      </c>
      <c r="P16618" s="114">
        <v>1.84E-2</v>
      </c>
    </row>
    <row r="16619" spans="1:16" x14ac:dyDescent="0.4">
      <c r="A16619" s="105" t="s">
        <v>14960</v>
      </c>
      <c r="B16619" s="22">
        <v>333</v>
      </c>
      <c r="C16619" s="22" t="s">
        <v>15535</v>
      </c>
      <c r="D16619" s="106">
        <v>3332112</v>
      </c>
      <c r="E16619" s="22">
        <v>103936</v>
      </c>
      <c r="F16619" s="17" t="s">
        <v>15542</v>
      </c>
      <c r="G16619" s="17" t="s">
        <v>60</v>
      </c>
      <c r="H16619" s="107"/>
      <c r="I16619" s="108"/>
      <c r="J16619" s="147">
        <v>201</v>
      </c>
      <c r="K16619" s="109">
        <v>949165.50450000004</v>
      </c>
      <c r="L16619" s="143">
        <v>209</v>
      </c>
      <c r="M16619" s="110">
        <v>996050.95076756505</v>
      </c>
      <c r="N16619" s="110">
        <v>4765.7940228113202</v>
      </c>
      <c r="O16619" s="114">
        <v>4.9399999999999999E-2</v>
      </c>
      <c r="P16619" s="114">
        <v>1.84E-2</v>
      </c>
    </row>
    <row r="16620" spans="1:16" x14ac:dyDescent="0.4">
      <c r="A16620" s="105" t="s">
        <v>14960</v>
      </c>
      <c r="B16620" s="22">
        <v>333</v>
      </c>
      <c r="C16620" s="22" t="s">
        <v>15535</v>
      </c>
      <c r="D16620" s="106">
        <v>3334129</v>
      </c>
      <c r="E16620" s="22">
        <v>139043</v>
      </c>
      <c r="F16620" s="17" t="s">
        <v>15543</v>
      </c>
      <c r="G16620" s="17" t="s">
        <v>63</v>
      </c>
      <c r="H16620" s="107"/>
      <c r="I16620" s="108"/>
      <c r="J16620" s="147">
        <v>933</v>
      </c>
      <c r="K16620" s="109">
        <v>5319945.3283000002</v>
      </c>
      <c r="L16620" s="143">
        <v>940</v>
      </c>
      <c r="M16620" s="110">
        <v>5507739.4575555502</v>
      </c>
      <c r="N16620" s="110">
        <v>5859.2972952718601</v>
      </c>
      <c r="O16620" s="114">
        <v>3.5299999999999998E-2</v>
      </c>
      <c r="P16620" s="114">
        <v>2.8400000000000002E-2</v>
      </c>
    </row>
    <row r="16621" spans="1:16" x14ac:dyDescent="0.4">
      <c r="A16621" s="105" t="s">
        <v>14960</v>
      </c>
      <c r="B16621" s="22">
        <v>333</v>
      </c>
      <c r="C16621" s="22" t="s">
        <v>15535</v>
      </c>
      <c r="D16621" s="106">
        <v>3332054</v>
      </c>
      <c r="E16621" s="22">
        <v>103914</v>
      </c>
      <c r="F16621" s="17" t="s">
        <v>15544</v>
      </c>
      <c r="G16621" s="17" t="s">
        <v>60</v>
      </c>
      <c r="H16621" s="107"/>
      <c r="I16621" s="108"/>
      <c r="J16621" s="147">
        <v>337</v>
      </c>
      <c r="K16621" s="109">
        <v>1553500.9964999999</v>
      </c>
      <c r="L16621" s="143">
        <v>366</v>
      </c>
      <c r="M16621" s="110">
        <v>1706085.14698001</v>
      </c>
      <c r="N16621" s="110">
        <v>4661.4348278142497</v>
      </c>
      <c r="O16621" s="114">
        <v>9.8199999999999996E-2</v>
      </c>
      <c r="P16621" s="114">
        <v>1.84E-2</v>
      </c>
    </row>
    <row r="16622" spans="1:16" x14ac:dyDescent="0.4">
      <c r="A16622" s="105" t="s">
        <v>14960</v>
      </c>
      <c r="B16622" s="22">
        <v>333</v>
      </c>
      <c r="C16622" s="22" t="s">
        <v>15535</v>
      </c>
      <c r="D16622" s="106">
        <v>3332113</v>
      </c>
      <c r="E16622" s="22">
        <v>103937</v>
      </c>
      <c r="F16622" s="17" t="s">
        <v>15545</v>
      </c>
      <c r="G16622" s="17" t="s">
        <v>60</v>
      </c>
      <c r="H16622" s="107"/>
      <c r="I16622" s="108"/>
      <c r="J16622" s="147">
        <v>620</v>
      </c>
      <c r="K16622" s="109">
        <v>2868300.1784000001</v>
      </c>
      <c r="L16622" s="143">
        <v>597</v>
      </c>
      <c r="M16622" s="110">
        <v>2814424.43074062</v>
      </c>
      <c r="N16622" s="110">
        <v>4714.2787784600096</v>
      </c>
      <c r="O16622" s="114">
        <v>-1.8800000000000001E-2</v>
      </c>
      <c r="P16622" s="114">
        <v>1.84E-2</v>
      </c>
    </row>
    <row r="16623" spans="1:16" x14ac:dyDescent="0.4">
      <c r="A16623" s="105" t="s">
        <v>14960</v>
      </c>
      <c r="B16623" s="22">
        <v>333</v>
      </c>
      <c r="C16623" s="22" t="s">
        <v>15535</v>
      </c>
      <c r="D16623" s="106">
        <v>3332178</v>
      </c>
      <c r="E16623" s="22">
        <v>103983</v>
      </c>
      <c r="F16623" s="17" t="s">
        <v>15546</v>
      </c>
      <c r="G16623" s="17" t="s">
        <v>60</v>
      </c>
      <c r="H16623" s="107"/>
      <c r="I16623" s="108"/>
      <c r="J16623" s="147">
        <v>411</v>
      </c>
      <c r="K16623" s="109">
        <v>1789056.9598999999</v>
      </c>
      <c r="L16623" s="143">
        <v>415</v>
      </c>
      <c r="M16623" s="110">
        <v>1833578.1205585899</v>
      </c>
      <c r="N16623" s="110">
        <v>4418.2605314664897</v>
      </c>
      <c r="O16623" s="114">
        <v>2.4899999999999999E-2</v>
      </c>
      <c r="P16623" s="114">
        <v>1.84E-2</v>
      </c>
    </row>
    <row r="16624" spans="1:16" x14ac:dyDescent="0.4">
      <c r="A16624" s="105" t="s">
        <v>14960</v>
      </c>
      <c r="B16624" s="22">
        <v>333</v>
      </c>
      <c r="C16624" s="22" t="s">
        <v>15535</v>
      </c>
      <c r="D16624" s="106">
        <v>3333400</v>
      </c>
      <c r="E16624" s="22">
        <v>103997</v>
      </c>
      <c r="F16624" s="17" t="s">
        <v>218</v>
      </c>
      <c r="G16624" s="17" t="s">
        <v>60</v>
      </c>
      <c r="H16624" s="107"/>
      <c r="I16624" s="108"/>
      <c r="J16624" s="147">
        <v>385</v>
      </c>
      <c r="K16624" s="109">
        <v>1709091.1936000001</v>
      </c>
      <c r="L16624" s="143">
        <v>416</v>
      </c>
      <c r="M16624" s="110">
        <v>1867929.15365437</v>
      </c>
      <c r="N16624" s="110">
        <v>4490.2143116691504</v>
      </c>
      <c r="O16624" s="114">
        <v>9.2899999999999996E-2</v>
      </c>
      <c r="P16624" s="114">
        <v>1.84E-2</v>
      </c>
    </row>
    <row r="16625" spans="1:16" x14ac:dyDescent="0.4">
      <c r="A16625" s="105" t="s">
        <v>14960</v>
      </c>
      <c r="B16625" s="22">
        <v>333</v>
      </c>
      <c r="C16625" s="22" t="s">
        <v>15535</v>
      </c>
      <c r="D16625" s="106">
        <v>3332118</v>
      </c>
      <c r="E16625" s="22">
        <v>139742</v>
      </c>
      <c r="F16625" s="17" t="s">
        <v>15547</v>
      </c>
      <c r="G16625" s="17" t="s">
        <v>60</v>
      </c>
      <c r="H16625" s="107"/>
      <c r="I16625" s="108"/>
      <c r="J16625" s="147">
        <v>217</v>
      </c>
      <c r="K16625" s="109">
        <v>943117.20660000003</v>
      </c>
      <c r="L16625" s="143">
        <v>213</v>
      </c>
      <c r="M16625" s="110">
        <v>942808.77722129901</v>
      </c>
      <c r="N16625" s="110">
        <v>4426.3322874239402</v>
      </c>
      <c r="O16625" s="114">
        <v>-2.9999999999999997E-4</v>
      </c>
      <c r="P16625" s="114">
        <v>1.84E-2</v>
      </c>
    </row>
    <row r="16626" spans="1:16" x14ac:dyDescent="0.4">
      <c r="A16626" s="105" t="s">
        <v>14960</v>
      </c>
      <c r="B16626" s="22">
        <v>333</v>
      </c>
      <c r="C16626" s="22" t="s">
        <v>15535</v>
      </c>
      <c r="D16626" s="106">
        <v>3332123</v>
      </c>
      <c r="E16626" s="22">
        <v>103941</v>
      </c>
      <c r="F16626" s="17" t="s">
        <v>15548</v>
      </c>
      <c r="G16626" s="17" t="s">
        <v>60</v>
      </c>
      <c r="H16626" s="107"/>
      <c r="I16626" s="108"/>
      <c r="J16626" s="147">
        <v>410</v>
      </c>
      <c r="K16626" s="109">
        <v>1969247.5359</v>
      </c>
      <c r="L16626" s="143">
        <v>442</v>
      </c>
      <c r="M16626" s="110">
        <v>2151449.3817104599</v>
      </c>
      <c r="N16626" s="110">
        <v>4867.5325378064699</v>
      </c>
      <c r="O16626" s="114">
        <v>9.2499999999999999E-2</v>
      </c>
      <c r="P16626" s="114">
        <v>1.84E-2</v>
      </c>
    </row>
    <row r="16627" spans="1:16" x14ac:dyDescent="0.4">
      <c r="A16627" s="105" t="s">
        <v>14960</v>
      </c>
      <c r="B16627" s="22">
        <v>333</v>
      </c>
      <c r="C16627" s="22" t="s">
        <v>15535</v>
      </c>
      <c r="D16627" s="106">
        <v>3332125</v>
      </c>
      <c r="E16627" s="22">
        <v>141293</v>
      </c>
      <c r="F16627" s="17" t="s">
        <v>15549</v>
      </c>
      <c r="G16627" s="17" t="s">
        <v>60</v>
      </c>
      <c r="H16627" s="107"/>
      <c r="I16627" s="108"/>
      <c r="J16627" s="147">
        <v>279</v>
      </c>
      <c r="K16627" s="109">
        <v>1357791.7904000001</v>
      </c>
      <c r="L16627" s="143">
        <v>272</v>
      </c>
      <c r="M16627" s="110">
        <v>1348902.7384611999</v>
      </c>
      <c r="N16627" s="110">
        <v>4959.2012443426502</v>
      </c>
      <c r="O16627" s="114">
        <v>-6.4999999999999997E-3</v>
      </c>
      <c r="P16627" s="114">
        <v>1.84E-2</v>
      </c>
    </row>
    <row r="16628" spans="1:16" x14ac:dyDescent="0.4">
      <c r="A16628" s="105" t="s">
        <v>14960</v>
      </c>
      <c r="B16628" s="22">
        <v>333</v>
      </c>
      <c r="C16628" s="22" t="s">
        <v>15535</v>
      </c>
      <c r="D16628" s="106">
        <v>3332124</v>
      </c>
      <c r="E16628" s="22">
        <v>141292</v>
      </c>
      <c r="F16628" s="17" t="s">
        <v>15550</v>
      </c>
      <c r="G16628" s="17" t="s">
        <v>60</v>
      </c>
      <c r="H16628" s="107"/>
      <c r="I16628" s="108"/>
      <c r="J16628" s="147">
        <v>371</v>
      </c>
      <c r="K16628" s="109">
        <v>1568015.0315</v>
      </c>
      <c r="L16628" s="143">
        <v>365</v>
      </c>
      <c r="M16628" s="110">
        <v>1598781.40311532</v>
      </c>
      <c r="N16628" s="110">
        <v>4380.2230222337603</v>
      </c>
      <c r="O16628" s="114">
        <v>1.9599999999999999E-2</v>
      </c>
      <c r="P16628" s="114">
        <v>3.7999999999999999E-2</v>
      </c>
    </row>
    <row r="16629" spans="1:16" x14ac:dyDescent="0.4">
      <c r="A16629" s="105" t="s">
        <v>14960</v>
      </c>
      <c r="B16629" s="22">
        <v>333</v>
      </c>
      <c r="C16629" s="22" t="s">
        <v>15535</v>
      </c>
      <c r="D16629" s="106">
        <v>3332072</v>
      </c>
      <c r="E16629" s="22">
        <v>103923</v>
      </c>
      <c r="F16629" s="17" t="s">
        <v>15551</v>
      </c>
      <c r="G16629" s="17" t="s">
        <v>60</v>
      </c>
      <c r="H16629" s="107"/>
      <c r="I16629" s="108"/>
      <c r="J16629" s="147">
        <v>409</v>
      </c>
      <c r="K16629" s="109">
        <v>1766630.7302999999</v>
      </c>
      <c r="L16629" s="143">
        <v>417</v>
      </c>
      <c r="M16629" s="110">
        <v>1833404.03095692</v>
      </c>
      <c r="N16629" s="110">
        <v>4396.6523524146796</v>
      </c>
      <c r="O16629" s="114">
        <v>3.78E-2</v>
      </c>
      <c r="P16629" s="114">
        <v>1.84E-2</v>
      </c>
    </row>
    <row r="16630" spans="1:16" x14ac:dyDescent="0.4">
      <c r="A16630" s="105" t="s">
        <v>14960</v>
      </c>
      <c r="B16630" s="22">
        <v>333</v>
      </c>
      <c r="C16630" s="22" t="s">
        <v>15535</v>
      </c>
      <c r="D16630" s="106">
        <v>3332177</v>
      </c>
      <c r="E16630" s="22">
        <v>103982</v>
      </c>
      <c r="F16630" s="17" t="s">
        <v>15552</v>
      </c>
      <c r="G16630" s="17" t="s">
        <v>60</v>
      </c>
      <c r="H16630" s="107"/>
      <c r="I16630" s="108"/>
      <c r="J16630" s="147">
        <v>555</v>
      </c>
      <c r="K16630" s="109">
        <v>2327181.5263999999</v>
      </c>
      <c r="L16630" s="143">
        <v>557</v>
      </c>
      <c r="M16630" s="110">
        <v>2358437.9078276101</v>
      </c>
      <c r="N16630" s="110">
        <v>4234.17936773358</v>
      </c>
      <c r="O16630" s="114">
        <v>1.34E-2</v>
      </c>
      <c r="P16630" s="114">
        <v>1.84E-2</v>
      </c>
    </row>
    <row r="16631" spans="1:16" x14ac:dyDescent="0.4">
      <c r="A16631" s="105" t="s">
        <v>14960</v>
      </c>
      <c r="B16631" s="22">
        <v>333</v>
      </c>
      <c r="C16631" s="22" t="s">
        <v>15535</v>
      </c>
      <c r="D16631" s="106">
        <v>3333409</v>
      </c>
      <c r="E16631" s="22">
        <v>135288</v>
      </c>
      <c r="F16631" s="17" t="s">
        <v>15553</v>
      </c>
      <c r="G16631" s="17" t="s">
        <v>60</v>
      </c>
      <c r="H16631" s="107"/>
      <c r="I16631" s="108"/>
      <c r="J16631" s="147">
        <v>451</v>
      </c>
      <c r="K16631" s="109">
        <v>2335996.8623810401</v>
      </c>
      <c r="L16631" s="143">
        <v>446</v>
      </c>
      <c r="M16631" s="110">
        <v>2360194.78239092</v>
      </c>
      <c r="N16631" s="110">
        <v>5291.9165524460004</v>
      </c>
      <c r="O16631" s="114">
        <v>1.04E-2</v>
      </c>
      <c r="P16631" s="114">
        <v>1.84E-2</v>
      </c>
    </row>
    <row r="16632" spans="1:16" x14ac:dyDescent="0.4">
      <c r="A16632" s="105" t="s">
        <v>14960</v>
      </c>
      <c r="B16632" s="22">
        <v>333</v>
      </c>
      <c r="C16632" s="22" t="s">
        <v>15535</v>
      </c>
      <c r="D16632" s="106">
        <v>3332004</v>
      </c>
      <c r="E16632" s="22">
        <v>139565</v>
      </c>
      <c r="F16632" s="17" t="s">
        <v>15554</v>
      </c>
      <c r="G16632" s="17" t="s">
        <v>60</v>
      </c>
      <c r="H16632" s="107"/>
      <c r="I16632" s="108"/>
      <c r="J16632" s="147">
        <v>413</v>
      </c>
      <c r="K16632" s="109">
        <v>1902048.3267000001</v>
      </c>
      <c r="L16632" s="143">
        <v>408</v>
      </c>
      <c r="M16632" s="110">
        <v>1912898.2650296299</v>
      </c>
      <c r="N16632" s="110">
        <v>4688.4761397784996</v>
      </c>
      <c r="O16632" s="114">
        <v>5.7000000000000002E-3</v>
      </c>
      <c r="P16632" s="114">
        <v>1.84E-2</v>
      </c>
    </row>
    <row r="16633" spans="1:16" x14ac:dyDescent="0.4">
      <c r="A16633" s="105" t="s">
        <v>14960</v>
      </c>
      <c r="B16633" s="22">
        <v>333</v>
      </c>
      <c r="C16633" s="22" t="s">
        <v>15535</v>
      </c>
      <c r="D16633" s="106">
        <v>3336907</v>
      </c>
      <c r="E16633" s="22">
        <v>135234</v>
      </c>
      <c r="F16633" s="17" t="s">
        <v>15555</v>
      </c>
      <c r="G16633" s="17" t="s">
        <v>63</v>
      </c>
      <c r="H16633" s="107"/>
      <c r="I16633" s="108"/>
      <c r="J16633" s="147">
        <v>1028</v>
      </c>
      <c r="K16633" s="109">
        <v>5649451.2046999997</v>
      </c>
      <c r="L16633" s="143">
        <v>1006</v>
      </c>
      <c r="M16633" s="110">
        <v>5718491.5577230901</v>
      </c>
      <c r="N16633" s="110">
        <v>5684.3852462456198</v>
      </c>
      <c r="O16633" s="114">
        <v>1.2200000000000001E-2</v>
      </c>
      <c r="P16633" s="114">
        <v>3.4599999999999999E-2</v>
      </c>
    </row>
    <row r="16634" spans="1:16" x14ac:dyDescent="0.4">
      <c r="A16634" s="105" t="s">
        <v>14960</v>
      </c>
      <c r="B16634" s="22">
        <v>333</v>
      </c>
      <c r="C16634" s="22" t="s">
        <v>15535</v>
      </c>
      <c r="D16634" s="106">
        <v>3332075</v>
      </c>
      <c r="E16634" s="22">
        <v>103925</v>
      </c>
      <c r="F16634" s="17" t="s">
        <v>15556</v>
      </c>
      <c r="G16634" s="17" t="s">
        <v>60</v>
      </c>
      <c r="H16634" s="107"/>
      <c r="I16634" s="108"/>
      <c r="J16634" s="147">
        <v>401</v>
      </c>
      <c r="K16634" s="109">
        <v>1835893.7194000001</v>
      </c>
      <c r="L16634" s="143">
        <v>397</v>
      </c>
      <c r="M16634" s="110">
        <v>1850552.2801449599</v>
      </c>
      <c r="N16634" s="110">
        <v>4661.3407560326395</v>
      </c>
      <c r="O16634" s="114">
        <v>8.0000000000000002E-3</v>
      </c>
      <c r="P16634" s="114">
        <v>2.7199999999999998E-2</v>
      </c>
    </row>
    <row r="16635" spans="1:16" x14ac:dyDescent="0.4">
      <c r="A16635" s="105" t="s">
        <v>14960</v>
      </c>
      <c r="B16635" s="22">
        <v>333</v>
      </c>
      <c r="C16635" s="22" t="s">
        <v>15535</v>
      </c>
      <c r="D16635" s="106">
        <v>3332127</v>
      </c>
      <c r="E16635" s="22">
        <v>103945</v>
      </c>
      <c r="F16635" s="17" t="s">
        <v>15557</v>
      </c>
      <c r="G16635" s="17" t="s">
        <v>60</v>
      </c>
      <c r="H16635" s="107"/>
      <c r="I16635" s="108"/>
      <c r="J16635" s="147">
        <v>238</v>
      </c>
      <c r="K16635" s="109">
        <v>1084959.0884</v>
      </c>
      <c r="L16635" s="143">
        <v>241</v>
      </c>
      <c r="M16635" s="110">
        <v>1112820.3537312001</v>
      </c>
      <c r="N16635" s="110">
        <v>4617.5118412082802</v>
      </c>
      <c r="O16635" s="114">
        <v>2.5700000000000001E-2</v>
      </c>
      <c r="P16635" s="114">
        <v>1.84E-2</v>
      </c>
    </row>
    <row r="16636" spans="1:16" x14ac:dyDescent="0.4">
      <c r="A16636" s="105" t="s">
        <v>14960</v>
      </c>
      <c r="B16636" s="22">
        <v>333</v>
      </c>
      <c r="C16636" s="22" t="s">
        <v>15535</v>
      </c>
      <c r="D16636" s="106">
        <v>3332056</v>
      </c>
      <c r="E16636" s="22">
        <v>103915</v>
      </c>
      <c r="F16636" s="17" t="s">
        <v>15558</v>
      </c>
      <c r="G16636" s="17" t="s">
        <v>60</v>
      </c>
      <c r="H16636" s="107"/>
      <c r="I16636" s="108"/>
      <c r="J16636" s="147">
        <v>450</v>
      </c>
      <c r="K16636" s="109">
        <v>2213270.6388366302</v>
      </c>
      <c r="L16636" s="143">
        <v>443</v>
      </c>
      <c r="M16636" s="110">
        <v>2233763.22984923</v>
      </c>
      <c r="N16636" s="110">
        <v>5042.3549206528796</v>
      </c>
      <c r="O16636" s="114">
        <v>9.2999999999999992E-3</v>
      </c>
      <c r="P16636" s="114">
        <v>1.84E-2</v>
      </c>
    </row>
    <row r="16637" spans="1:16" x14ac:dyDescent="0.4">
      <c r="A16637" s="105" t="s">
        <v>14960</v>
      </c>
      <c r="B16637" s="22">
        <v>333</v>
      </c>
      <c r="C16637" s="22" t="s">
        <v>15535</v>
      </c>
      <c r="D16637" s="106">
        <v>3332166</v>
      </c>
      <c r="E16637" s="22">
        <v>103972</v>
      </c>
      <c r="F16637" s="17" t="s">
        <v>15559</v>
      </c>
      <c r="G16637" s="17" t="s">
        <v>60</v>
      </c>
      <c r="H16637" s="107"/>
      <c r="I16637" s="108"/>
      <c r="J16637" s="147">
        <v>423</v>
      </c>
      <c r="K16637" s="109">
        <v>1670700.25</v>
      </c>
      <c r="L16637" s="143">
        <v>421</v>
      </c>
      <c r="M16637" s="110">
        <v>1690150.6171425499</v>
      </c>
      <c r="N16637" s="110">
        <v>4014.6095419062999</v>
      </c>
      <c r="O16637" s="114">
        <v>1.1599999999999999E-2</v>
      </c>
      <c r="P16637" s="114">
        <v>1.84E-2</v>
      </c>
    </row>
    <row r="16638" spans="1:16" x14ac:dyDescent="0.4">
      <c r="A16638" s="105" t="s">
        <v>14960</v>
      </c>
      <c r="B16638" s="22">
        <v>333</v>
      </c>
      <c r="C16638" s="22" t="s">
        <v>15535</v>
      </c>
      <c r="D16638" s="106">
        <v>3332172</v>
      </c>
      <c r="E16638" s="22">
        <v>103977</v>
      </c>
      <c r="F16638" s="17" t="s">
        <v>15560</v>
      </c>
      <c r="G16638" s="17" t="s">
        <v>60</v>
      </c>
      <c r="H16638" s="107"/>
      <c r="I16638" s="108"/>
      <c r="J16638" s="147">
        <v>413</v>
      </c>
      <c r="K16638" s="109">
        <v>1893946.3654</v>
      </c>
      <c r="L16638" s="143">
        <v>421</v>
      </c>
      <c r="M16638" s="110">
        <v>1961690.2045736699</v>
      </c>
      <c r="N16638" s="110">
        <v>4659.5966854481403</v>
      </c>
      <c r="O16638" s="114">
        <v>3.5799999999999998E-2</v>
      </c>
      <c r="P16638" s="114">
        <v>1.8599999999999998E-2</v>
      </c>
    </row>
    <row r="16639" spans="1:16" x14ac:dyDescent="0.4">
      <c r="A16639" s="105" t="s">
        <v>14960</v>
      </c>
      <c r="B16639" s="22">
        <v>333</v>
      </c>
      <c r="C16639" s="22" t="s">
        <v>15535</v>
      </c>
      <c r="D16639" s="106">
        <v>3332016</v>
      </c>
      <c r="E16639" s="22">
        <v>103896</v>
      </c>
      <c r="F16639" s="17" t="s">
        <v>15561</v>
      </c>
      <c r="G16639" s="17" t="s">
        <v>60</v>
      </c>
      <c r="H16639" s="107"/>
      <c r="I16639" s="108"/>
      <c r="J16639" s="147">
        <v>172</v>
      </c>
      <c r="K16639" s="109">
        <v>805166.74080000003</v>
      </c>
      <c r="L16639" s="143">
        <v>172</v>
      </c>
      <c r="M16639" s="110">
        <v>819003.47578977305</v>
      </c>
      <c r="N16639" s="110">
        <v>4761.6481150568197</v>
      </c>
      <c r="O16639" s="114">
        <v>1.72E-2</v>
      </c>
      <c r="P16639" s="114">
        <v>1.84E-2</v>
      </c>
    </row>
    <row r="16640" spans="1:16" x14ac:dyDescent="0.4">
      <c r="A16640" s="105" t="s">
        <v>14960</v>
      </c>
      <c r="B16640" s="22">
        <v>333</v>
      </c>
      <c r="C16640" s="22" t="s">
        <v>15535</v>
      </c>
      <c r="D16640" s="106">
        <v>3332015</v>
      </c>
      <c r="E16640" s="22">
        <v>103895</v>
      </c>
      <c r="F16640" s="17" t="s">
        <v>15562</v>
      </c>
      <c r="G16640" s="17" t="s">
        <v>60</v>
      </c>
      <c r="H16640" s="107"/>
      <c r="I16640" s="108"/>
      <c r="J16640" s="147">
        <v>238</v>
      </c>
      <c r="K16640" s="109">
        <v>976889.18070000003</v>
      </c>
      <c r="L16640" s="143">
        <v>236</v>
      </c>
      <c r="M16640" s="110">
        <v>1023909.37903393</v>
      </c>
      <c r="N16640" s="110">
        <v>4338.5990637031</v>
      </c>
      <c r="O16640" s="114">
        <v>4.8099999999999997E-2</v>
      </c>
      <c r="P16640" s="114">
        <v>6.25E-2</v>
      </c>
    </row>
    <row r="16641" spans="1:16" x14ac:dyDescent="0.4">
      <c r="A16641" s="105" t="s">
        <v>14960</v>
      </c>
      <c r="B16641" s="22">
        <v>333</v>
      </c>
      <c r="C16641" s="22" t="s">
        <v>15535</v>
      </c>
      <c r="D16641" s="106">
        <v>3332181</v>
      </c>
      <c r="E16641" s="22">
        <v>131178</v>
      </c>
      <c r="F16641" s="17" t="s">
        <v>15563</v>
      </c>
      <c r="G16641" s="17" t="s">
        <v>60</v>
      </c>
      <c r="H16641" s="107"/>
      <c r="I16641" s="108"/>
      <c r="J16641" s="147">
        <v>418</v>
      </c>
      <c r="K16641" s="109">
        <v>1935085.3986</v>
      </c>
      <c r="L16641" s="143">
        <v>417</v>
      </c>
      <c r="M16641" s="110">
        <v>1963142.58842545</v>
      </c>
      <c r="N16641" s="110">
        <v>4707.7759914279304</v>
      </c>
      <c r="O16641" s="114">
        <v>1.4500000000000001E-2</v>
      </c>
      <c r="P16641" s="114">
        <v>1.84E-2</v>
      </c>
    </row>
    <row r="16642" spans="1:16" x14ac:dyDescent="0.4">
      <c r="A16642" s="105" t="s">
        <v>14960</v>
      </c>
      <c r="B16642" s="22">
        <v>333</v>
      </c>
      <c r="C16642" s="22" t="s">
        <v>15535</v>
      </c>
      <c r="D16642" s="106">
        <v>3332041</v>
      </c>
      <c r="E16642" s="22">
        <v>103905</v>
      </c>
      <c r="F16642" s="17" t="s">
        <v>15564</v>
      </c>
      <c r="G16642" s="17" t="s">
        <v>60</v>
      </c>
      <c r="H16642" s="107"/>
      <c r="I16642" s="108"/>
      <c r="J16642" s="147">
        <v>384</v>
      </c>
      <c r="K16642" s="109">
        <v>1707771.5066</v>
      </c>
      <c r="L16642" s="143">
        <v>422</v>
      </c>
      <c r="M16642" s="110">
        <v>1897114.9623460299</v>
      </c>
      <c r="N16642" s="110">
        <v>4495.5330861280399</v>
      </c>
      <c r="O16642" s="114">
        <v>0.1109</v>
      </c>
      <c r="P16642" s="114">
        <v>1.84E-2</v>
      </c>
    </row>
    <row r="16643" spans="1:16" x14ac:dyDescent="0.4">
      <c r="A16643" s="105" t="s">
        <v>14960</v>
      </c>
      <c r="B16643" s="22">
        <v>333</v>
      </c>
      <c r="C16643" s="22" t="s">
        <v>15535</v>
      </c>
      <c r="D16643" s="106">
        <v>3332186</v>
      </c>
      <c r="E16643" s="22">
        <v>131591</v>
      </c>
      <c r="F16643" s="17" t="s">
        <v>15565</v>
      </c>
      <c r="G16643" s="17" t="s">
        <v>60</v>
      </c>
      <c r="H16643" s="107"/>
      <c r="I16643" s="108"/>
      <c r="J16643" s="147">
        <v>439</v>
      </c>
      <c r="K16643" s="109">
        <v>2036770.1891999999</v>
      </c>
      <c r="L16643" s="143">
        <v>447</v>
      </c>
      <c r="M16643" s="110">
        <v>2016926.2351792101</v>
      </c>
      <c r="N16643" s="110">
        <v>4512.1392285888496</v>
      </c>
      <c r="O16643" s="114">
        <v>-9.7000000000000003E-3</v>
      </c>
      <c r="P16643" s="114">
        <v>1.84E-2</v>
      </c>
    </row>
    <row r="16644" spans="1:16" x14ac:dyDescent="0.4">
      <c r="A16644" s="105" t="s">
        <v>14960</v>
      </c>
      <c r="B16644" s="22">
        <v>333</v>
      </c>
      <c r="C16644" s="22" t="s">
        <v>15535</v>
      </c>
      <c r="D16644" s="106">
        <v>3332188</v>
      </c>
      <c r="E16644" s="22">
        <v>131943</v>
      </c>
      <c r="F16644" s="17" t="s">
        <v>15566</v>
      </c>
      <c r="G16644" s="17" t="s">
        <v>60</v>
      </c>
      <c r="H16644" s="107"/>
      <c r="I16644" s="108"/>
      <c r="J16644" s="147">
        <v>414</v>
      </c>
      <c r="K16644" s="109">
        <v>1791548.4717000001</v>
      </c>
      <c r="L16644" s="143">
        <v>408</v>
      </c>
      <c r="M16644" s="110">
        <v>1824525.4617894001</v>
      </c>
      <c r="N16644" s="110">
        <v>4471.8761318367497</v>
      </c>
      <c r="O16644" s="114">
        <v>1.84E-2</v>
      </c>
      <c r="P16644" s="114">
        <v>3.56E-2</v>
      </c>
    </row>
    <row r="16645" spans="1:16" x14ac:dyDescent="0.4">
      <c r="A16645" s="105" t="s">
        <v>14960</v>
      </c>
      <c r="B16645" s="22">
        <v>333</v>
      </c>
      <c r="C16645" s="22" t="s">
        <v>15535</v>
      </c>
      <c r="D16645" s="106">
        <v>3334005</v>
      </c>
      <c r="E16645" s="22">
        <v>141813</v>
      </c>
      <c r="F16645" s="17" t="s">
        <v>15567</v>
      </c>
      <c r="G16645" s="17" t="s">
        <v>63</v>
      </c>
      <c r="H16645" s="107"/>
      <c r="I16645" s="108"/>
      <c r="J16645" s="147">
        <v>283</v>
      </c>
      <c r="K16645" s="109">
        <v>1689544.4432999999</v>
      </c>
      <c r="L16645" s="143">
        <v>131</v>
      </c>
      <c r="M16645" s="110">
        <v>916744.87367704895</v>
      </c>
      <c r="N16645" s="110">
        <v>6998.0524708171697</v>
      </c>
      <c r="O16645" s="114">
        <v>-0.45739999999999997</v>
      </c>
      <c r="P16645" s="114">
        <v>0.1002</v>
      </c>
    </row>
    <row r="16646" spans="1:16" x14ac:dyDescent="0.4">
      <c r="A16646" s="105" t="s">
        <v>14960</v>
      </c>
      <c r="B16646" s="22">
        <v>333</v>
      </c>
      <c r="C16646" s="22" t="s">
        <v>15535</v>
      </c>
      <c r="D16646" s="106">
        <v>3332128</v>
      </c>
      <c r="E16646" s="22">
        <v>103946</v>
      </c>
      <c r="F16646" s="17" t="s">
        <v>582</v>
      </c>
      <c r="G16646" s="17" t="s">
        <v>60</v>
      </c>
      <c r="H16646" s="107"/>
      <c r="I16646" s="108"/>
      <c r="J16646" s="147">
        <v>416</v>
      </c>
      <c r="K16646" s="109">
        <v>1675074.4364</v>
      </c>
      <c r="L16646" s="143">
        <v>416</v>
      </c>
      <c r="M16646" s="110">
        <v>1700967.6863289699</v>
      </c>
      <c r="N16646" s="110">
        <v>4088.8646305984898</v>
      </c>
      <c r="O16646" s="114">
        <v>1.55E-2</v>
      </c>
      <c r="P16646" s="114">
        <v>1.84E-2</v>
      </c>
    </row>
    <row r="16647" spans="1:16" x14ac:dyDescent="0.4">
      <c r="A16647" s="105" t="s">
        <v>14960</v>
      </c>
      <c r="B16647" s="22">
        <v>333</v>
      </c>
      <c r="C16647" s="22" t="s">
        <v>15535</v>
      </c>
      <c r="D16647" s="106">
        <v>3334138</v>
      </c>
      <c r="E16647" s="22">
        <v>104018</v>
      </c>
      <c r="F16647" s="17" t="s">
        <v>15568</v>
      </c>
      <c r="G16647" s="17" t="s">
        <v>63</v>
      </c>
      <c r="H16647" s="107"/>
      <c r="I16647" s="108"/>
      <c r="J16647" s="147">
        <v>1350</v>
      </c>
      <c r="K16647" s="109">
        <v>7736160.0064000003</v>
      </c>
      <c r="L16647" s="143">
        <v>1344</v>
      </c>
      <c r="M16647" s="110">
        <v>7924134.7685891204</v>
      </c>
      <c r="N16647" s="110">
        <v>5895.9336075811898</v>
      </c>
      <c r="O16647" s="114">
        <v>2.4299999999999999E-2</v>
      </c>
      <c r="P16647" s="114">
        <v>2.9000000000000001E-2</v>
      </c>
    </row>
    <row r="16648" spans="1:16" x14ac:dyDescent="0.4">
      <c r="A16648" s="105" t="s">
        <v>14960</v>
      </c>
      <c r="B16648" s="22">
        <v>333</v>
      </c>
      <c r="C16648" s="22" t="s">
        <v>15535</v>
      </c>
      <c r="D16648" s="106">
        <v>3333308</v>
      </c>
      <c r="E16648" s="22">
        <v>103996</v>
      </c>
      <c r="F16648" s="17" t="s">
        <v>7661</v>
      </c>
      <c r="G16648" s="17" t="s">
        <v>60</v>
      </c>
      <c r="H16648" s="107"/>
      <c r="I16648" s="108"/>
      <c r="J16648" s="147">
        <v>209</v>
      </c>
      <c r="K16648" s="109">
        <v>843117.01789999998</v>
      </c>
      <c r="L16648" s="143">
        <v>199</v>
      </c>
      <c r="M16648" s="110">
        <v>821028.71934800805</v>
      </c>
      <c r="N16648" s="110">
        <v>4125.77245903522</v>
      </c>
      <c r="O16648" s="114">
        <v>-2.6200000000000001E-2</v>
      </c>
      <c r="P16648" s="114">
        <v>1.84E-2</v>
      </c>
    </row>
    <row r="16649" spans="1:16" x14ac:dyDescent="0.4">
      <c r="A16649" s="105" t="s">
        <v>14960</v>
      </c>
      <c r="B16649" s="22">
        <v>333</v>
      </c>
      <c r="C16649" s="22" t="s">
        <v>15535</v>
      </c>
      <c r="D16649" s="106">
        <v>3333002</v>
      </c>
      <c r="E16649" s="22">
        <v>103986</v>
      </c>
      <c r="F16649" s="17" t="s">
        <v>4398</v>
      </c>
      <c r="G16649" s="17" t="s">
        <v>60</v>
      </c>
      <c r="H16649" s="107"/>
      <c r="I16649" s="108"/>
      <c r="J16649" s="147">
        <v>394</v>
      </c>
      <c r="K16649" s="109">
        <v>1839159.0958</v>
      </c>
      <c r="L16649" s="143">
        <v>413</v>
      </c>
      <c r="M16649" s="110">
        <v>1942228.3994803701</v>
      </c>
      <c r="N16649" s="110">
        <v>4702.7322021316504</v>
      </c>
      <c r="O16649" s="114">
        <v>5.6000000000000001E-2</v>
      </c>
      <c r="P16649" s="114">
        <v>1.84E-2</v>
      </c>
    </row>
    <row r="16650" spans="1:16" x14ac:dyDescent="0.4">
      <c r="A16650" s="105" t="s">
        <v>14960</v>
      </c>
      <c r="B16650" s="22">
        <v>333</v>
      </c>
      <c r="C16650" s="22" t="s">
        <v>15535</v>
      </c>
      <c r="D16650" s="106">
        <v>3332007</v>
      </c>
      <c r="E16650" s="22">
        <v>144630</v>
      </c>
      <c r="F16650" s="17" t="s">
        <v>15569</v>
      </c>
      <c r="G16650" s="17" t="s">
        <v>60</v>
      </c>
      <c r="H16650" s="107"/>
      <c r="I16650" s="108"/>
      <c r="J16650" s="147">
        <v>203</v>
      </c>
      <c r="K16650" s="109">
        <v>975487.10609999998</v>
      </c>
      <c r="L16650" s="143">
        <v>201</v>
      </c>
      <c r="M16650" s="110">
        <v>982688.16544113902</v>
      </c>
      <c r="N16650" s="110">
        <v>4888.9958479658699</v>
      </c>
      <c r="O16650" s="114">
        <v>7.4000000000000003E-3</v>
      </c>
      <c r="P16650" s="114">
        <v>1.84E-2</v>
      </c>
    </row>
    <row r="16651" spans="1:16" x14ac:dyDescent="0.4">
      <c r="A16651" s="105" t="s">
        <v>14960</v>
      </c>
      <c r="B16651" s="22">
        <v>333</v>
      </c>
      <c r="C16651" s="22" t="s">
        <v>15535</v>
      </c>
      <c r="D16651" s="106">
        <v>3332164</v>
      </c>
      <c r="E16651" s="22">
        <v>103970</v>
      </c>
      <c r="F16651" s="17" t="s">
        <v>15570</v>
      </c>
      <c r="G16651" s="17" t="s">
        <v>60</v>
      </c>
      <c r="H16651" s="107"/>
      <c r="I16651" s="108"/>
      <c r="J16651" s="147">
        <v>402</v>
      </c>
      <c r="K16651" s="109">
        <v>1809263.8334999999</v>
      </c>
      <c r="L16651" s="143">
        <v>400</v>
      </c>
      <c r="M16651" s="110">
        <v>1825004.2840142101</v>
      </c>
      <c r="N16651" s="110">
        <v>4562.5107100355299</v>
      </c>
      <c r="O16651" s="114">
        <v>8.6999999999999994E-3</v>
      </c>
      <c r="P16651" s="114">
        <v>1.84E-2</v>
      </c>
    </row>
    <row r="16652" spans="1:16" x14ac:dyDescent="0.4">
      <c r="A16652" s="105" t="s">
        <v>14960</v>
      </c>
      <c r="B16652" s="22">
        <v>333</v>
      </c>
      <c r="C16652" s="22" t="s">
        <v>15535</v>
      </c>
      <c r="D16652" s="106">
        <v>3332057</v>
      </c>
      <c r="E16652" s="22">
        <v>140136</v>
      </c>
      <c r="F16652" s="17" t="s">
        <v>15571</v>
      </c>
      <c r="G16652" s="17" t="s">
        <v>60</v>
      </c>
      <c r="H16652" s="107"/>
      <c r="I16652" s="108"/>
      <c r="J16652" s="147">
        <v>190</v>
      </c>
      <c r="K16652" s="109">
        <v>911318.62710000004</v>
      </c>
      <c r="L16652" s="143">
        <v>196</v>
      </c>
      <c r="M16652" s="110">
        <v>975447.05895356496</v>
      </c>
      <c r="N16652" s="110">
        <v>4976.7707089467604</v>
      </c>
      <c r="O16652" s="114">
        <v>7.0400000000000004E-2</v>
      </c>
      <c r="P16652" s="114">
        <v>4.7399999999999998E-2</v>
      </c>
    </row>
    <row r="16653" spans="1:16" x14ac:dyDescent="0.4">
      <c r="A16653" s="105" t="s">
        <v>14960</v>
      </c>
      <c r="B16653" s="22">
        <v>333</v>
      </c>
      <c r="C16653" s="22" t="s">
        <v>15535</v>
      </c>
      <c r="D16653" s="106">
        <v>3332182</v>
      </c>
      <c r="E16653" s="22">
        <v>131223</v>
      </c>
      <c r="F16653" s="17" t="s">
        <v>15572</v>
      </c>
      <c r="G16653" s="17" t="s">
        <v>60</v>
      </c>
      <c r="H16653" s="107"/>
      <c r="I16653" s="108"/>
      <c r="J16653" s="147">
        <v>214</v>
      </c>
      <c r="K16653" s="109">
        <v>1025934.5168</v>
      </c>
      <c r="L16653" s="143">
        <v>212</v>
      </c>
      <c r="M16653" s="110">
        <v>1033282.29372291</v>
      </c>
      <c r="N16653" s="110">
        <v>4873.9730835986402</v>
      </c>
      <c r="O16653" s="114">
        <v>7.1999999999999998E-3</v>
      </c>
      <c r="P16653" s="114">
        <v>1.84E-2</v>
      </c>
    </row>
    <row r="16654" spans="1:16" x14ac:dyDescent="0.4">
      <c r="A16654" s="105" t="s">
        <v>14960</v>
      </c>
      <c r="B16654" s="22">
        <v>333</v>
      </c>
      <c r="C16654" s="22" t="s">
        <v>15535</v>
      </c>
      <c r="D16654" s="106">
        <v>3332173</v>
      </c>
      <c r="E16654" s="22">
        <v>103978</v>
      </c>
      <c r="F16654" s="17" t="s">
        <v>15573</v>
      </c>
      <c r="G16654" s="17" t="s">
        <v>60</v>
      </c>
      <c r="H16654" s="107"/>
      <c r="I16654" s="108"/>
      <c r="J16654" s="147">
        <v>418</v>
      </c>
      <c r="K16654" s="109">
        <v>1808774.8640999999</v>
      </c>
      <c r="L16654" s="143">
        <v>414</v>
      </c>
      <c r="M16654" s="110">
        <v>1820252.9856507201</v>
      </c>
      <c r="N16654" s="110">
        <v>4396.7463421514904</v>
      </c>
      <c r="O16654" s="114">
        <v>6.3E-3</v>
      </c>
      <c r="P16654" s="114">
        <v>1.84E-2</v>
      </c>
    </row>
    <row r="16655" spans="1:16" x14ac:dyDescent="0.4">
      <c r="A16655" s="105" t="s">
        <v>14960</v>
      </c>
      <c r="B16655" s="22">
        <v>333</v>
      </c>
      <c r="C16655" s="22" t="s">
        <v>15535</v>
      </c>
      <c r="D16655" s="106">
        <v>3332133</v>
      </c>
      <c r="E16655" s="22">
        <v>103947</v>
      </c>
      <c r="F16655" s="17" t="s">
        <v>15574</v>
      </c>
      <c r="G16655" s="17" t="s">
        <v>60</v>
      </c>
      <c r="H16655" s="107"/>
      <c r="I16655" s="108"/>
      <c r="J16655" s="147">
        <v>275</v>
      </c>
      <c r="K16655" s="109">
        <v>1155721.9887999999</v>
      </c>
      <c r="L16655" s="143">
        <v>302</v>
      </c>
      <c r="M16655" s="110">
        <v>1288134.3349351501</v>
      </c>
      <c r="N16655" s="110">
        <v>4265.3454799177098</v>
      </c>
      <c r="O16655" s="114">
        <v>0.11459999999999999</v>
      </c>
      <c r="P16655" s="114">
        <v>6.3799999999999996E-2</v>
      </c>
    </row>
    <row r="16656" spans="1:16" x14ac:dyDescent="0.4">
      <c r="A16656" s="105" t="s">
        <v>14960</v>
      </c>
      <c r="B16656" s="22">
        <v>333</v>
      </c>
      <c r="C16656" s="22" t="s">
        <v>15535</v>
      </c>
      <c r="D16656" s="106">
        <v>3332163</v>
      </c>
      <c r="E16656" s="22">
        <v>103969</v>
      </c>
      <c r="F16656" s="17" t="s">
        <v>15575</v>
      </c>
      <c r="G16656" s="17" t="s">
        <v>60</v>
      </c>
      <c r="H16656" s="107"/>
      <c r="I16656" s="108"/>
      <c r="J16656" s="147">
        <v>415</v>
      </c>
      <c r="K16656" s="109">
        <v>1892824.6181000001</v>
      </c>
      <c r="L16656" s="143">
        <v>403</v>
      </c>
      <c r="M16656" s="110">
        <v>1873613.22294376</v>
      </c>
      <c r="N16656" s="110">
        <v>4649.1643249224799</v>
      </c>
      <c r="O16656" s="114">
        <v>-1.01E-2</v>
      </c>
      <c r="P16656" s="114">
        <v>1.84E-2</v>
      </c>
    </row>
    <row r="16657" spans="1:16" x14ac:dyDescent="0.4">
      <c r="A16657" s="105" t="s">
        <v>14960</v>
      </c>
      <c r="B16657" s="22">
        <v>333</v>
      </c>
      <c r="C16657" s="22" t="s">
        <v>15535</v>
      </c>
      <c r="D16657" s="106">
        <v>3332162</v>
      </c>
      <c r="E16657" s="22">
        <v>103968</v>
      </c>
      <c r="F16657" s="17" t="s">
        <v>15576</v>
      </c>
      <c r="G16657" s="17" t="s">
        <v>60</v>
      </c>
      <c r="H16657" s="107"/>
      <c r="I16657" s="108"/>
      <c r="J16657" s="147">
        <v>436</v>
      </c>
      <c r="K16657" s="109">
        <v>1912651.7859</v>
      </c>
      <c r="L16657" s="143">
        <v>445</v>
      </c>
      <c r="M16657" s="110">
        <v>1979254.0282938399</v>
      </c>
      <c r="N16657" s="110">
        <v>4447.7618613344703</v>
      </c>
      <c r="O16657" s="114">
        <v>3.4799999999999998E-2</v>
      </c>
      <c r="P16657" s="114">
        <v>1.84E-2</v>
      </c>
    </row>
    <row r="16658" spans="1:16" x14ac:dyDescent="0.4">
      <c r="A16658" s="105" t="s">
        <v>14960</v>
      </c>
      <c r="B16658" s="22">
        <v>333</v>
      </c>
      <c r="C16658" s="22" t="s">
        <v>15535</v>
      </c>
      <c r="D16658" s="106">
        <v>3332045</v>
      </c>
      <c r="E16658" s="22">
        <v>137972</v>
      </c>
      <c r="F16658" s="17" t="s">
        <v>15577</v>
      </c>
      <c r="G16658" s="17" t="s">
        <v>60</v>
      </c>
      <c r="H16658" s="107"/>
      <c r="I16658" s="108"/>
      <c r="J16658" s="147">
        <v>404</v>
      </c>
      <c r="K16658" s="109">
        <v>1658518.3026999999</v>
      </c>
      <c r="L16658" s="143">
        <v>413</v>
      </c>
      <c r="M16658" s="110">
        <v>1721945.83747801</v>
      </c>
      <c r="N16658" s="110">
        <v>4169.3603813026903</v>
      </c>
      <c r="O16658" s="114">
        <v>3.8199999999999998E-2</v>
      </c>
      <c r="P16658" s="114">
        <v>1.84E-2</v>
      </c>
    </row>
    <row r="16659" spans="1:16" x14ac:dyDescent="0.4">
      <c r="A16659" s="105" t="s">
        <v>14960</v>
      </c>
      <c r="B16659" s="22">
        <v>333</v>
      </c>
      <c r="C16659" s="22" t="s">
        <v>15535</v>
      </c>
      <c r="D16659" s="106">
        <v>3332135</v>
      </c>
      <c r="E16659" s="22">
        <v>103949</v>
      </c>
      <c r="F16659" s="17" t="s">
        <v>15578</v>
      </c>
      <c r="G16659" s="17" t="s">
        <v>60</v>
      </c>
      <c r="H16659" s="107"/>
      <c r="I16659" s="108"/>
      <c r="J16659" s="147">
        <v>361</v>
      </c>
      <c r="K16659" s="109">
        <v>1597457.9438</v>
      </c>
      <c r="L16659" s="143">
        <v>364</v>
      </c>
      <c r="M16659" s="110">
        <v>1634396.3125847899</v>
      </c>
      <c r="N16659" s="110">
        <v>4490.09975984834</v>
      </c>
      <c r="O16659" s="114">
        <v>2.3099999999999999E-2</v>
      </c>
      <c r="P16659" s="114">
        <v>1.84E-2</v>
      </c>
    </row>
    <row r="16660" spans="1:16" x14ac:dyDescent="0.4">
      <c r="A16660" s="105" t="s">
        <v>14960</v>
      </c>
      <c r="B16660" s="22">
        <v>333</v>
      </c>
      <c r="C16660" s="22" t="s">
        <v>15535</v>
      </c>
      <c r="D16660" s="106">
        <v>3332134</v>
      </c>
      <c r="E16660" s="22">
        <v>103948</v>
      </c>
      <c r="F16660" s="17" t="s">
        <v>15579</v>
      </c>
      <c r="G16660" s="17" t="s">
        <v>60</v>
      </c>
      <c r="H16660" s="107"/>
      <c r="I16660" s="108"/>
      <c r="J16660" s="147">
        <v>482</v>
      </c>
      <c r="K16660" s="109">
        <v>1969318.0928</v>
      </c>
      <c r="L16660" s="143">
        <v>479</v>
      </c>
      <c r="M16660" s="110">
        <v>2018704.4953622499</v>
      </c>
      <c r="N16660" s="110">
        <v>4214.4143953282901</v>
      </c>
      <c r="O16660" s="114">
        <v>2.5100000000000001E-2</v>
      </c>
      <c r="P16660" s="114">
        <v>3.4500000000000003E-2</v>
      </c>
    </row>
    <row r="16661" spans="1:16" x14ac:dyDescent="0.4">
      <c r="A16661" s="105" t="s">
        <v>14960</v>
      </c>
      <c r="B16661" s="22">
        <v>333</v>
      </c>
      <c r="C16661" s="22" t="s">
        <v>15535</v>
      </c>
      <c r="D16661" s="106">
        <v>3332046</v>
      </c>
      <c r="E16661" s="22">
        <v>103908</v>
      </c>
      <c r="F16661" s="17" t="s">
        <v>12016</v>
      </c>
      <c r="G16661" s="17" t="s">
        <v>60</v>
      </c>
      <c r="H16661" s="107"/>
      <c r="I16661" s="108"/>
      <c r="J16661" s="147">
        <v>209</v>
      </c>
      <c r="K16661" s="109">
        <v>917535.50219999999</v>
      </c>
      <c r="L16661" s="143">
        <v>210</v>
      </c>
      <c r="M16661" s="110">
        <v>948767.66173082904</v>
      </c>
      <c r="N16661" s="110">
        <v>4517.9412463372801</v>
      </c>
      <c r="O16661" s="114">
        <v>3.4000000000000002E-2</v>
      </c>
      <c r="P16661" s="114">
        <v>3.3799999999999997E-2</v>
      </c>
    </row>
    <row r="16662" spans="1:16" x14ac:dyDescent="0.4">
      <c r="A16662" s="105" t="s">
        <v>14960</v>
      </c>
      <c r="B16662" s="22">
        <v>333</v>
      </c>
      <c r="C16662" s="22" t="s">
        <v>15535</v>
      </c>
      <c r="D16662" s="106">
        <v>3332074</v>
      </c>
      <c r="E16662" s="22">
        <v>103924</v>
      </c>
      <c r="F16662" s="17" t="s">
        <v>398</v>
      </c>
      <c r="G16662" s="17" t="s">
        <v>60</v>
      </c>
      <c r="H16662" s="107"/>
      <c r="I16662" s="108"/>
      <c r="J16662" s="147">
        <v>209</v>
      </c>
      <c r="K16662" s="109">
        <v>1003824.856</v>
      </c>
      <c r="L16662" s="143">
        <v>200</v>
      </c>
      <c r="M16662" s="110">
        <v>981839.20094377606</v>
      </c>
      <c r="N16662" s="110">
        <v>4909.1960047188804</v>
      </c>
      <c r="O16662" s="114">
        <v>-2.1899999999999999E-2</v>
      </c>
      <c r="P16662" s="114">
        <v>1.84E-2</v>
      </c>
    </row>
    <row r="16663" spans="1:16" x14ac:dyDescent="0.4">
      <c r="A16663" s="105" t="s">
        <v>14960</v>
      </c>
      <c r="B16663" s="22">
        <v>333</v>
      </c>
      <c r="C16663" s="22" t="s">
        <v>15535</v>
      </c>
      <c r="D16663" s="106">
        <v>3332136</v>
      </c>
      <c r="E16663" s="22">
        <v>103950</v>
      </c>
      <c r="F16663" s="17" t="s">
        <v>15580</v>
      </c>
      <c r="G16663" s="17" t="s">
        <v>60</v>
      </c>
      <c r="H16663" s="107"/>
      <c r="I16663" s="108"/>
      <c r="J16663" s="147">
        <v>419</v>
      </c>
      <c r="K16663" s="109">
        <v>1662832.1125</v>
      </c>
      <c r="L16663" s="143">
        <v>421</v>
      </c>
      <c r="M16663" s="110">
        <v>1695440.66537153</v>
      </c>
      <c r="N16663" s="110">
        <v>4027.1749771295099</v>
      </c>
      <c r="O16663" s="114">
        <v>1.9599999999999999E-2</v>
      </c>
      <c r="P16663" s="114">
        <v>1.84E-2</v>
      </c>
    </row>
    <row r="16664" spans="1:16" x14ac:dyDescent="0.4">
      <c r="A16664" s="105" t="s">
        <v>14960</v>
      </c>
      <c r="B16664" s="22">
        <v>333</v>
      </c>
      <c r="C16664" s="22" t="s">
        <v>15535</v>
      </c>
      <c r="D16664" s="106">
        <v>3332061</v>
      </c>
      <c r="E16664" s="22">
        <v>140140</v>
      </c>
      <c r="F16664" s="17" t="s">
        <v>15581</v>
      </c>
      <c r="G16664" s="17" t="s">
        <v>60</v>
      </c>
      <c r="H16664" s="107"/>
      <c r="I16664" s="108"/>
      <c r="J16664" s="147">
        <v>250</v>
      </c>
      <c r="K16664" s="109">
        <v>1043087.7388000001</v>
      </c>
      <c r="L16664" s="143">
        <v>251</v>
      </c>
      <c r="M16664" s="110">
        <v>1095299.3183589799</v>
      </c>
      <c r="N16664" s="110">
        <v>4363.7423042190603</v>
      </c>
      <c r="O16664" s="114">
        <v>5.0099999999999999E-2</v>
      </c>
      <c r="P16664" s="114">
        <v>5.1999999999999998E-2</v>
      </c>
    </row>
    <row r="16665" spans="1:16" x14ac:dyDescent="0.4">
      <c r="A16665" s="105" t="s">
        <v>14960</v>
      </c>
      <c r="B16665" s="22">
        <v>333</v>
      </c>
      <c r="C16665" s="22" t="s">
        <v>15535</v>
      </c>
      <c r="D16665" s="106">
        <v>3332060</v>
      </c>
      <c r="E16665" s="22">
        <v>103919</v>
      </c>
      <c r="F16665" s="17" t="s">
        <v>15582</v>
      </c>
      <c r="G16665" s="17" t="s">
        <v>60</v>
      </c>
      <c r="H16665" s="107"/>
      <c r="I16665" s="108"/>
      <c r="J16665" s="147">
        <v>179</v>
      </c>
      <c r="K16665" s="109">
        <v>828560.47649999999</v>
      </c>
      <c r="L16665" s="143">
        <v>181</v>
      </c>
      <c r="M16665" s="110">
        <v>849935.49158882699</v>
      </c>
      <c r="N16665" s="110">
        <v>4695.7761966233502</v>
      </c>
      <c r="O16665" s="114">
        <v>2.58E-2</v>
      </c>
      <c r="P16665" s="114">
        <v>1.84E-2</v>
      </c>
    </row>
    <row r="16666" spans="1:16" x14ac:dyDescent="0.4">
      <c r="A16666" s="105" t="s">
        <v>14960</v>
      </c>
      <c r="B16666" s="22">
        <v>333</v>
      </c>
      <c r="C16666" s="22" t="s">
        <v>15535</v>
      </c>
      <c r="D16666" s="106">
        <v>3332138</v>
      </c>
      <c r="E16666" s="22">
        <v>103952</v>
      </c>
      <c r="F16666" s="17" t="s">
        <v>15583</v>
      </c>
      <c r="G16666" s="17" t="s">
        <v>60</v>
      </c>
      <c r="H16666" s="107"/>
      <c r="I16666" s="108"/>
      <c r="J16666" s="147">
        <v>209</v>
      </c>
      <c r="K16666" s="109">
        <v>957949.44759999996</v>
      </c>
      <c r="L16666" s="143">
        <v>212</v>
      </c>
      <c r="M16666" s="110">
        <v>983725.69550677296</v>
      </c>
      <c r="N16666" s="110">
        <v>4640.2155448432704</v>
      </c>
      <c r="O16666" s="114">
        <v>2.69E-2</v>
      </c>
      <c r="P16666" s="114">
        <v>1.84E-2</v>
      </c>
    </row>
    <row r="16667" spans="1:16" x14ac:dyDescent="0.4">
      <c r="A16667" s="105" t="s">
        <v>14960</v>
      </c>
      <c r="B16667" s="22">
        <v>333</v>
      </c>
      <c r="C16667" s="22" t="s">
        <v>15535</v>
      </c>
      <c r="D16667" s="106">
        <v>3332047</v>
      </c>
      <c r="E16667" s="22">
        <v>103909</v>
      </c>
      <c r="F16667" s="17" t="s">
        <v>15584</v>
      </c>
      <c r="G16667" s="17" t="s">
        <v>60</v>
      </c>
      <c r="H16667" s="107"/>
      <c r="I16667" s="108"/>
      <c r="J16667" s="147">
        <v>450</v>
      </c>
      <c r="K16667" s="109">
        <v>1846416.6987000001</v>
      </c>
      <c r="L16667" s="143">
        <v>449</v>
      </c>
      <c r="M16667" s="110">
        <v>1869272.8368822599</v>
      </c>
      <c r="N16667" s="110">
        <v>4163.1911734571504</v>
      </c>
      <c r="O16667" s="114">
        <v>1.24E-2</v>
      </c>
      <c r="P16667" s="114">
        <v>1.84E-2</v>
      </c>
    </row>
    <row r="16668" spans="1:16" x14ac:dyDescent="0.4">
      <c r="A16668" s="105" t="s">
        <v>14960</v>
      </c>
      <c r="B16668" s="22">
        <v>333</v>
      </c>
      <c r="C16668" s="22" t="s">
        <v>15535</v>
      </c>
      <c r="D16668" s="106">
        <v>3334110</v>
      </c>
      <c r="E16668" s="22">
        <v>137701</v>
      </c>
      <c r="F16668" s="17" t="s">
        <v>15585</v>
      </c>
      <c r="G16668" s="17" t="s">
        <v>63</v>
      </c>
      <c r="H16668" s="107"/>
      <c r="I16668" s="108"/>
      <c r="J16668" s="147">
        <v>1465</v>
      </c>
      <c r="K16668" s="109">
        <v>7991441.3931</v>
      </c>
      <c r="L16668" s="143">
        <v>1438</v>
      </c>
      <c r="M16668" s="110">
        <v>8239776.9375123801</v>
      </c>
      <c r="N16668" s="110">
        <v>5730.0256867262697</v>
      </c>
      <c r="O16668" s="114">
        <v>3.1099999999999999E-2</v>
      </c>
      <c r="P16668" s="114">
        <v>5.0900000000000001E-2</v>
      </c>
    </row>
    <row r="16669" spans="1:16" x14ac:dyDescent="0.4">
      <c r="A16669" s="105" t="s">
        <v>14960</v>
      </c>
      <c r="B16669" s="22">
        <v>333</v>
      </c>
      <c r="C16669" s="22" t="s">
        <v>15535</v>
      </c>
      <c r="D16669" s="106">
        <v>3334000</v>
      </c>
      <c r="E16669" s="22">
        <v>137673</v>
      </c>
      <c r="F16669" s="17" t="s">
        <v>15586</v>
      </c>
      <c r="G16669" s="17" t="s">
        <v>63</v>
      </c>
      <c r="H16669" s="107"/>
      <c r="I16669" s="108"/>
      <c r="J16669" s="147">
        <v>1218</v>
      </c>
      <c r="K16669" s="109">
        <v>6618588.5801999997</v>
      </c>
      <c r="L16669" s="143">
        <v>1315</v>
      </c>
      <c r="M16669" s="110">
        <v>7441939.1401173603</v>
      </c>
      <c r="N16669" s="110">
        <v>5659.2693080740401</v>
      </c>
      <c r="O16669" s="114">
        <v>0.1244</v>
      </c>
      <c r="P16669" s="114">
        <v>4.3499999999999997E-2</v>
      </c>
    </row>
    <row r="16670" spans="1:16" x14ac:dyDescent="0.4">
      <c r="A16670" s="105" t="s">
        <v>14960</v>
      </c>
      <c r="B16670" s="22">
        <v>333</v>
      </c>
      <c r="C16670" s="22" t="s">
        <v>15535</v>
      </c>
      <c r="D16670" s="106">
        <v>3336910</v>
      </c>
      <c r="E16670" s="22">
        <v>135979</v>
      </c>
      <c r="F16670" s="17" t="s">
        <v>15587</v>
      </c>
      <c r="G16670" s="17" t="s">
        <v>63</v>
      </c>
      <c r="H16670" s="107"/>
      <c r="I16670" s="108"/>
      <c r="J16670" s="147">
        <v>976</v>
      </c>
      <c r="K16670" s="109">
        <v>5339356.4665000001</v>
      </c>
      <c r="L16670" s="143">
        <v>1010</v>
      </c>
      <c r="M16670" s="110">
        <v>5620840.9155946504</v>
      </c>
      <c r="N16670" s="110">
        <v>5565.1890253412303</v>
      </c>
      <c r="O16670" s="114">
        <v>5.2699999999999997E-2</v>
      </c>
      <c r="P16670" s="114">
        <v>1.84E-2</v>
      </c>
    </row>
    <row r="16671" spans="1:16" x14ac:dyDescent="0.4">
      <c r="A16671" s="105" t="s">
        <v>14960</v>
      </c>
      <c r="B16671" s="22">
        <v>333</v>
      </c>
      <c r="C16671" s="22" t="s">
        <v>15535</v>
      </c>
      <c r="D16671" s="106">
        <v>3333402</v>
      </c>
      <c r="E16671" s="22">
        <v>141926</v>
      </c>
      <c r="F16671" s="17" t="s">
        <v>15588</v>
      </c>
      <c r="G16671" s="17" t="s">
        <v>60</v>
      </c>
      <c r="H16671" s="107"/>
      <c r="I16671" s="108"/>
      <c r="J16671" s="147">
        <v>307</v>
      </c>
      <c r="K16671" s="109">
        <v>1254844.3824</v>
      </c>
      <c r="L16671" s="143">
        <v>338</v>
      </c>
      <c r="M16671" s="110">
        <v>1393059.58516836</v>
      </c>
      <c r="N16671" s="110">
        <v>4121.47806262828</v>
      </c>
      <c r="O16671" s="114">
        <v>0.1101</v>
      </c>
      <c r="P16671" s="114">
        <v>1.84E-2</v>
      </c>
    </row>
    <row r="16672" spans="1:16" x14ac:dyDescent="0.4">
      <c r="A16672" s="105" t="s">
        <v>14960</v>
      </c>
      <c r="B16672" s="22">
        <v>333</v>
      </c>
      <c r="C16672" s="22" t="s">
        <v>15535</v>
      </c>
      <c r="D16672" s="106">
        <v>3332048</v>
      </c>
      <c r="E16672" s="22">
        <v>103910</v>
      </c>
      <c r="F16672" s="17" t="s">
        <v>15163</v>
      </c>
      <c r="G16672" s="17" t="s">
        <v>60</v>
      </c>
      <c r="H16672" s="107"/>
      <c r="I16672" s="108"/>
      <c r="J16672" s="147">
        <v>218</v>
      </c>
      <c r="K16672" s="109">
        <v>942056.02350000001</v>
      </c>
      <c r="L16672" s="143">
        <v>218</v>
      </c>
      <c r="M16672" s="110">
        <v>956676.99293177295</v>
      </c>
      <c r="N16672" s="110">
        <v>4388.4265730815296</v>
      </c>
      <c r="O16672" s="114">
        <v>1.55E-2</v>
      </c>
      <c r="P16672" s="114">
        <v>1.84E-2</v>
      </c>
    </row>
    <row r="16673" spans="1:16" x14ac:dyDescent="0.4">
      <c r="A16673" s="105" t="s">
        <v>14960</v>
      </c>
      <c r="B16673" s="22">
        <v>333</v>
      </c>
      <c r="C16673" s="22" t="s">
        <v>15535</v>
      </c>
      <c r="D16673" s="106">
        <v>3333408</v>
      </c>
      <c r="E16673" s="22">
        <v>135215</v>
      </c>
      <c r="F16673" s="17" t="s">
        <v>15589</v>
      </c>
      <c r="G16673" s="17" t="s">
        <v>60</v>
      </c>
      <c r="H16673" s="107"/>
      <c r="I16673" s="108"/>
      <c r="J16673" s="147">
        <v>639</v>
      </c>
      <c r="K16673" s="109">
        <v>2568921.9238</v>
      </c>
      <c r="L16673" s="143">
        <v>643</v>
      </c>
      <c r="M16673" s="110">
        <v>2672063.19719719</v>
      </c>
      <c r="N16673" s="110">
        <v>4155.6192802444602</v>
      </c>
      <c r="O16673" s="114">
        <v>4.0099999999999997E-2</v>
      </c>
      <c r="P16673" s="114">
        <v>3.7600000000000001E-2</v>
      </c>
    </row>
    <row r="16674" spans="1:16" x14ac:dyDescent="0.4">
      <c r="A16674" s="105" t="s">
        <v>14960</v>
      </c>
      <c r="B16674" s="22">
        <v>333</v>
      </c>
      <c r="C16674" s="22" t="s">
        <v>15535</v>
      </c>
      <c r="D16674" s="106">
        <v>3334111</v>
      </c>
      <c r="E16674" s="22">
        <v>104012</v>
      </c>
      <c r="F16674" s="17" t="s">
        <v>15590</v>
      </c>
      <c r="G16674" s="17" t="s">
        <v>63</v>
      </c>
      <c r="H16674" s="107"/>
      <c r="I16674" s="108"/>
      <c r="J16674" s="147">
        <v>1115</v>
      </c>
      <c r="K16674" s="109">
        <v>5809904.7165000001</v>
      </c>
      <c r="L16674" s="143">
        <v>1085</v>
      </c>
      <c r="M16674" s="110">
        <v>5916188.3642266504</v>
      </c>
      <c r="N16674" s="110">
        <v>5452.7081697941503</v>
      </c>
      <c r="O16674" s="114">
        <v>1.83E-2</v>
      </c>
      <c r="P16674" s="114">
        <v>4.6600000000000003E-2</v>
      </c>
    </row>
    <row r="16675" spans="1:16" x14ac:dyDescent="0.4">
      <c r="A16675" s="105" t="s">
        <v>14960</v>
      </c>
      <c r="B16675" s="22">
        <v>333</v>
      </c>
      <c r="C16675" s="22" t="s">
        <v>15535</v>
      </c>
      <c r="D16675" s="106">
        <v>3332140</v>
      </c>
      <c r="E16675" s="22">
        <v>103953</v>
      </c>
      <c r="F16675" s="17" t="s">
        <v>15591</v>
      </c>
      <c r="G16675" s="17" t="s">
        <v>60</v>
      </c>
      <c r="H16675" s="107"/>
      <c r="I16675" s="108"/>
      <c r="J16675" s="147">
        <v>361</v>
      </c>
      <c r="K16675" s="109">
        <v>1478730.6268</v>
      </c>
      <c r="L16675" s="143">
        <v>384</v>
      </c>
      <c r="M16675" s="110">
        <v>1587109.8515393799</v>
      </c>
      <c r="N16675" s="110">
        <v>4133.0985717171297</v>
      </c>
      <c r="O16675" s="114">
        <v>7.3300000000000004E-2</v>
      </c>
      <c r="P16675" s="114">
        <v>1.84E-2</v>
      </c>
    </row>
    <row r="16676" spans="1:16" x14ac:dyDescent="0.4">
      <c r="A16676" s="105" t="s">
        <v>14960</v>
      </c>
      <c r="B16676" s="22">
        <v>333</v>
      </c>
      <c r="C16676" s="22" t="s">
        <v>15535</v>
      </c>
      <c r="D16676" s="106">
        <v>3336908</v>
      </c>
      <c r="E16676" s="22">
        <v>135449</v>
      </c>
      <c r="F16676" s="17" t="s">
        <v>15592</v>
      </c>
      <c r="G16676" s="17" t="s">
        <v>63</v>
      </c>
      <c r="H16676" s="107"/>
      <c r="I16676" s="108"/>
      <c r="J16676" s="147">
        <v>953</v>
      </c>
      <c r="K16676" s="109">
        <v>4729005.8444999997</v>
      </c>
      <c r="L16676" s="143">
        <v>980</v>
      </c>
      <c r="M16676" s="110">
        <v>5015126.7815719601</v>
      </c>
      <c r="N16676" s="110">
        <v>5117.4763077264897</v>
      </c>
      <c r="O16676" s="114">
        <v>6.0499999999999998E-2</v>
      </c>
      <c r="P16676" s="114">
        <v>3.27E-2</v>
      </c>
    </row>
    <row r="16677" spans="1:16" x14ac:dyDescent="0.4">
      <c r="A16677" s="105" t="s">
        <v>14960</v>
      </c>
      <c r="B16677" s="22">
        <v>333</v>
      </c>
      <c r="C16677" s="22" t="s">
        <v>15535</v>
      </c>
      <c r="D16677" s="106">
        <v>3334003</v>
      </c>
      <c r="E16677" s="22">
        <v>141698</v>
      </c>
      <c r="F16677" s="17" t="s">
        <v>15593</v>
      </c>
      <c r="G16677" s="17" t="s">
        <v>63</v>
      </c>
      <c r="H16677" s="107"/>
      <c r="I16677" s="108"/>
      <c r="J16677" s="147">
        <v>632</v>
      </c>
      <c r="K16677" s="109">
        <v>3427557.1331000002</v>
      </c>
      <c r="L16677" s="143">
        <v>875</v>
      </c>
      <c r="M16677" s="110">
        <v>4785688.53257614</v>
      </c>
      <c r="N16677" s="110">
        <v>5469.3583229441601</v>
      </c>
      <c r="O16677" s="114">
        <v>0.3962</v>
      </c>
      <c r="P16677" s="114">
        <v>1.84E-2</v>
      </c>
    </row>
    <row r="16678" spans="1:16" x14ac:dyDescent="0.4">
      <c r="A16678" s="105" t="s">
        <v>14960</v>
      </c>
      <c r="B16678" s="22">
        <v>333</v>
      </c>
      <c r="C16678" s="22" t="s">
        <v>15535</v>
      </c>
      <c r="D16678" s="106">
        <v>3332141</v>
      </c>
      <c r="E16678" s="22">
        <v>103954</v>
      </c>
      <c r="F16678" s="17" t="s">
        <v>15594</v>
      </c>
      <c r="G16678" s="17" t="s">
        <v>60</v>
      </c>
      <c r="H16678" s="107"/>
      <c r="I16678" s="108"/>
      <c r="J16678" s="147">
        <v>344</v>
      </c>
      <c r="K16678" s="109">
        <v>1496598.5799</v>
      </c>
      <c r="L16678" s="143">
        <v>386</v>
      </c>
      <c r="M16678" s="110">
        <v>1726261.1367345201</v>
      </c>
      <c r="N16678" s="110">
        <v>4472.1791107111903</v>
      </c>
      <c r="O16678" s="114">
        <v>0.1535</v>
      </c>
      <c r="P16678" s="114">
        <v>4.19E-2</v>
      </c>
    </row>
    <row r="16679" spans="1:16" x14ac:dyDescent="0.4">
      <c r="A16679" s="105" t="s">
        <v>14960</v>
      </c>
      <c r="B16679" s="22">
        <v>333</v>
      </c>
      <c r="C16679" s="22" t="s">
        <v>15535</v>
      </c>
      <c r="D16679" s="106">
        <v>3332179</v>
      </c>
      <c r="E16679" s="22">
        <v>103984</v>
      </c>
      <c r="F16679" s="17" t="s">
        <v>15595</v>
      </c>
      <c r="G16679" s="17" t="s">
        <v>60</v>
      </c>
      <c r="H16679" s="107"/>
      <c r="I16679" s="108"/>
      <c r="J16679" s="147">
        <v>482</v>
      </c>
      <c r="K16679" s="109">
        <v>2247548.7955999998</v>
      </c>
      <c r="L16679" s="143">
        <v>463</v>
      </c>
      <c r="M16679" s="110">
        <v>2200437.07716983</v>
      </c>
      <c r="N16679" s="110">
        <v>4752.5638815763105</v>
      </c>
      <c r="O16679" s="114">
        <v>-2.1000000000000001E-2</v>
      </c>
      <c r="P16679" s="114">
        <v>1.84E-2</v>
      </c>
    </row>
    <row r="16680" spans="1:16" x14ac:dyDescent="0.4">
      <c r="A16680" s="105" t="s">
        <v>14960</v>
      </c>
      <c r="B16680" s="22">
        <v>333</v>
      </c>
      <c r="C16680" s="22" t="s">
        <v>15535</v>
      </c>
      <c r="D16680" s="106">
        <v>3332175</v>
      </c>
      <c r="E16680" s="22">
        <v>103980</v>
      </c>
      <c r="F16680" s="17" t="s">
        <v>15596</v>
      </c>
      <c r="G16680" s="17" t="s">
        <v>60</v>
      </c>
      <c r="H16680" s="107"/>
      <c r="I16680" s="108"/>
      <c r="J16680" s="147">
        <v>396</v>
      </c>
      <c r="K16680" s="109">
        <v>1676223.1259999999</v>
      </c>
      <c r="L16680" s="143">
        <v>394</v>
      </c>
      <c r="M16680" s="110">
        <v>1751619.8651479699</v>
      </c>
      <c r="N16680" s="110">
        <v>4445.73569834511</v>
      </c>
      <c r="O16680" s="114">
        <v>4.4999999999999998E-2</v>
      </c>
      <c r="P16680" s="114">
        <v>5.6099999999999997E-2</v>
      </c>
    </row>
    <row r="16681" spans="1:16" x14ac:dyDescent="0.4">
      <c r="A16681" s="105" t="s">
        <v>14960</v>
      </c>
      <c r="B16681" s="22">
        <v>333</v>
      </c>
      <c r="C16681" s="22" t="s">
        <v>15535</v>
      </c>
      <c r="D16681" s="106">
        <v>3332146</v>
      </c>
      <c r="E16681" s="22">
        <v>103955</v>
      </c>
      <c r="F16681" s="17" t="s">
        <v>15597</v>
      </c>
      <c r="G16681" s="17" t="s">
        <v>60</v>
      </c>
      <c r="H16681" s="107"/>
      <c r="I16681" s="108"/>
      <c r="J16681" s="147">
        <v>583</v>
      </c>
      <c r="K16681" s="109">
        <v>2413852.8868</v>
      </c>
      <c r="L16681" s="143">
        <v>623</v>
      </c>
      <c r="M16681" s="110">
        <v>2622538.58244141</v>
      </c>
      <c r="N16681" s="110">
        <v>4209.5322350584402</v>
      </c>
      <c r="O16681" s="114">
        <v>8.6499999999999994E-2</v>
      </c>
      <c r="P16681" s="114">
        <v>1.84E-2</v>
      </c>
    </row>
    <row r="16682" spans="1:16" x14ac:dyDescent="0.4">
      <c r="A16682" s="105" t="s">
        <v>14960</v>
      </c>
      <c r="B16682" s="22">
        <v>333</v>
      </c>
      <c r="C16682" s="22" t="s">
        <v>15535</v>
      </c>
      <c r="D16682" s="106">
        <v>3336909</v>
      </c>
      <c r="E16682" s="22">
        <v>135599</v>
      </c>
      <c r="F16682" s="17" t="s">
        <v>15598</v>
      </c>
      <c r="G16682" s="17" t="s">
        <v>63</v>
      </c>
      <c r="H16682" s="107"/>
      <c r="I16682" s="108"/>
      <c r="J16682" s="147">
        <v>946</v>
      </c>
      <c r="K16682" s="109">
        <v>5121320.2813999997</v>
      </c>
      <c r="L16682" s="143">
        <v>1000</v>
      </c>
      <c r="M16682" s="110">
        <v>5583887.55782896</v>
      </c>
      <c r="N16682" s="110">
        <v>5583.8875578289599</v>
      </c>
      <c r="O16682" s="114">
        <v>9.0300000000000005E-2</v>
      </c>
      <c r="P16682" s="114">
        <v>3.3399999999999999E-2</v>
      </c>
    </row>
    <row r="16683" spans="1:16" x14ac:dyDescent="0.4">
      <c r="A16683" s="105" t="s">
        <v>14960</v>
      </c>
      <c r="B16683" s="22">
        <v>333</v>
      </c>
      <c r="C16683" s="22" t="s">
        <v>15535</v>
      </c>
      <c r="D16683" s="106">
        <v>3332174</v>
      </c>
      <c r="E16683" s="22">
        <v>103979</v>
      </c>
      <c r="F16683" s="17" t="s">
        <v>15599</v>
      </c>
      <c r="G16683" s="17" t="s">
        <v>60</v>
      </c>
      <c r="H16683" s="107"/>
      <c r="I16683" s="108"/>
      <c r="J16683" s="147">
        <v>420</v>
      </c>
      <c r="K16683" s="109">
        <v>1887110.3217</v>
      </c>
      <c r="L16683" s="143">
        <v>416</v>
      </c>
      <c r="M16683" s="110">
        <v>1901863.4990389999</v>
      </c>
      <c r="N16683" s="110">
        <v>4571.78725730528</v>
      </c>
      <c r="O16683" s="114">
        <v>7.7999999999999996E-3</v>
      </c>
      <c r="P16683" s="114">
        <v>1.84E-2</v>
      </c>
    </row>
    <row r="16684" spans="1:16" x14ac:dyDescent="0.4">
      <c r="A16684" s="105" t="s">
        <v>14960</v>
      </c>
      <c r="B16684" s="22">
        <v>333</v>
      </c>
      <c r="C16684" s="22" t="s">
        <v>15535</v>
      </c>
      <c r="D16684" s="106">
        <v>3333406</v>
      </c>
      <c r="E16684" s="22">
        <v>135029</v>
      </c>
      <c r="F16684" s="17" t="s">
        <v>3448</v>
      </c>
      <c r="G16684" s="17" t="s">
        <v>60</v>
      </c>
      <c r="H16684" s="107"/>
      <c r="I16684" s="108"/>
      <c r="J16684" s="147">
        <v>229</v>
      </c>
      <c r="K16684" s="109">
        <v>1183523.1634</v>
      </c>
      <c r="L16684" s="143">
        <v>296</v>
      </c>
      <c r="M16684" s="110">
        <v>1463852.26309413</v>
      </c>
      <c r="N16684" s="110">
        <v>4945.44683477746</v>
      </c>
      <c r="O16684" s="114">
        <v>0.2369</v>
      </c>
      <c r="P16684" s="114">
        <v>1.84E-2</v>
      </c>
    </row>
    <row r="16685" spans="1:16" x14ac:dyDescent="0.4">
      <c r="A16685" s="105" t="s">
        <v>14960</v>
      </c>
      <c r="B16685" s="22">
        <v>333</v>
      </c>
      <c r="C16685" s="22" t="s">
        <v>15535</v>
      </c>
      <c r="D16685" s="106">
        <v>3336905</v>
      </c>
      <c r="E16685" s="22">
        <v>134993</v>
      </c>
      <c r="F16685" s="17" t="s">
        <v>15600</v>
      </c>
      <c r="G16685" s="17" t="s">
        <v>63</v>
      </c>
      <c r="H16685" s="107"/>
      <c r="I16685" s="108"/>
      <c r="J16685" s="147">
        <v>971</v>
      </c>
      <c r="K16685" s="109">
        <v>5340353.8766999999</v>
      </c>
      <c r="L16685" s="143">
        <v>971</v>
      </c>
      <c r="M16685" s="110">
        <v>5436504.3287476096</v>
      </c>
      <c r="N16685" s="110">
        <v>5598.8716053013504</v>
      </c>
      <c r="O16685" s="114">
        <v>1.7999999999999999E-2</v>
      </c>
      <c r="P16685" s="114">
        <v>1.84E-2</v>
      </c>
    </row>
    <row r="16686" spans="1:16" x14ac:dyDescent="0.4">
      <c r="A16686" s="105" t="s">
        <v>14960</v>
      </c>
      <c r="B16686" s="22">
        <v>333</v>
      </c>
      <c r="C16686" s="22" t="s">
        <v>15535</v>
      </c>
      <c r="D16686" s="106">
        <v>3336906</v>
      </c>
      <c r="E16686" s="22">
        <v>135170</v>
      </c>
      <c r="F16686" s="17" t="s">
        <v>15601</v>
      </c>
      <c r="G16686" s="17" t="s">
        <v>63</v>
      </c>
      <c r="H16686" s="107"/>
      <c r="I16686" s="108"/>
      <c r="J16686" s="147">
        <v>966</v>
      </c>
      <c r="K16686" s="109">
        <v>6488879.5620999997</v>
      </c>
      <c r="L16686" s="143">
        <v>1046</v>
      </c>
      <c r="M16686" s="110">
        <v>7143751.04875689</v>
      </c>
      <c r="N16686" s="110">
        <v>6829.5899127695002</v>
      </c>
      <c r="O16686" s="114">
        <v>0.1009</v>
      </c>
      <c r="P16686" s="114">
        <v>1.84E-2</v>
      </c>
    </row>
    <row r="16687" spans="1:16" x14ac:dyDescent="0.4">
      <c r="A16687" s="105" t="s">
        <v>14960</v>
      </c>
      <c r="B16687" s="22">
        <v>333</v>
      </c>
      <c r="C16687" s="22" t="s">
        <v>15535</v>
      </c>
      <c r="D16687" s="106">
        <v>3332161</v>
      </c>
      <c r="E16687" s="22">
        <v>139875</v>
      </c>
      <c r="F16687" s="17" t="s">
        <v>15602</v>
      </c>
      <c r="G16687" s="17" t="s">
        <v>60</v>
      </c>
      <c r="H16687" s="107"/>
      <c r="I16687" s="108"/>
      <c r="J16687" s="147">
        <v>635</v>
      </c>
      <c r="K16687" s="109">
        <v>2877776.3278999999</v>
      </c>
      <c r="L16687" s="143">
        <v>630</v>
      </c>
      <c r="M16687" s="110">
        <v>2906459.2150779199</v>
      </c>
      <c r="N16687" s="110">
        <v>4613.4273255204998</v>
      </c>
      <c r="O16687" s="114">
        <v>0.01</v>
      </c>
      <c r="P16687" s="114">
        <v>1.84E-2</v>
      </c>
    </row>
    <row r="16688" spans="1:16" x14ac:dyDescent="0.4">
      <c r="A16688" s="105" t="s">
        <v>14960</v>
      </c>
      <c r="B16688" s="22">
        <v>333</v>
      </c>
      <c r="C16688" s="22" t="s">
        <v>15535</v>
      </c>
      <c r="D16688" s="106">
        <v>3339998</v>
      </c>
      <c r="E16688" s="22">
        <v>333998</v>
      </c>
      <c r="F16688" s="17" t="s">
        <v>15603</v>
      </c>
      <c r="G16688" s="17" t="s">
        <v>60</v>
      </c>
      <c r="H16688" s="107" t="s">
        <v>100</v>
      </c>
      <c r="I16688" s="108" t="s">
        <v>100</v>
      </c>
      <c r="J16688" s="147">
        <v>60</v>
      </c>
      <c r="K16688" s="109">
        <v>208743.834194931</v>
      </c>
      <c r="L16688" s="143">
        <v>60</v>
      </c>
      <c r="M16688" s="110">
        <v>212226.775157661</v>
      </c>
      <c r="N16688" s="110">
        <v>3750</v>
      </c>
      <c r="O16688" s="114" t="s">
        <v>101</v>
      </c>
      <c r="P16688" s="114" t="s">
        <v>101</v>
      </c>
    </row>
    <row r="16689" spans="1:16" x14ac:dyDescent="0.4">
      <c r="A16689" s="105" t="s">
        <v>14960</v>
      </c>
      <c r="B16689" s="22">
        <v>333</v>
      </c>
      <c r="C16689" s="22" t="s">
        <v>15535</v>
      </c>
      <c r="D16689" s="106">
        <v>3332062</v>
      </c>
      <c r="E16689" s="22">
        <v>140792</v>
      </c>
      <c r="F16689" s="17" t="s">
        <v>15604</v>
      </c>
      <c r="G16689" s="17" t="s">
        <v>60</v>
      </c>
      <c r="H16689" s="107"/>
      <c r="I16689" s="108"/>
      <c r="J16689" s="147">
        <v>264</v>
      </c>
      <c r="K16689" s="109">
        <v>1233366.3624</v>
      </c>
      <c r="L16689" s="143">
        <v>262</v>
      </c>
      <c r="M16689" s="110">
        <v>1245318.22590002</v>
      </c>
      <c r="N16689" s="110">
        <v>4753.1229996184002</v>
      </c>
      <c r="O16689" s="114">
        <v>9.7000000000000003E-3</v>
      </c>
      <c r="P16689" s="114">
        <v>1.84E-2</v>
      </c>
    </row>
    <row r="16690" spans="1:16" x14ac:dyDescent="0.4">
      <c r="A16690" s="105" t="s">
        <v>14960</v>
      </c>
      <c r="B16690" s="22">
        <v>333</v>
      </c>
      <c r="C16690" s="22" t="s">
        <v>15535</v>
      </c>
      <c r="D16690" s="106">
        <v>3332189</v>
      </c>
      <c r="E16690" s="22">
        <v>132140</v>
      </c>
      <c r="F16690" s="17" t="s">
        <v>134</v>
      </c>
      <c r="G16690" s="17" t="s">
        <v>60</v>
      </c>
      <c r="H16690" s="107"/>
      <c r="I16690" s="108"/>
      <c r="J16690" s="147">
        <v>406</v>
      </c>
      <c r="K16690" s="109">
        <v>1737460.7442000001</v>
      </c>
      <c r="L16690" s="143">
        <v>418</v>
      </c>
      <c r="M16690" s="110">
        <v>1811369.9448635499</v>
      </c>
      <c r="N16690" s="110">
        <v>4333.4209207261902</v>
      </c>
      <c r="O16690" s="114">
        <v>4.2500000000000003E-2</v>
      </c>
      <c r="P16690" s="114">
        <v>1.84E-2</v>
      </c>
    </row>
    <row r="16691" spans="1:16" x14ac:dyDescent="0.4">
      <c r="A16691" s="105" t="s">
        <v>14960</v>
      </c>
      <c r="B16691" s="22">
        <v>333</v>
      </c>
      <c r="C16691" s="22" t="s">
        <v>15535</v>
      </c>
      <c r="D16691" s="106">
        <v>3333401</v>
      </c>
      <c r="E16691" s="22">
        <v>141922</v>
      </c>
      <c r="F16691" s="17" t="s">
        <v>15605</v>
      </c>
      <c r="G16691" s="17" t="s">
        <v>60</v>
      </c>
      <c r="H16691" s="107"/>
      <c r="I16691" s="108"/>
      <c r="J16691" s="147">
        <v>215</v>
      </c>
      <c r="K16691" s="109">
        <v>999064.58299999998</v>
      </c>
      <c r="L16691" s="143">
        <v>212</v>
      </c>
      <c r="M16691" s="110">
        <v>1002769.50532619</v>
      </c>
      <c r="N16691" s="110">
        <v>4730.0448364443</v>
      </c>
      <c r="O16691" s="114">
        <v>3.7000000000000002E-3</v>
      </c>
      <c r="P16691" s="114">
        <v>1.84E-2</v>
      </c>
    </row>
    <row r="16692" spans="1:16" x14ac:dyDescent="0.4">
      <c r="A16692" s="105" t="s">
        <v>14960</v>
      </c>
      <c r="B16692" s="22">
        <v>333</v>
      </c>
      <c r="C16692" s="22" t="s">
        <v>15535</v>
      </c>
      <c r="D16692" s="106">
        <v>3333405</v>
      </c>
      <c r="E16692" s="22">
        <v>141924</v>
      </c>
      <c r="F16692" s="17" t="s">
        <v>1475</v>
      </c>
      <c r="G16692" s="17" t="s">
        <v>60</v>
      </c>
      <c r="H16692" s="107"/>
      <c r="I16692" s="108"/>
      <c r="J16692" s="147">
        <v>243</v>
      </c>
      <c r="K16692" s="109">
        <v>1018944.9865999999</v>
      </c>
      <c r="L16692" s="143">
        <v>237</v>
      </c>
      <c r="M16692" s="110">
        <v>1012845.81915778</v>
      </c>
      <c r="N16692" s="110">
        <v>4273.6110512986497</v>
      </c>
      <c r="O16692" s="114">
        <v>-6.0000000000000001E-3</v>
      </c>
      <c r="P16692" s="114">
        <v>1.84E-2</v>
      </c>
    </row>
    <row r="16693" spans="1:16" x14ac:dyDescent="0.4">
      <c r="A16693" s="105" t="s">
        <v>14960</v>
      </c>
      <c r="B16693" s="22">
        <v>333</v>
      </c>
      <c r="C16693" s="22" t="s">
        <v>15535</v>
      </c>
      <c r="D16693" s="106">
        <v>3333006</v>
      </c>
      <c r="E16693" s="22">
        <v>131673</v>
      </c>
      <c r="F16693" s="17" t="s">
        <v>9346</v>
      </c>
      <c r="G16693" s="17" t="s">
        <v>60</v>
      </c>
      <c r="H16693" s="107"/>
      <c r="I16693" s="108"/>
      <c r="J16693" s="147">
        <v>422</v>
      </c>
      <c r="K16693" s="109">
        <v>1898046.8308000001</v>
      </c>
      <c r="L16693" s="143">
        <v>437</v>
      </c>
      <c r="M16693" s="110">
        <v>2003568.6055777899</v>
      </c>
      <c r="N16693" s="110">
        <v>4584.82518438853</v>
      </c>
      <c r="O16693" s="114">
        <v>5.5599999999999997E-2</v>
      </c>
      <c r="P16693" s="114">
        <v>2.3800000000000002E-2</v>
      </c>
    </row>
    <row r="16694" spans="1:16" x14ac:dyDescent="0.4">
      <c r="A16694" s="105" t="s">
        <v>14960</v>
      </c>
      <c r="B16694" s="22">
        <v>333</v>
      </c>
      <c r="C16694" s="22" t="s">
        <v>15535</v>
      </c>
      <c r="D16694" s="106">
        <v>3332006</v>
      </c>
      <c r="E16694" s="22">
        <v>140856</v>
      </c>
      <c r="F16694" s="17" t="s">
        <v>15606</v>
      </c>
      <c r="G16694" s="17" t="s">
        <v>60</v>
      </c>
      <c r="H16694" s="107"/>
      <c r="I16694" s="108"/>
      <c r="J16694" s="147">
        <v>207</v>
      </c>
      <c r="K16694" s="109">
        <v>937412.57519999996</v>
      </c>
      <c r="L16694" s="143">
        <v>210</v>
      </c>
      <c r="M16694" s="110">
        <v>964690.40116473695</v>
      </c>
      <c r="N16694" s="110">
        <v>4593.7638150701796</v>
      </c>
      <c r="O16694" s="114">
        <v>2.9100000000000001E-2</v>
      </c>
      <c r="P16694" s="114">
        <v>1.84E-2</v>
      </c>
    </row>
    <row r="16695" spans="1:16" x14ac:dyDescent="0.4">
      <c r="A16695" s="105" t="s">
        <v>14960</v>
      </c>
      <c r="B16695" s="22">
        <v>333</v>
      </c>
      <c r="C16695" s="22" t="s">
        <v>15535</v>
      </c>
      <c r="D16695" s="106">
        <v>3333303</v>
      </c>
      <c r="E16695" s="22">
        <v>103991</v>
      </c>
      <c r="F16695" s="17" t="s">
        <v>8180</v>
      </c>
      <c r="G16695" s="17" t="s">
        <v>60</v>
      </c>
      <c r="H16695" s="107"/>
      <c r="I16695" s="108"/>
      <c r="J16695" s="147">
        <v>213</v>
      </c>
      <c r="K16695" s="109">
        <v>942841.12569999998</v>
      </c>
      <c r="L16695" s="143">
        <v>214</v>
      </c>
      <c r="M16695" s="110">
        <v>962036.45821135002</v>
      </c>
      <c r="N16695" s="110">
        <v>4495.49746827734</v>
      </c>
      <c r="O16695" s="114">
        <v>2.0400000000000001E-2</v>
      </c>
      <c r="P16695" s="114">
        <v>1.84E-2</v>
      </c>
    </row>
    <row r="16696" spans="1:16" x14ac:dyDescent="0.4">
      <c r="A16696" s="105" t="s">
        <v>14960</v>
      </c>
      <c r="B16696" s="22">
        <v>333</v>
      </c>
      <c r="C16696" s="22" t="s">
        <v>15535</v>
      </c>
      <c r="D16696" s="106">
        <v>3333307</v>
      </c>
      <c r="E16696" s="22">
        <v>103995</v>
      </c>
      <c r="F16696" s="17" t="s">
        <v>7872</v>
      </c>
      <c r="G16696" s="17" t="s">
        <v>60</v>
      </c>
      <c r="H16696" s="107"/>
      <c r="I16696" s="108"/>
      <c r="J16696" s="147">
        <v>210</v>
      </c>
      <c r="K16696" s="109">
        <v>846025.84389999998</v>
      </c>
      <c r="L16696" s="143">
        <v>207</v>
      </c>
      <c r="M16696" s="110">
        <v>848842.16257966403</v>
      </c>
      <c r="N16696" s="110">
        <v>4100.68677574717</v>
      </c>
      <c r="O16696" s="114">
        <v>3.3E-3</v>
      </c>
      <c r="P16696" s="114">
        <v>1.84E-2</v>
      </c>
    </row>
    <row r="16697" spans="1:16" x14ac:dyDescent="0.4">
      <c r="A16697" s="105" t="s">
        <v>14960</v>
      </c>
      <c r="B16697" s="22">
        <v>333</v>
      </c>
      <c r="C16697" s="22" t="s">
        <v>15535</v>
      </c>
      <c r="D16697" s="106">
        <v>3333003</v>
      </c>
      <c r="E16697" s="22">
        <v>103987</v>
      </c>
      <c r="F16697" s="17" t="s">
        <v>10089</v>
      </c>
      <c r="G16697" s="17" t="s">
        <v>60</v>
      </c>
      <c r="H16697" s="107"/>
      <c r="I16697" s="108"/>
      <c r="J16697" s="147">
        <v>211</v>
      </c>
      <c r="K16697" s="109">
        <v>955949.84039999999</v>
      </c>
      <c r="L16697" s="143">
        <v>210</v>
      </c>
      <c r="M16697" s="110">
        <v>962498.37276757194</v>
      </c>
      <c r="N16697" s="110">
        <v>4583.3255846074899</v>
      </c>
      <c r="O16697" s="114">
        <v>6.8999999999999999E-3</v>
      </c>
      <c r="P16697" s="114">
        <v>1.84E-2</v>
      </c>
    </row>
    <row r="16698" spans="1:16" x14ac:dyDescent="0.4">
      <c r="A16698" s="105" t="s">
        <v>14960</v>
      </c>
      <c r="B16698" s="22">
        <v>333</v>
      </c>
      <c r="C16698" s="22" t="s">
        <v>15535</v>
      </c>
      <c r="D16698" s="106">
        <v>3333305</v>
      </c>
      <c r="E16698" s="22">
        <v>103993</v>
      </c>
      <c r="F16698" s="17" t="s">
        <v>1480</v>
      </c>
      <c r="G16698" s="17" t="s">
        <v>60</v>
      </c>
      <c r="H16698" s="107"/>
      <c r="I16698" s="108"/>
      <c r="J16698" s="147">
        <v>215</v>
      </c>
      <c r="K16698" s="109">
        <v>929549.69979999994</v>
      </c>
      <c r="L16698" s="143">
        <v>216</v>
      </c>
      <c r="M16698" s="110">
        <v>952758.23164973105</v>
      </c>
      <c r="N16698" s="110">
        <v>4410.9177391191297</v>
      </c>
      <c r="O16698" s="114">
        <v>2.5000000000000001E-2</v>
      </c>
      <c r="P16698" s="114">
        <v>2.3699999999999999E-2</v>
      </c>
    </row>
    <row r="16699" spans="1:16" x14ac:dyDescent="0.4">
      <c r="A16699" s="105" t="s">
        <v>14960</v>
      </c>
      <c r="B16699" s="22">
        <v>333</v>
      </c>
      <c r="C16699" s="22" t="s">
        <v>15535</v>
      </c>
      <c r="D16699" s="106">
        <v>3333005</v>
      </c>
      <c r="E16699" s="22">
        <v>103989</v>
      </c>
      <c r="F16699" s="17" t="s">
        <v>15607</v>
      </c>
      <c r="G16699" s="17" t="s">
        <v>60</v>
      </c>
      <c r="H16699" s="107"/>
      <c r="I16699" s="108"/>
      <c r="J16699" s="147">
        <v>209</v>
      </c>
      <c r="K16699" s="109">
        <v>925316.58510000003</v>
      </c>
      <c r="L16699" s="143">
        <v>210</v>
      </c>
      <c r="M16699" s="110">
        <v>943456.88783986203</v>
      </c>
      <c r="N16699" s="110">
        <v>4492.65184685649</v>
      </c>
      <c r="O16699" s="114">
        <v>1.9599999999999999E-2</v>
      </c>
      <c r="P16699" s="114">
        <v>1.84E-2</v>
      </c>
    </row>
    <row r="16700" spans="1:16" x14ac:dyDescent="0.4">
      <c r="A16700" s="105" t="s">
        <v>14960</v>
      </c>
      <c r="B16700" s="22">
        <v>333</v>
      </c>
      <c r="C16700" s="22" t="s">
        <v>15535</v>
      </c>
      <c r="D16700" s="106">
        <v>3333403</v>
      </c>
      <c r="E16700" s="22">
        <v>104000</v>
      </c>
      <c r="F16700" s="17" t="s">
        <v>1890</v>
      </c>
      <c r="G16700" s="17" t="s">
        <v>60</v>
      </c>
      <c r="H16700" s="107"/>
      <c r="I16700" s="108"/>
      <c r="J16700" s="147">
        <v>245</v>
      </c>
      <c r="K16700" s="109">
        <v>1180309.5733</v>
      </c>
      <c r="L16700" s="143">
        <v>275</v>
      </c>
      <c r="M16700" s="110">
        <v>1332788.1954137499</v>
      </c>
      <c r="N16700" s="110">
        <v>4846.5025287772496</v>
      </c>
      <c r="O16700" s="114">
        <v>0.12920000000000001</v>
      </c>
      <c r="P16700" s="114">
        <v>1.84E-2</v>
      </c>
    </row>
    <row r="16701" spans="1:16" x14ac:dyDescent="0.4">
      <c r="A16701" s="105" t="s">
        <v>14960</v>
      </c>
      <c r="B16701" s="22">
        <v>333</v>
      </c>
      <c r="C16701" s="22" t="s">
        <v>15535</v>
      </c>
      <c r="D16701" s="106">
        <v>3334500</v>
      </c>
      <c r="E16701" s="22">
        <v>104019</v>
      </c>
      <c r="F16701" s="17" t="s">
        <v>15608</v>
      </c>
      <c r="G16701" s="17" t="s">
        <v>63</v>
      </c>
      <c r="H16701" s="107"/>
      <c r="I16701" s="108"/>
      <c r="J16701" s="147">
        <v>1201</v>
      </c>
      <c r="K16701" s="109">
        <v>6981799.1593122799</v>
      </c>
      <c r="L16701" s="143">
        <v>1177</v>
      </c>
      <c r="M16701" s="110">
        <v>7095597.8138334602</v>
      </c>
      <c r="N16701" s="110">
        <v>6028.5452963750704</v>
      </c>
      <c r="O16701" s="114">
        <v>1.6299999999999999E-2</v>
      </c>
      <c r="P16701" s="114">
        <v>3.6900000000000002E-2</v>
      </c>
    </row>
    <row r="16702" spans="1:16" x14ac:dyDescent="0.4">
      <c r="A16702" s="105" t="s">
        <v>14960</v>
      </c>
      <c r="B16702" s="22">
        <v>333</v>
      </c>
      <c r="C16702" s="22" t="s">
        <v>15535</v>
      </c>
      <c r="D16702" s="106">
        <v>3333004</v>
      </c>
      <c r="E16702" s="22">
        <v>140921</v>
      </c>
      <c r="F16702" s="17" t="s">
        <v>15609</v>
      </c>
      <c r="G16702" s="17" t="s">
        <v>60</v>
      </c>
      <c r="H16702" s="107"/>
      <c r="I16702" s="108"/>
      <c r="J16702" s="147">
        <v>208</v>
      </c>
      <c r="K16702" s="109">
        <v>926216.18909999996</v>
      </c>
      <c r="L16702" s="143">
        <v>208</v>
      </c>
      <c r="M16702" s="110">
        <v>941146.50769577303</v>
      </c>
      <c r="N16702" s="110">
        <v>4524.7428254604501</v>
      </c>
      <c r="O16702" s="114">
        <v>1.61E-2</v>
      </c>
      <c r="P16702" s="114">
        <v>1.84E-2</v>
      </c>
    </row>
    <row r="16703" spans="1:16" x14ac:dyDescent="0.4">
      <c r="A16703" s="105" t="s">
        <v>14960</v>
      </c>
      <c r="B16703" s="22">
        <v>333</v>
      </c>
      <c r="C16703" s="22" t="s">
        <v>15535</v>
      </c>
      <c r="D16703" s="106">
        <v>3333404</v>
      </c>
      <c r="E16703" s="22">
        <v>141929</v>
      </c>
      <c r="F16703" s="17" t="s">
        <v>8315</v>
      </c>
      <c r="G16703" s="17" t="s">
        <v>60</v>
      </c>
      <c r="H16703" s="107"/>
      <c r="I16703" s="108"/>
      <c r="J16703" s="147">
        <v>215</v>
      </c>
      <c r="K16703" s="109">
        <v>1038184.9589</v>
      </c>
      <c r="L16703" s="143">
        <v>214</v>
      </c>
      <c r="M16703" s="110">
        <v>1050801.59740788</v>
      </c>
      <c r="N16703" s="110">
        <v>4910.2878383545703</v>
      </c>
      <c r="O16703" s="114">
        <v>1.2200000000000001E-2</v>
      </c>
      <c r="P16703" s="114">
        <v>1.84E-2</v>
      </c>
    </row>
    <row r="16704" spans="1:16" x14ac:dyDescent="0.4">
      <c r="A16704" s="105" t="s">
        <v>14960</v>
      </c>
      <c r="B16704" s="22">
        <v>333</v>
      </c>
      <c r="C16704" s="22" t="s">
        <v>15535</v>
      </c>
      <c r="D16704" s="106">
        <v>3334600</v>
      </c>
      <c r="E16704" s="22">
        <v>104020</v>
      </c>
      <c r="F16704" s="17" t="s">
        <v>15610</v>
      </c>
      <c r="G16704" s="17" t="s">
        <v>63</v>
      </c>
      <c r="H16704" s="107"/>
      <c r="I16704" s="108"/>
      <c r="J16704" s="147">
        <v>720</v>
      </c>
      <c r="K16704" s="109">
        <v>3980092.2971999999</v>
      </c>
      <c r="L16704" s="143">
        <v>738</v>
      </c>
      <c r="M16704" s="110">
        <v>4183146.1946067601</v>
      </c>
      <c r="N16704" s="110">
        <v>5668.2197758899201</v>
      </c>
      <c r="O16704" s="114">
        <v>5.0999999999999997E-2</v>
      </c>
      <c r="P16704" s="114">
        <v>3.7600000000000001E-2</v>
      </c>
    </row>
    <row r="16705" spans="1:16" x14ac:dyDescent="0.4">
      <c r="A16705" s="105" t="s">
        <v>14960</v>
      </c>
      <c r="B16705" s="22">
        <v>333</v>
      </c>
      <c r="C16705" s="22" t="s">
        <v>15535</v>
      </c>
      <c r="D16705" s="106">
        <v>3333407</v>
      </c>
      <c r="E16705" s="22">
        <v>143322</v>
      </c>
      <c r="F16705" s="17" t="s">
        <v>15611</v>
      </c>
      <c r="G16705" s="17" t="s">
        <v>60</v>
      </c>
      <c r="H16705" s="107"/>
      <c r="I16705" s="108"/>
      <c r="J16705" s="147">
        <v>736</v>
      </c>
      <c r="K16705" s="109">
        <v>3146495.6937000002</v>
      </c>
      <c r="L16705" s="143">
        <v>749</v>
      </c>
      <c r="M16705" s="110">
        <v>3256813.6840107199</v>
      </c>
      <c r="N16705" s="110">
        <v>4348.2158665029601</v>
      </c>
      <c r="O16705" s="114">
        <v>3.5099999999999999E-2</v>
      </c>
      <c r="P16705" s="114">
        <v>1.84E-2</v>
      </c>
    </row>
    <row r="16706" spans="1:16" x14ac:dyDescent="0.4">
      <c r="A16706" s="105" t="s">
        <v>14960</v>
      </c>
      <c r="B16706" s="22">
        <v>333</v>
      </c>
      <c r="C16706" s="22" t="s">
        <v>15535</v>
      </c>
      <c r="D16706" s="106">
        <v>3332009</v>
      </c>
      <c r="E16706" s="22">
        <v>146358</v>
      </c>
      <c r="F16706" s="17" t="s">
        <v>15612</v>
      </c>
      <c r="G16706" s="17" t="s">
        <v>60</v>
      </c>
      <c r="H16706" s="107"/>
      <c r="I16706" s="108"/>
      <c r="J16706" s="147">
        <v>589</v>
      </c>
      <c r="K16706" s="109">
        <v>2516170.2422000002</v>
      </c>
      <c r="L16706" s="143">
        <v>538</v>
      </c>
      <c r="M16706" s="110">
        <v>2388599.4185331399</v>
      </c>
      <c r="N16706" s="110">
        <v>4439.7758708794399</v>
      </c>
      <c r="O16706" s="114">
        <v>-5.0700000000000002E-2</v>
      </c>
      <c r="P16706" s="114">
        <v>5.1799999999999999E-2</v>
      </c>
    </row>
    <row r="16707" spans="1:16" x14ac:dyDescent="0.4">
      <c r="A16707" s="105" t="s">
        <v>14960</v>
      </c>
      <c r="B16707" s="22">
        <v>333</v>
      </c>
      <c r="C16707" s="22" t="s">
        <v>15535</v>
      </c>
      <c r="D16707" s="106">
        <v>3332148</v>
      </c>
      <c r="E16707" s="22">
        <v>103957</v>
      </c>
      <c r="F16707" s="17" t="s">
        <v>15613</v>
      </c>
      <c r="G16707" s="17" t="s">
        <v>60</v>
      </c>
      <c r="H16707" s="107"/>
      <c r="I16707" s="108"/>
      <c r="J16707" s="147">
        <v>388</v>
      </c>
      <c r="K16707" s="109">
        <v>1641779.2568000001</v>
      </c>
      <c r="L16707" s="143">
        <v>386</v>
      </c>
      <c r="M16707" s="110">
        <v>1688436.7969277301</v>
      </c>
      <c r="N16707" s="110">
        <v>4374.1885930770104</v>
      </c>
      <c r="O16707" s="114">
        <v>2.8400000000000002E-2</v>
      </c>
      <c r="P16707" s="114">
        <v>3.8100000000000002E-2</v>
      </c>
    </row>
    <row r="16708" spans="1:16" x14ac:dyDescent="0.4">
      <c r="A16708" s="105" t="s">
        <v>14960</v>
      </c>
      <c r="B16708" s="22">
        <v>333</v>
      </c>
      <c r="C16708" s="22" t="s">
        <v>15535</v>
      </c>
      <c r="D16708" s="106">
        <v>3334001</v>
      </c>
      <c r="E16708" s="22">
        <v>139328</v>
      </c>
      <c r="F16708" s="17" t="s">
        <v>15614</v>
      </c>
      <c r="G16708" s="17" t="s">
        <v>63</v>
      </c>
      <c r="H16708" s="107"/>
      <c r="I16708" s="108"/>
      <c r="J16708" s="147">
        <v>1346</v>
      </c>
      <c r="K16708" s="109">
        <v>7576771.2372000003</v>
      </c>
      <c r="L16708" s="143">
        <v>1269</v>
      </c>
      <c r="M16708" s="110">
        <v>7427508.6555768102</v>
      </c>
      <c r="N16708" s="110">
        <v>5853.04070573428</v>
      </c>
      <c r="O16708" s="114">
        <v>-1.9699999999999999E-2</v>
      </c>
      <c r="P16708" s="114">
        <v>3.95E-2</v>
      </c>
    </row>
    <row r="16709" spans="1:16" x14ac:dyDescent="0.4">
      <c r="A16709" s="105" t="s">
        <v>14960</v>
      </c>
      <c r="B16709" s="22">
        <v>333</v>
      </c>
      <c r="C16709" s="22" t="s">
        <v>15535</v>
      </c>
      <c r="D16709" s="106">
        <v>3334028</v>
      </c>
      <c r="E16709" s="22">
        <v>136091</v>
      </c>
      <c r="F16709" s="17" t="s">
        <v>15615</v>
      </c>
      <c r="G16709" s="17" t="s">
        <v>63</v>
      </c>
      <c r="H16709" s="107"/>
      <c r="I16709" s="108"/>
      <c r="J16709" s="147">
        <v>1420</v>
      </c>
      <c r="K16709" s="109">
        <v>8302955.8528000005</v>
      </c>
      <c r="L16709" s="143">
        <v>1549</v>
      </c>
      <c r="M16709" s="110">
        <v>9551866.5068812408</v>
      </c>
      <c r="N16709" s="110">
        <v>6166.4728901751096</v>
      </c>
      <c r="O16709" s="114">
        <v>0.15040000000000001</v>
      </c>
      <c r="P16709" s="114">
        <v>2.6499999999999999E-2</v>
      </c>
    </row>
    <row r="16710" spans="1:16" x14ac:dyDescent="0.4">
      <c r="A16710" s="105" t="s">
        <v>14960</v>
      </c>
      <c r="B16710" s="22">
        <v>333</v>
      </c>
      <c r="C16710" s="22" t="s">
        <v>15535</v>
      </c>
      <c r="D16710" s="106">
        <v>3332183</v>
      </c>
      <c r="E16710" s="22">
        <v>131212</v>
      </c>
      <c r="F16710" s="17" t="s">
        <v>10882</v>
      </c>
      <c r="G16710" s="17" t="s">
        <v>60</v>
      </c>
      <c r="H16710" s="107"/>
      <c r="I16710" s="108"/>
      <c r="J16710" s="147">
        <v>262</v>
      </c>
      <c r="K16710" s="109">
        <v>1213358.9428999999</v>
      </c>
      <c r="L16710" s="143">
        <v>293</v>
      </c>
      <c r="M16710" s="110">
        <v>1367173.8716759901</v>
      </c>
      <c r="N16710" s="110">
        <v>4666.1224289283</v>
      </c>
      <c r="O16710" s="114">
        <v>0.1268</v>
      </c>
      <c r="P16710" s="114">
        <v>1.84E-2</v>
      </c>
    </row>
    <row r="16711" spans="1:16" x14ac:dyDescent="0.4">
      <c r="A16711" s="105" t="s">
        <v>14960</v>
      </c>
      <c r="B16711" s="22">
        <v>333</v>
      </c>
      <c r="C16711" s="22" t="s">
        <v>15535</v>
      </c>
      <c r="D16711" s="106">
        <v>3332158</v>
      </c>
      <c r="E16711" s="22">
        <v>139768</v>
      </c>
      <c r="F16711" s="17" t="s">
        <v>15616</v>
      </c>
      <c r="G16711" s="17" t="s">
        <v>60</v>
      </c>
      <c r="H16711" s="107"/>
      <c r="I16711" s="108"/>
      <c r="J16711" s="147">
        <v>208</v>
      </c>
      <c r="K16711" s="109">
        <v>931398.48459999997</v>
      </c>
      <c r="L16711" s="143">
        <v>208</v>
      </c>
      <c r="M16711" s="110">
        <v>946424.15743297304</v>
      </c>
      <c r="N16711" s="110">
        <v>4550.1161415046799</v>
      </c>
      <c r="O16711" s="114">
        <v>1.61E-2</v>
      </c>
      <c r="P16711" s="114">
        <v>1.84E-2</v>
      </c>
    </row>
    <row r="16712" spans="1:16" x14ac:dyDescent="0.4">
      <c r="A16712" s="105" t="s">
        <v>14960</v>
      </c>
      <c r="B16712" s="22">
        <v>333</v>
      </c>
      <c r="C16712" s="22" t="s">
        <v>15535</v>
      </c>
      <c r="D16712" s="106">
        <v>3332082</v>
      </c>
      <c r="E16712" s="22">
        <v>103928</v>
      </c>
      <c r="F16712" s="17" t="s">
        <v>15617</v>
      </c>
      <c r="G16712" s="17" t="s">
        <v>60</v>
      </c>
      <c r="H16712" s="107"/>
      <c r="I16712" s="108"/>
      <c r="J16712" s="147">
        <v>360</v>
      </c>
      <c r="K16712" s="109">
        <v>1562715.0175000001</v>
      </c>
      <c r="L16712" s="143">
        <v>357</v>
      </c>
      <c r="M16712" s="110">
        <v>1644203.89509062</v>
      </c>
      <c r="N16712" s="110">
        <v>4605.6131515143497</v>
      </c>
      <c r="O16712" s="114">
        <v>5.21E-2</v>
      </c>
      <c r="P16712" s="114">
        <v>6.3799999999999996E-2</v>
      </c>
    </row>
    <row r="16713" spans="1:16" x14ac:dyDescent="0.4">
      <c r="A16713" s="105" t="s">
        <v>14960</v>
      </c>
      <c r="B16713" s="22">
        <v>333</v>
      </c>
      <c r="C16713" s="22" t="s">
        <v>15535</v>
      </c>
      <c r="D16713" s="106">
        <v>3333007</v>
      </c>
      <c r="E16713" s="22">
        <v>133261</v>
      </c>
      <c r="F16713" s="17" t="s">
        <v>15618</v>
      </c>
      <c r="G16713" s="17" t="s">
        <v>60</v>
      </c>
      <c r="H16713" s="107"/>
      <c r="I16713" s="108"/>
      <c r="J16713" s="147">
        <v>417</v>
      </c>
      <c r="K16713" s="109">
        <v>1731510.2276999999</v>
      </c>
      <c r="L16713" s="143">
        <v>421</v>
      </c>
      <c r="M16713" s="110">
        <v>1773836.9835487299</v>
      </c>
      <c r="N16713" s="110">
        <v>4213.3895096169399</v>
      </c>
      <c r="O16713" s="114">
        <v>2.4400000000000002E-2</v>
      </c>
      <c r="P16713" s="114">
        <v>1.84E-2</v>
      </c>
    </row>
    <row r="16714" spans="1:16" x14ac:dyDescent="0.4">
      <c r="A16714" s="105" t="s">
        <v>14960</v>
      </c>
      <c r="B16714" s="22">
        <v>333</v>
      </c>
      <c r="C16714" s="22" t="s">
        <v>15535</v>
      </c>
      <c r="D16714" s="106">
        <v>3332151</v>
      </c>
      <c r="E16714" s="22">
        <v>103960</v>
      </c>
      <c r="F16714" s="17" t="s">
        <v>15619</v>
      </c>
      <c r="G16714" s="17" t="s">
        <v>60</v>
      </c>
      <c r="H16714" s="107"/>
      <c r="I16714" s="108"/>
      <c r="J16714" s="147">
        <v>419</v>
      </c>
      <c r="K16714" s="109">
        <v>1664444.5072000001</v>
      </c>
      <c r="L16714" s="143">
        <v>418</v>
      </c>
      <c r="M16714" s="110">
        <v>1686889.6531859599</v>
      </c>
      <c r="N16714" s="110">
        <v>4035.62117987072</v>
      </c>
      <c r="O16714" s="114">
        <v>1.35E-2</v>
      </c>
      <c r="P16714" s="114">
        <v>1.84E-2</v>
      </c>
    </row>
    <row r="16715" spans="1:16" x14ac:dyDescent="0.4">
      <c r="A16715" s="105" t="s">
        <v>14960</v>
      </c>
      <c r="B16715" s="22">
        <v>333</v>
      </c>
      <c r="C16715" s="22" t="s">
        <v>15535</v>
      </c>
      <c r="D16715" s="106">
        <v>3332180</v>
      </c>
      <c r="E16715" s="22">
        <v>131184</v>
      </c>
      <c r="F16715" s="17" t="s">
        <v>15620</v>
      </c>
      <c r="G16715" s="17" t="s">
        <v>60</v>
      </c>
      <c r="H16715" s="107"/>
      <c r="I16715" s="108"/>
      <c r="J16715" s="147">
        <v>868</v>
      </c>
      <c r="K16715" s="109">
        <v>3714905.17</v>
      </c>
      <c r="L16715" s="143">
        <v>855</v>
      </c>
      <c r="M16715" s="110">
        <v>3683850.57961528</v>
      </c>
      <c r="N16715" s="110">
        <v>4308.5971691406803</v>
      </c>
      <c r="O16715" s="114">
        <v>-8.3999999999999995E-3</v>
      </c>
      <c r="P16715" s="114">
        <v>2.9899999999999999E-2</v>
      </c>
    </row>
    <row r="16716" spans="1:16" x14ac:dyDescent="0.4">
      <c r="A16716" s="105" t="s">
        <v>14960</v>
      </c>
      <c r="B16716" s="22">
        <v>333</v>
      </c>
      <c r="C16716" s="22" t="s">
        <v>15535</v>
      </c>
      <c r="D16716" s="106">
        <v>3332122</v>
      </c>
      <c r="E16716" s="22">
        <v>138033</v>
      </c>
      <c r="F16716" s="17" t="s">
        <v>15621</v>
      </c>
      <c r="G16716" s="17" t="s">
        <v>60</v>
      </c>
      <c r="H16716" s="107"/>
      <c r="I16716" s="108"/>
      <c r="J16716" s="147">
        <v>519</v>
      </c>
      <c r="K16716" s="109">
        <v>2337298.6057000002</v>
      </c>
      <c r="L16716" s="143">
        <v>549</v>
      </c>
      <c r="M16716" s="110">
        <v>2509025.6159130698</v>
      </c>
      <c r="N16716" s="110">
        <v>4570.1741637760897</v>
      </c>
      <c r="O16716" s="114">
        <v>7.3499999999999996E-2</v>
      </c>
      <c r="P16716" s="114">
        <v>1.84E-2</v>
      </c>
    </row>
    <row r="16717" spans="1:16" x14ac:dyDescent="0.4">
      <c r="A16717" s="105" t="s">
        <v>14960</v>
      </c>
      <c r="B16717" s="22">
        <v>333</v>
      </c>
      <c r="C16717" s="22" t="s">
        <v>15535</v>
      </c>
      <c r="D16717" s="106">
        <v>3332154</v>
      </c>
      <c r="E16717" s="22">
        <v>103963</v>
      </c>
      <c r="F16717" s="17" t="s">
        <v>15622</v>
      </c>
      <c r="G16717" s="17" t="s">
        <v>60</v>
      </c>
      <c r="H16717" s="107"/>
      <c r="I16717" s="108"/>
      <c r="J16717" s="147">
        <v>181</v>
      </c>
      <c r="K16717" s="109">
        <v>934657.04846237495</v>
      </c>
      <c r="L16717" s="143">
        <v>173</v>
      </c>
      <c r="M16717" s="110">
        <v>923333.92965993704</v>
      </c>
      <c r="N16717" s="110">
        <v>5337.1903448551302</v>
      </c>
      <c r="O16717" s="114">
        <v>-1.21E-2</v>
      </c>
      <c r="P16717" s="114">
        <v>1.84E-2</v>
      </c>
    </row>
    <row r="16718" spans="1:16" x14ac:dyDescent="0.4">
      <c r="A16718" s="105" t="s">
        <v>14960</v>
      </c>
      <c r="B16718" s="22">
        <v>333</v>
      </c>
      <c r="C16718" s="22" t="s">
        <v>15535</v>
      </c>
      <c r="D16718" s="106">
        <v>3332076</v>
      </c>
      <c r="E16718" s="22">
        <v>140793</v>
      </c>
      <c r="F16718" s="17" t="s">
        <v>15623</v>
      </c>
      <c r="G16718" s="17" t="s">
        <v>60</v>
      </c>
      <c r="H16718" s="107"/>
      <c r="I16718" s="108"/>
      <c r="J16718" s="147">
        <v>409</v>
      </c>
      <c r="K16718" s="109">
        <v>1722065.227</v>
      </c>
      <c r="L16718" s="143">
        <v>406</v>
      </c>
      <c r="M16718" s="110">
        <v>1739632.90869563</v>
      </c>
      <c r="N16718" s="110">
        <v>4284.8101199399798</v>
      </c>
      <c r="O16718" s="114">
        <v>1.0200000000000001E-2</v>
      </c>
      <c r="P16718" s="114">
        <v>1.84E-2</v>
      </c>
    </row>
    <row r="16719" spans="1:16" x14ac:dyDescent="0.4">
      <c r="A16719" s="105" t="s">
        <v>14960</v>
      </c>
      <c r="B16719" s="22">
        <v>333</v>
      </c>
      <c r="C16719" s="22" t="s">
        <v>15535</v>
      </c>
      <c r="D16719" s="106">
        <v>3339999</v>
      </c>
      <c r="E16719" s="22">
        <v>333999</v>
      </c>
      <c r="F16719" s="17" t="s">
        <v>15624</v>
      </c>
      <c r="G16719" s="17" t="s">
        <v>63</v>
      </c>
      <c r="H16719" s="107" t="s">
        <v>100</v>
      </c>
      <c r="I16719" s="108" t="s">
        <v>100</v>
      </c>
      <c r="J16719" s="147">
        <v>175</v>
      </c>
      <c r="K16719" s="109">
        <v>675802.08944647096</v>
      </c>
      <c r="L16719" s="143">
        <v>175</v>
      </c>
      <c r="M16719" s="110">
        <v>685992.81331014703</v>
      </c>
      <c r="N16719" s="110">
        <v>5000</v>
      </c>
      <c r="O16719" s="114" t="s">
        <v>101</v>
      </c>
      <c r="P16719" s="114" t="s">
        <v>101</v>
      </c>
    </row>
    <row r="16720" spans="1:16" x14ac:dyDescent="0.4">
      <c r="A16720" s="105" t="s">
        <v>14960</v>
      </c>
      <c r="B16720" s="22">
        <v>333</v>
      </c>
      <c r="C16720" s="22" t="s">
        <v>15535</v>
      </c>
      <c r="D16720" s="106">
        <v>3332070</v>
      </c>
      <c r="E16720" s="22">
        <v>103922</v>
      </c>
      <c r="F16720" s="17" t="s">
        <v>15625</v>
      </c>
      <c r="G16720" s="17" t="s">
        <v>60</v>
      </c>
      <c r="H16720" s="107"/>
      <c r="I16720" s="108"/>
      <c r="J16720" s="147">
        <v>210</v>
      </c>
      <c r="K16720" s="109">
        <v>857398.00230000005</v>
      </c>
      <c r="L16720" s="143">
        <v>211</v>
      </c>
      <c r="M16720" s="110">
        <v>875240.181286901</v>
      </c>
      <c r="N16720" s="110">
        <v>4148.0577312175401</v>
      </c>
      <c r="O16720" s="114">
        <v>2.0799999999999999E-2</v>
      </c>
      <c r="P16720" s="114">
        <v>1.84E-2</v>
      </c>
    </row>
    <row r="16721" spans="1:16" x14ac:dyDescent="0.4">
      <c r="A16721" s="105" t="s">
        <v>14960</v>
      </c>
      <c r="B16721" s="22">
        <v>333</v>
      </c>
      <c r="C16721" s="22" t="s">
        <v>15535</v>
      </c>
      <c r="D16721" s="106">
        <v>3334002</v>
      </c>
      <c r="E16721" s="22">
        <v>139918</v>
      </c>
      <c r="F16721" s="17" t="s">
        <v>15626</v>
      </c>
      <c r="G16721" s="17" t="s">
        <v>63</v>
      </c>
      <c r="H16721" s="107"/>
      <c r="I16721" s="108"/>
      <c r="J16721" s="147">
        <v>944</v>
      </c>
      <c r="K16721" s="109">
        <v>5402675.1858000001</v>
      </c>
      <c r="L16721" s="143">
        <v>1034</v>
      </c>
      <c r="M16721" s="110">
        <v>6185647.8137588399</v>
      </c>
      <c r="N16721" s="110">
        <v>5982.2512705598001</v>
      </c>
      <c r="O16721" s="114">
        <v>0.1449</v>
      </c>
      <c r="P16721" s="114">
        <v>4.8099999999999997E-2</v>
      </c>
    </row>
    <row r="16722" spans="1:16" x14ac:dyDescent="0.4">
      <c r="A16722" s="105" t="s">
        <v>14960</v>
      </c>
      <c r="B16722" s="22">
        <v>333</v>
      </c>
      <c r="C16722" s="22" t="s">
        <v>15535</v>
      </c>
      <c r="D16722" s="106">
        <v>3334024</v>
      </c>
      <c r="E16722" s="22">
        <v>136616</v>
      </c>
      <c r="F16722" s="17" t="s">
        <v>15627</v>
      </c>
      <c r="G16722" s="17" t="s">
        <v>63</v>
      </c>
      <c r="H16722" s="107"/>
      <c r="I16722" s="108"/>
      <c r="J16722" s="147">
        <v>1259</v>
      </c>
      <c r="K16722" s="109">
        <v>6773610.5102000004</v>
      </c>
      <c r="L16722" s="143">
        <v>1281</v>
      </c>
      <c r="M16722" s="110">
        <v>7014631.4031131798</v>
      </c>
      <c r="N16722" s="110">
        <v>5475.9027346707098</v>
      </c>
      <c r="O16722" s="114">
        <v>3.56E-2</v>
      </c>
      <c r="P16722" s="114">
        <v>1.84E-2</v>
      </c>
    </row>
    <row r="16723" spans="1:16" x14ac:dyDescent="0.4">
      <c r="A16723" s="105" t="s">
        <v>14960</v>
      </c>
      <c r="B16723" s="22">
        <v>333</v>
      </c>
      <c r="C16723" s="22" t="s">
        <v>15535</v>
      </c>
      <c r="D16723" s="106">
        <v>3332051</v>
      </c>
      <c r="E16723" s="22">
        <v>103913</v>
      </c>
      <c r="F16723" s="17" t="s">
        <v>15628</v>
      </c>
      <c r="G16723" s="17" t="s">
        <v>60</v>
      </c>
      <c r="H16723" s="107"/>
      <c r="I16723" s="108"/>
      <c r="J16723" s="147">
        <v>241</v>
      </c>
      <c r="K16723" s="109">
        <v>1043729.3668</v>
      </c>
      <c r="L16723" s="143">
        <v>272</v>
      </c>
      <c r="M16723" s="110">
        <v>1169609.3494768401</v>
      </c>
      <c r="N16723" s="110">
        <v>4300.0343730766299</v>
      </c>
      <c r="O16723" s="114">
        <v>0.1206</v>
      </c>
      <c r="P16723" s="114">
        <v>1.84E-2</v>
      </c>
    </row>
    <row r="16724" spans="1:16" x14ac:dyDescent="0.4">
      <c r="A16724" s="105" t="s">
        <v>14960</v>
      </c>
      <c r="B16724" s="22">
        <v>333</v>
      </c>
      <c r="C16724" s="22" t="s">
        <v>15535</v>
      </c>
      <c r="D16724" s="106">
        <v>3332169</v>
      </c>
      <c r="E16724" s="22">
        <v>103974</v>
      </c>
      <c r="F16724" s="17" t="s">
        <v>8407</v>
      </c>
      <c r="G16724" s="17" t="s">
        <v>60</v>
      </c>
      <c r="H16724" s="107"/>
      <c r="I16724" s="108"/>
      <c r="J16724" s="147">
        <v>560</v>
      </c>
      <c r="K16724" s="109">
        <v>2339755.7278999998</v>
      </c>
      <c r="L16724" s="143">
        <v>575</v>
      </c>
      <c r="M16724" s="110">
        <v>2434008.1273556198</v>
      </c>
      <c r="N16724" s="110">
        <v>4233.0576127923696</v>
      </c>
      <c r="O16724" s="114">
        <v>4.0300000000000002E-2</v>
      </c>
      <c r="P16724" s="114">
        <v>1.84E-2</v>
      </c>
    </row>
    <row r="16725" spans="1:16" x14ac:dyDescent="0.4">
      <c r="A16725" s="105" t="s">
        <v>14960</v>
      </c>
      <c r="B16725" s="22">
        <v>893</v>
      </c>
      <c r="C16725" s="22" t="s">
        <v>15629</v>
      </c>
      <c r="D16725" s="106">
        <v>8933001</v>
      </c>
      <c r="E16725" s="22">
        <v>123457</v>
      </c>
      <c r="F16725" s="17" t="s">
        <v>15630</v>
      </c>
      <c r="G16725" s="17" t="s">
        <v>60</v>
      </c>
      <c r="H16725" s="107"/>
      <c r="I16725" s="108"/>
      <c r="J16725" s="147">
        <v>34</v>
      </c>
      <c r="K16725" s="109">
        <v>224654.242</v>
      </c>
      <c r="L16725" s="143">
        <v>34</v>
      </c>
      <c r="M16725" s="110">
        <v>262776.85054945102</v>
      </c>
      <c r="N16725" s="110">
        <v>7728.7308985132504</v>
      </c>
      <c r="O16725" s="114">
        <v>0.16969999999999999</v>
      </c>
      <c r="P16725" s="114">
        <v>0.7117</v>
      </c>
    </row>
    <row r="16726" spans="1:16" x14ac:dyDescent="0.4">
      <c r="A16726" s="105" t="s">
        <v>14960</v>
      </c>
      <c r="B16726" s="22">
        <v>893</v>
      </c>
      <c r="C16726" s="22" t="s">
        <v>15629</v>
      </c>
      <c r="D16726" s="106">
        <v>8932120</v>
      </c>
      <c r="E16726" s="22">
        <v>123410</v>
      </c>
      <c r="F16726" s="17" t="s">
        <v>15631</v>
      </c>
      <c r="G16726" s="17" t="s">
        <v>60</v>
      </c>
      <c r="H16726" s="107"/>
      <c r="I16726" s="108"/>
      <c r="J16726" s="147">
        <v>192</v>
      </c>
      <c r="K16726" s="109">
        <v>746833.86640000006</v>
      </c>
      <c r="L16726" s="143">
        <v>207</v>
      </c>
      <c r="M16726" s="110">
        <v>828692.32020351896</v>
      </c>
      <c r="N16726" s="110">
        <v>4003.3445420459798</v>
      </c>
      <c r="O16726" s="114">
        <v>0.1096</v>
      </c>
      <c r="P16726" s="114">
        <v>4.8000000000000001E-2</v>
      </c>
    </row>
    <row r="16727" spans="1:16" x14ac:dyDescent="0.4">
      <c r="A16727" s="105" t="s">
        <v>14960</v>
      </c>
      <c r="B16727" s="22">
        <v>893</v>
      </c>
      <c r="C16727" s="22" t="s">
        <v>15629</v>
      </c>
      <c r="D16727" s="106">
        <v>8932008</v>
      </c>
      <c r="E16727" s="22">
        <v>143548</v>
      </c>
      <c r="F16727" s="17" t="s">
        <v>15632</v>
      </c>
      <c r="G16727" s="17" t="s">
        <v>60</v>
      </c>
      <c r="H16727" s="107"/>
      <c r="I16727" s="108"/>
      <c r="J16727" s="147">
        <v>95</v>
      </c>
      <c r="K16727" s="109">
        <v>437310.60739999998</v>
      </c>
      <c r="L16727" s="143">
        <v>84</v>
      </c>
      <c r="M16727" s="110">
        <v>425272.71822426701</v>
      </c>
      <c r="N16727" s="110">
        <v>5062.7704550507897</v>
      </c>
      <c r="O16727" s="114">
        <v>-2.75E-2</v>
      </c>
      <c r="P16727" s="114">
        <v>8.5599999999999996E-2</v>
      </c>
    </row>
    <row r="16728" spans="1:16" x14ac:dyDescent="0.4">
      <c r="A16728" s="105" t="s">
        <v>14960</v>
      </c>
      <c r="B16728" s="22">
        <v>893</v>
      </c>
      <c r="C16728" s="22" t="s">
        <v>15629</v>
      </c>
      <c r="D16728" s="106">
        <v>8932000</v>
      </c>
      <c r="E16728" s="22">
        <v>138268</v>
      </c>
      <c r="F16728" s="17" t="s">
        <v>15633</v>
      </c>
      <c r="G16728" s="17" t="s">
        <v>60</v>
      </c>
      <c r="H16728" s="107"/>
      <c r="I16728" s="108"/>
      <c r="J16728" s="147">
        <v>90</v>
      </c>
      <c r="K16728" s="109">
        <v>378960.52240000002</v>
      </c>
      <c r="L16728" s="143">
        <v>92</v>
      </c>
      <c r="M16728" s="110">
        <v>398428.25396825402</v>
      </c>
      <c r="N16728" s="110">
        <v>4330.7418909592798</v>
      </c>
      <c r="O16728" s="114">
        <v>5.1400000000000001E-2</v>
      </c>
      <c r="P16728" s="114">
        <v>5.0200000000000002E-2</v>
      </c>
    </row>
    <row r="16729" spans="1:16" x14ac:dyDescent="0.4">
      <c r="A16729" s="105" t="s">
        <v>14960</v>
      </c>
      <c r="B16729" s="22">
        <v>893</v>
      </c>
      <c r="C16729" s="22" t="s">
        <v>15629</v>
      </c>
      <c r="D16729" s="106">
        <v>8933301</v>
      </c>
      <c r="E16729" s="22">
        <v>123534</v>
      </c>
      <c r="F16729" s="17" t="s">
        <v>15634</v>
      </c>
      <c r="G16729" s="17" t="s">
        <v>60</v>
      </c>
      <c r="H16729" s="107"/>
      <c r="I16729" s="108"/>
      <c r="J16729" s="147">
        <v>175</v>
      </c>
      <c r="K16729" s="109">
        <v>700729.23979999998</v>
      </c>
      <c r="L16729" s="143">
        <v>177</v>
      </c>
      <c r="M16729" s="110">
        <v>718598.16475398897</v>
      </c>
      <c r="N16729" s="110">
        <v>4059.8766370281901</v>
      </c>
      <c r="O16729" s="114">
        <v>2.5499999999999998E-2</v>
      </c>
      <c r="P16729" s="114">
        <v>1.84E-2</v>
      </c>
    </row>
    <row r="16730" spans="1:16" x14ac:dyDescent="0.4">
      <c r="A16730" s="105" t="s">
        <v>14960</v>
      </c>
      <c r="B16730" s="22">
        <v>893</v>
      </c>
      <c r="C16730" s="22" t="s">
        <v>15629</v>
      </c>
      <c r="D16730" s="106">
        <v>8933010</v>
      </c>
      <c r="E16730" s="22">
        <v>123460</v>
      </c>
      <c r="F16730" s="17" t="s">
        <v>15635</v>
      </c>
      <c r="G16730" s="17" t="s">
        <v>60</v>
      </c>
      <c r="H16730" s="107"/>
      <c r="I16730" s="108"/>
      <c r="J16730" s="147">
        <v>62</v>
      </c>
      <c r="K16730" s="109">
        <v>289609.83390000003</v>
      </c>
      <c r="L16730" s="143">
        <v>46</v>
      </c>
      <c r="M16730" s="110">
        <v>293468.58700564998</v>
      </c>
      <c r="N16730" s="110">
        <v>6379.7518914271704</v>
      </c>
      <c r="O16730" s="114">
        <v>1.3299999999999999E-2</v>
      </c>
      <c r="P16730" s="114">
        <v>0.46679999999999999</v>
      </c>
    </row>
    <row r="16731" spans="1:16" x14ac:dyDescent="0.4">
      <c r="A16731" s="105" t="s">
        <v>14960</v>
      </c>
      <c r="B16731" s="22">
        <v>893</v>
      </c>
      <c r="C16731" s="22" t="s">
        <v>15629</v>
      </c>
      <c r="D16731" s="106">
        <v>8932164</v>
      </c>
      <c r="E16731" s="22">
        <v>123437</v>
      </c>
      <c r="F16731" s="17" t="s">
        <v>15636</v>
      </c>
      <c r="G16731" s="17" t="s">
        <v>60</v>
      </c>
      <c r="H16731" s="107"/>
      <c r="I16731" s="108"/>
      <c r="J16731" s="147">
        <v>234</v>
      </c>
      <c r="K16731" s="109">
        <v>916082.86849999998</v>
      </c>
      <c r="L16731" s="143">
        <v>234</v>
      </c>
      <c r="M16731" s="110">
        <v>935316.37446808501</v>
      </c>
      <c r="N16731" s="110">
        <v>3997.0785233678898</v>
      </c>
      <c r="O16731" s="114">
        <v>2.1000000000000001E-2</v>
      </c>
      <c r="P16731" s="114">
        <v>2.1899999999999999E-2</v>
      </c>
    </row>
    <row r="16732" spans="1:16" x14ac:dyDescent="0.4">
      <c r="A16732" s="105" t="s">
        <v>14960</v>
      </c>
      <c r="B16732" s="22">
        <v>893</v>
      </c>
      <c r="C16732" s="22" t="s">
        <v>15629</v>
      </c>
      <c r="D16732" s="106">
        <v>8934396</v>
      </c>
      <c r="E16732" s="22">
        <v>146506</v>
      </c>
      <c r="F16732" s="17" t="s">
        <v>15637</v>
      </c>
      <c r="G16732" s="17" t="s">
        <v>63</v>
      </c>
      <c r="H16732" s="107"/>
      <c r="I16732" s="108"/>
      <c r="J16732" s="147">
        <v>837</v>
      </c>
      <c r="K16732" s="109">
        <v>4228969.1745999996</v>
      </c>
      <c r="L16732" s="143">
        <v>845</v>
      </c>
      <c r="M16732" s="110">
        <v>4387395.6062487504</v>
      </c>
      <c r="N16732" s="110">
        <v>5192.1841494068003</v>
      </c>
      <c r="O16732" s="114">
        <v>3.7499999999999999E-2</v>
      </c>
      <c r="P16732" s="114">
        <v>4.6199999999999998E-2</v>
      </c>
    </row>
    <row r="16733" spans="1:16" x14ac:dyDescent="0.4">
      <c r="A16733" s="105" t="s">
        <v>14960</v>
      </c>
      <c r="B16733" s="22">
        <v>893</v>
      </c>
      <c r="C16733" s="22" t="s">
        <v>15629</v>
      </c>
      <c r="D16733" s="106">
        <v>8933012</v>
      </c>
      <c r="E16733" s="22">
        <v>123461</v>
      </c>
      <c r="F16733" s="17" t="s">
        <v>15638</v>
      </c>
      <c r="G16733" s="17" t="s">
        <v>60</v>
      </c>
      <c r="H16733" s="107"/>
      <c r="I16733" s="108"/>
      <c r="J16733" s="147">
        <v>138</v>
      </c>
      <c r="K16733" s="109">
        <v>576427.91079999995</v>
      </c>
      <c r="L16733" s="143">
        <v>126</v>
      </c>
      <c r="M16733" s="110">
        <v>561294.12227263697</v>
      </c>
      <c r="N16733" s="110">
        <v>4454.7152561320399</v>
      </c>
      <c r="O16733" s="114">
        <v>-2.63E-2</v>
      </c>
      <c r="P16733" s="114">
        <v>5.9299999999999999E-2</v>
      </c>
    </row>
    <row r="16734" spans="1:16" x14ac:dyDescent="0.4">
      <c r="A16734" s="105" t="s">
        <v>14960</v>
      </c>
      <c r="B16734" s="22">
        <v>893</v>
      </c>
      <c r="C16734" s="22" t="s">
        <v>15629</v>
      </c>
      <c r="D16734" s="106">
        <v>8935207</v>
      </c>
      <c r="E16734" s="22">
        <v>135790</v>
      </c>
      <c r="F16734" s="17" t="s">
        <v>15639</v>
      </c>
      <c r="G16734" s="17" t="s">
        <v>60</v>
      </c>
      <c r="H16734" s="107"/>
      <c r="I16734" s="108"/>
      <c r="J16734" s="147">
        <v>85</v>
      </c>
      <c r="K16734" s="109">
        <v>378732.65769999998</v>
      </c>
      <c r="L16734" s="143">
        <v>101</v>
      </c>
      <c r="M16734" s="110">
        <v>470872.50669766997</v>
      </c>
      <c r="N16734" s="110">
        <v>4662.1040267095996</v>
      </c>
      <c r="O16734" s="114">
        <v>0.24329999999999999</v>
      </c>
      <c r="P16734" s="114">
        <v>0.1615</v>
      </c>
    </row>
    <row r="16735" spans="1:16" x14ac:dyDescent="0.4">
      <c r="A16735" s="105" t="s">
        <v>14960</v>
      </c>
      <c r="B16735" s="22">
        <v>893</v>
      </c>
      <c r="C16735" s="22" t="s">
        <v>15629</v>
      </c>
      <c r="D16735" s="106">
        <v>8932029</v>
      </c>
      <c r="E16735" s="22">
        <v>145672</v>
      </c>
      <c r="F16735" s="17" t="s">
        <v>15640</v>
      </c>
      <c r="G16735" s="17" t="s">
        <v>60</v>
      </c>
      <c r="H16735" s="107"/>
      <c r="I16735" s="108"/>
      <c r="J16735" s="147">
        <v>134</v>
      </c>
      <c r="K16735" s="109">
        <v>553484.21860000002</v>
      </c>
      <c r="L16735" s="143">
        <v>142</v>
      </c>
      <c r="M16735" s="110">
        <v>616850.84252599301</v>
      </c>
      <c r="N16735" s="110">
        <v>4344.02001778868</v>
      </c>
      <c r="O16735" s="114">
        <v>0.1145</v>
      </c>
      <c r="P16735" s="114">
        <v>0.1032</v>
      </c>
    </row>
    <row r="16736" spans="1:16" x14ac:dyDescent="0.4">
      <c r="A16736" s="105" t="s">
        <v>14960</v>
      </c>
      <c r="B16736" s="22">
        <v>893</v>
      </c>
      <c r="C16736" s="22" t="s">
        <v>15629</v>
      </c>
      <c r="D16736" s="106">
        <v>8933303</v>
      </c>
      <c r="E16736" s="22">
        <v>142142</v>
      </c>
      <c r="F16736" s="17" t="s">
        <v>15641</v>
      </c>
      <c r="G16736" s="17" t="s">
        <v>60</v>
      </c>
      <c r="H16736" s="107"/>
      <c r="I16736" s="108"/>
      <c r="J16736" s="147">
        <v>100</v>
      </c>
      <c r="K16736" s="109">
        <v>415515.99920000002</v>
      </c>
      <c r="L16736" s="143">
        <v>92</v>
      </c>
      <c r="M16736" s="110">
        <v>432961.36978461198</v>
      </c>
      <c r="N16736" s="110">
        <v>4706.10184548492</v>
      </c>
      <c r="O16736" s="114">
        <v>4.2000000000000003E-2</v>
      </c>
      <c r="P16736" s="114">
        <v>0.15440000000000001</v>
      </c>
    </row>
    <row r="16737" spans="1:16" x14ac:dyDescent="0.4">
      <c r="A16737" s="105" t="s">
        <v>14960</v>
      </c>
      <c r="B16737" s="22">
        <v>893</v>
      </c>
      <c r="C16737" s="22" t="s">
        <v>15629</v>
      </c>
      <c r="D16737" s="106">
        <v>8933090</v>
      </c>
      <c r="E16737" s="22">
        <v>123495</v>
      </c>
      <c r="F16737" s="17" t="s">
        <v>15642</v>
      </c>
      <c r="G16737" s="17" t="s">
        <v>60</v>
      </c>
      <c r="H16737" s="107"/>
      <c r="I16737" s="108"/>
      <c r="J16737" s="147">
        <v>116</v>
      </c>
      <c r="K16737" s="109">
        <v>489336.72989999998</v>
      </c>
      <c r="L16737" s="143">
        <v>131</v>
      </c>
      <c r="M16737" s="110">
        <v>562164.28592360404</v>
      </c>
      <c r="N16737" s="110">
        <v>4291.3304268977399</v>
      </c>
      <c r="O16737" s="114">
        <v>0.14879999999999999</v>
      </c>
      <c r="P16737" s="114">
        <v>6.08E-2</v>
      </c>
    </row>
    <row r="16738" spans="1:16" x14ac:dyDescent="0.4">
      <c r="A16738" s="105" t="s">
        <v>14960</v>
      </c>
      <c r="B16738" s="22">
        <v>893</v>
      </c>
      <c r="C16738" s="22" t="s">
        <v>15629</v>
      </c>
      <c r="D16738" s="106">
        <v>8934500</v>
      </c>
      <c r="E16738" s="22">
        <v>139143</v>
      </c>
      <c r="F16738" s="17" t="s">
        <v>15643</v>
      </c>
      <c r="G16738" s="17" t="s">
        <v>63</v>
      </c>
      <c r="H16738" s="107"/>
      <c r="I16738" s="108"/>
      <c r="J16738" s="147">
        <v>500</v>
      </c>
      <c r="K16738" s="109">
        <v>2381412.4471999998</v>
      </c>
      <c r="L16738" s="143">
        <v>490</v>
      </c>
      <c r="M16738" s="110">
        <v>2450000</v>
      </c>
      <c r="N16738" s="110">
        <v>5000</v>
      </c>
      <c r="O16738" s="114">
        <v>2.8799999999999999E-2</v>
      </c>
      <c r="P16738" s="114">
        <v>4.1300000000000003E-2</v>
      </c>
    </row>
    <row r="16739" spans="1:16" x14ac:dyDescent="0.4">
      <c r="A16739" s="105" t="s">
        <v>14960</v>
      </c>
      <c r="B16739" s="22">
        <v>893</v>
      </c>
      <c r="C16739" s="22" t="s">
        <v>15629</v>
      </c>
      <c r="D16739" s="106">
        <v>8933015</v>
      </c>
      <c r="E16739" s="22">
        <v>123463</v>
      </c>
      <c r="F16739" s="17" t="s">
        <v>15644</v>
      </c>
      <c r="G16739" s="17" t="s">
        <v>60</v>
      </c>
      <c r="H16739" s="107"/>
      <c r="I16739" s="108"/>
      <c r="J16739" s="147">
        <v>65</v>
      </c>
      <c r="K16739" s="109">
        <v>327821.45130000002</v>
      </c>
      <c r="L16739" s="143">
        <v>66</v>
      </c>
      <c r="M16739" s="110">
        <v>352518.37205081701</v>
      </c>
      <c r="N16739" s="110">
        <v>5341.1874553154003</v>
      </c>
      <c r="O16739" s="114">
        <v>7.5300000000000006E-2</v>
      </c>
      <c r="P16739" s="114">
        <v>0.11890000000000001</v>
      </c>
    </row>
    <row r="16740" spans="1:16" x14ac:dyDescent="0.4">
      <c r="A16740" s="105" t="s">
        <v>14960</v>
      </c>
      <c r="B16740" s="22">
        <v>893</v>
      </c>
      <c r="C16740" s="22" t="s">
        <v>15629</v>
      </c>
      <c r="D16740" s="106">
        <v>8933133</v>
      </c>
      <c r="E16740" s="22">
        <v>123523</v>
      </c>
      <c r="F16740" s="17" t="s">
        <v>15645</v>
      </c>
      <c r="G16740" s="17" t="s">
        <v>60</v>
      </c>
      <c r="H16740" s="107"/>
      <c r="I16740" s="108"/>
      <c r="J16740" s="147">
        <v>223</v>
      </c>
      <c r="K16740" s="109">
        <v>862695.73360000004</v>
      </c>
      <c r="L16740" s="143">
        <v>222</v>
      </c>
      <c r="M16740" s="110">
        <v>881765.31676094199</v>
      </c>
      <c r="N16740" s="110">
        <v>3971.9158412655001</v>
      </c>
      <c r="O16740" s="114">
        <v>2.2100000000000002E-2</v>
      </c>
      <c r="P16740" s="114">
        <v>2.4899999999999999E-2</v>
      </c>
    </row>
    <row r="16741" spans="1:16" x14ac:dyDescent="0.4">
      <c r="A16741" s="105" t="s">
        <v>14960</v>
      </c>
      <c r="B16741" s="22">
        <v>893</v>
      </c>
      <c r="C16741" s="22" t="s">
        <v>15629</v>
      </c>
      <c r="D16741" s="106">
        <v>8933159</v>
      </c>
      <c r="E16741" s="22">
        <v>123532</v>
      </c>
      <c r="F16741" s="17" t="s">
        <v>15646</v>
      </c>
      <c r="G16741" s="17" t="s">
        <v>60</v>
      </c>
      <c r="H16741" s="107"/>
      <c r="I16741" s="108"/>
      <c r="J16741" s="147">
        <v>103</v>
      </c>
      <c r="K16741" s="109">
        <v>466981.10259999998</v>
      </c>
      <c r="L16741" s="143">
        <v>91</v>
      </c>
      <c r="M16741" s="110">
        <v>452720.77745327097</v>
      </c>
      <c r="N16741" s="110">
        <v>4974.9535983875903</v>
      </c>
      <c r="O16741" s="114">
        <v>-3.0499999999999999E-2</v>
      </c>
      <c r="P16741" s="114">
        <v>0.08</v>
      </c>
    </row>
    <row r="16742" spans="1:16" x14ac:dyDescent="0.4">
      <c r="A16742" s="105" t="s">
        <v>14960</v>
      </c>
      <c r="B16742" s="22">
        <v>893</v>
      </c>
      <c r="C16742" s="22" t="s">
        <v>15629</v>
      </c>
      <c r="D16742" s="106">
        <v>8933155</v>
      </c>
      <c r="E16742" s="22">
        <v>123528</v>
      </c>
      <c r="F16742" s="17" t="s">
        <v>15647</v>
      </c>
      <c r="G16742" s="17" t="s">
        <v>60</v>
      </c>
      <c r="H16742" s="107"/>
      <c r="I16742" s="108"/>
      <c r="J16742" s="147">
        <v>141</v>
      </c>
      <c r="K16742" s="109">
        <v>548538.62650000001</v>
      </c>
      <c r="L16742" s="143">
        <v>140</v>
      </c>
      <c r="M16742" s="110">
        <v>574281.53567985701</v>
      </c>
      <c r="N16742" s="110">
        <v>4102.0109691418402</v>
      </c>
      <c r="O16742" s="114">
        <v>4.6899999999999997E-2</v>
      </c>
      <c r="P16742" s="114">
        <v>6.83E-2</v>
      </c>
    </row>
    <row r="16743" spans="1:16" x14ac:dyDescent="0.4">
      <c r="A16743" s="105" t="s">
        <v>14960</v>
      </c>
      <c r="B16743" s="22">
        <v>893</v>
      </c>
      <c r="C16743" s="22" t="s">
        <v>15629</v>
      </c>
      <c r="D16743" s="106">
        <v>8932007</v>
      </c>
      <c r="E16743" s="22">
        <v>142575</v>
      </c>
      <c r="F16743" s="17" t="s">
        <v>15648</v>
      </c>
      <c r="G16743" s="17" t="s">
        <v>60</v>
      </c>
      <c r="H16743" s="107"/>
      <c r="I16743" s="108"/>
      <c r="J16743" s="147">
        <v>53</v>
      </c>
      <c r="K16743" s="109">
        <v>261317.21650000001</v>
      </c>
      <c r="L16743" s="143">
        <v>52</v>
      </c>
      <c r="M16743" s="110">
        <v>294773.12749788899</v>
      </c>
      <c r="N16743" s="110">
        <v>5668.7139903440202</v>
      </c>
      <c r="O16743" s="114">
        <v>0.128</v>
      </c>
      <c r="P16743" s="114">
        <v>0.31180000000000002</v>
      </c>
    </row>
    <row r="16744" spans="1:16" x14ac:dyDescent="0.4">
      <c r="A16744" s="105" t="s">
        <v>14960</v>
      </c>
      <c r="B16744" s="22">
        <v>893</v>
      </c>
      <c r="C16744" s="22" t="s">
        <v>15629</v>
      </c>
      <c r="D16744" s="106">
        <v>8932101</v>
      </c>
      <c r="E16744" s="22">
        <v>123397</v>
      </c>
      <c r="F16744" s="17" t="s">
        <v>15649</v>
      </c>
      <c r="G16744" s="17" t="s">
        <v>60</v>
      </c>
      <c r="H16744" s="107"/>
      <c r="I16744" s="108"/>
      <c r="J16744" s="147">
        <v>79</v>
      </c>
      <c r="K16744" s="109">
        <v>411703.66460000002</v>
      </c>
      <c r="L16744" s="143">
        <v>79</v>
      </c>
      <c r="M16744" s="110">
        <v>417217.87478392001</v>
      </c>
      <c r="N16744" s="110">
        <v>5281.2389213154402</v>
      </c>
      <c r="O16744" s="114">
        <v>1.34E-2</v>
      </c>
      <c r="P16744" s="114">
        <v>1.84E-2</v>
      </c>
    </row>
    <row r="16745" spans="1:16" x14ac:dyDescent="0.4">
      <c r="A16745" s="105" t="s">
        <v>14960</v>
      </c>
      <c r="B16745" s="22">
        <v>893</v>
      </c>
      <c r="C16745" s="22" t="s">
        <v>15629</v>
      </c>
      <c r="D16745" s="106">
        <v>8933018</v>
      </c>
      <c r="E16745" s="22">
        <v>144201</v>
      </c>
      <c r="F16745" s="17" t="s">
        <v>15650</v>
      </c>
      <c r="G16745" s="17" t="s">
        <v>60</v>
      </c>
      <c r="H16745" s="107"/>
      <c r="I16745" s="108"/>
      <c r="J16745" s="147">
        <v>146</v>
      </c>
      <c r="K16745" s="109">
        <v>584151.68740000005</v>
      </c>
      <c r="L16745" s="143">
        <v>140</v>
      </c>
      <c r="M16745" s="110">
        <v>574741.41683192097</v>
      </c>
      <c r="N16745" s="110">
        <v>4105.2958345137204</v>
      </c>
      <c r="O16745" s="114">
        <v>-1.61E-2</v>
      </c>
      <c r="P16745" s="114">
        <v>2.1999999999999999E-2</v>
      </c>
    </row>
    <row r="16746" spans="1:16" x14ac:dyDescent="0.4">
      <c r="A16746" s="105" t="s">
        <v>14960</v>
      </c>
      <c r="B16746" s="22">
        <v>893</v>
      </c>
      <c r="C16746" s="22" t="s">
        <v>15629</v>
      </c>
      <c r="D16746" s="106">
        <v>8932157</v>
      </c>
      <c r="E16746" s="22">
        <v>145202</v>
      </c>
      <c r="F16746" s="17" t="s">
        <v>15651</v>
      </c>
      <c r="G16746" s="17" t="s">
        <v>60</v>
      </c>
      <c r="H16746" s="107"/>
      <c r="I16746" s="108"/>
      <c r="J16746" s="147">
        <v>212</v>
      </c>
      <c r="K16746" s="109">
        <v>788112.57990000001</v>
      </c>
      <c r="L16746" s="143">
        <v>209</v>
      </c>
      <c r="M16746" s="110">
        <v>790799.80328473297</v>
      </c>
      <c r="N16746" s="110">
        <v>3783.7311161949001</v>
      </c>
      <c r="O16746" s="114">
        <v>3.3999999999999998E-3</v>
      </c>
      <c r="P16746" s="114">
        <v>1.84E-2</v>
      </c>
    </row>
    <row r="16747" spans="1:16" x14ac:dyDescent="0.4">
      <c r="A16747" s="105" t="s">
        <v>14960</v>
      </c>
      <c r="B16747" s="22">
        <v>893</v>
      </c>
      <c r="C16747" s="22" t="s">
        <v>15629</v>
      </c>
      <c r="D16747" s="106">
        <v>8932032</v>
      </c>
      <c r="E16747" s="22">
        <v>123357</v>
      </c>
      <c r="F16747" s="17" t="s">
        <v>15652</v>
      </c>
      <c r="G16747" s="17" t="s">
        <v>60</v>
      </c>
      <c r="H16747" s="107"/>
      <c r="I16747" s="108"/>
      <c r="J16747" s="147">
        <v>65</v>
      </c>
      <c r="K16747" s="109">
        <v>324758.00199999998</v>
      </c>
      <c r="L16747" s="143">
        <v>61</v>
      </c>
      <c r="M16747" s="110">
        <v>349727.20203192998</v>
      </c>
      <c r="N16747" s="110">
        <v>5733.2328201955797</v>
      </c>
      <c r="O16747" s="114">
        <v>7.6899999999999996E-2</v>
      </c>
      <c r="P16747" s="114">
        <v>0.2382</v>
      </c>
    </row>
    <row r="16748" spans="1:16" x14ac:dyDescent="0.4">
      <c r="A16748" s="105" t="s">
        <v>14960</v>
      </c>
      <c r="B16748" s="22">
        <v>893</v>
      </c>
      <c r="C16748" s="22" t="s">
        <v>15629</v>
      </c>
      <c r="D16748" s="106">
        <v>8933022</v>
      </c>
      <c r="E16748" s="22">
        <v>123467</v>
      </c>
      <c r="F16748" s="17" t="s">
        <v>15653</v>
      </c>
      <c r="G16748" s="17" t="s">
        <v>60</v>
      </c>
      <c r="H16748" s="107"/>
      <c r="I16748" s="108"/>
      <c r="J16748" s="147">
        <v>51</v>
      </c>
      <c r="K16748" s="109">
        <v>280621.8763</v>
      </c>
      <c r="L16748" s="143">
        <v>48</v>
      </c>
      <c r="M16748" s="110">
        <v>305749.32425152702</v>
      </c>
      <c r="N16748" s="110">
        <v>6369.77758857348</v>
      </c>
      <c r="O16748" s="114">
        <v>8.9499999999999996E-2</v>
      </c>
      <c r="P16748" s="114">
        <v>0.27</v>
      </c>
    </row>
    <row r="16749" spans="1:16" x14ac:dyDescent="0.4">
      <c r="A16749" s="105" t="s">
        <v>14960</v>
      </c>
      <c r="B16749" s="22">
        <v>893</v>
      </c>
      <c r="C16749" s="22" t="s">
        <v>15629</v>
      </c>
      <c r="D16749" s="106">
        <v>8933030</v>
      </c>
      <c r="E16749" s="22">
        <v>123471</v>
      </c>
      <c r="F16749" s="17" t="s">
        <v>218</v>
      </c>
      <c r="G16749" s="17" t="s">
        <v>60</v>
      </c>
      <c r="H16749" s="107"/>
      <c r="I16749" s="108"/>
      <c r="J16749" s="147">
        <v>85</v>
      </c>
      <c r="K16749" s="109">
        <v>383922.58240000001</v>
      </c>
      <c r="L16749" s="143">
        <v>82</v>
      </c>
      <c r="M16749" s="110">
        <v>419404.11127657403</v>
      </c>
      <c r="N16749" s="110">
        <v>5114.6842838606599</v>
      </c>
      <c r="O16749" s="114">
        <v>9.2399999999999996E-2</v>
      </c>
      <c r="P16749" s="114">
        <v>0.19950000000000001</v>
      </c>
    </row>
    <row r="16750" spans="1:16" x14ac:dyDescent="0.4">
      <c r="A16750" s="105" t="s">
        <v>14960</v>
      </c>
      <c r="B16750" s="22">
        <v>893</v>
      </c>
      <c r="C16750" s="22" t="s">
        <v>15629</v>
      </c>
      <c r="D16750" s="106">
        <v>8932034</v>
      </c>
      <c r="E16750" s="22">
        <v>123359</v>
      </c>
      <c r="F16750" s="17" t="s">
        <v>15654</v>
      </c>
      <c r="G16750" s="17" t="s">
        <v>60</v>
      </c>
      <c r="H16750" s="107"/>
      <c r="I16750" s="108"/>
      <c r="J16750" s="147">
        <v>76</v>
      </c>
      <c r="K16750" s="109">
        <v>346543.94910000003</v>
      </c>
      <c r="L16750" s="143">
        <v>60</v>
      </c>
      <c r="M16750" s="110">
        <v>343035.22576276498</v>
      </c>
      <c r="N16750" s="110">
        <v>5717.2537627127404</v>
      </c>
      <c r="O16750" s="114">
        <v>-1.01E-2</v>
      </c>
      <c r="P16750" s="114">
        <v>0.29060000000000002</v>
      </c>
    </row>
    <row r="16751" spans="1:16" x14ac:dyDescent="0.4">
      <c r="A16751" s="105" t="s">
        <v>14960</v>
      </c>
      <c r="B16751" s="22">
        <v>893</v>
      </c>
      <c r="C16751" s="22" t="s">
        <v>15629</v>
      </c>
      <c r="D16751" s="106">
        <v>8934385</v>
      </c>
      <c r="E16751" s="22">
        <v>139455</v>
      </c>
      <c r="F16751" s="17" t="s">
        <v>15655</v>
      </c>
      <c r="G16751" s="17" t="s">
        <v>63</v>
      </c>
      <c r="H16751" s="107"/>
      <c r="I16751" s="108"/>
      <c r="J16751" s="147">
        <v>534</v>
      </c>
      <c r="K16751" s="109">
        <v>2588056.0699999998</v>
      </c>
      <c r="L16751" s="143">
        <v>552</v>
      </c>
      <c r="M16751" s="110">
        <v>2760000</v>
      </c>
      <c r="N16751" s="110">
        <v>5000</v>
      </c>
      <c r="O16751" s="114">
        <v>6.6400000000000001E-2</v>
      </c>
      <c r="P16751" s="114">
        <v>4.5499999999999999E-2</v>
      </c>
    </row>
    <row r="16752" spans="1:16" x14ac:dyDescent="0.4">
      <c r="A16752" s="105" t="s">
        <v>14960</v>
      </c>
      <c r="B16752" s="22">
        <v>893</v>
      </c>
      <c r="C16752" s="22" t="s">
        <v>15629</v>
      </c>
      <c r="D16752" s="106">
        <v>8933311</v>
      </c>
      <c r="E16752" s="22">
        <v>123539</v>
      </c>
      <c r="F16752" s="17" t="s">
        <v>15656</v>
      </c>
      <c r="G16752" s="17" t="s">
        <v>60</v>
      </c>
      <c r="H16752" s="107"/>
      <c r="I16752" s="108"/>
      <c r="J16752" s="147">
        <v>109</v>
      </c>
      <c r="K16752" s="109">
        <v>470614.34989999997</v>
      </c>
      <c r="L16752" s="143">
        <v>115</v>
      </c>
      <c r="M16752" s="110">
        <v>507126.08697429899</v>
      </c>
      <c r="N16752" s="110">
        <v>4409.7920606460802</v>
      </c>
      <c r="O16752" s="114">
        <v>7.7600000000000002E-2</v>
      </c>
      <c r="P16752" s="114">
        <v>4.4400000000000002E-2</v>
      </c>
    </row>
    <row r="16753" spans="1:16" x14ac:dyDescent="0.4">
      <c r="A16753" s="105" t="s">
        <v>14960</v>
      </c>
      <c r="B16753" s="22">
        <v>893</v>
      </c>
      <c r="C16753" s="22" t="s">
        <v>15629</v>
      </c>
      <c r="D16753" s="106">
        <v>8932035</v>
      </c>
      <c r="E16753" s="22">
        <v>141637</v>
      </c>
      <c r="F16753" s="17" t="s">
        <v>15657</v>
      </c>
      <c r="G16753" s="17" t="s">
        <v>60</v>
      </c>
      <c r="H16753" s="107"/>
      <c r="I16753" s="108"/>
      <c r="J16753" s="147">
        <v>119</v>
      </c>
      <c r="K16753" s="109">
        <v>498001.21799999999</v>
      </c>
      <c r="L16753" s="143">
        <v>122</v>
      </c>
      <c r="M16753" s="110">
        <v>546805.15766059002</v>
      </c>
      <c r="N16753" s="110">
        <v>4482.0094890212304</v>
      </c>
      <c r="O16753" s="114">
        <v>9.8000000000000004E-2</v>
      </c>
      <c r="P16753" s="114">
        <v>0.1027</v>
      </c>
    </row>
    <row r="16754" spans="1:16" x14ac:dyDescent="0.4">
      <c r="A16754" s="105" t="s">
        <v>14960</v>
      </c>
      <c r="B16754" s="22">
        <v>893</v>
      </c>
      <c r="C16754" s="22" t="s">
        <v>15629</v>
      </c>
      <c r="D16754" s="106">
        <v>8932036</v>
      </c>
      <c r="E16754" s="22">
        <v>141636</v>
      </c>
      <c r="F16754" s="17" t="s">
        <v>15658</v>
      </c>
      <c r="G16754" s="17" t="s">
        <v>60</v>
      </c>
      <c r="H16754" s="107"/>
      <c r="I16754" s="108"/>
      <c r="J16754" s="147">
        <v>225</v>
      </c>
      <c r="K16754" s="109">
        <v>878481.05330000003</v>
      </c>
      <c r="L16754" s="143">
        <v>227</v>
      </c>
      <c r="M16754" s="110">
        <v>919861.42213694402</v>
      </c>
      <c r="N16754" s="110">
        <v>4052.2529609557</v>
      </c>
      <c r="O16754" s="114">
        <v>4.7100000000000003E-2</v>
      </c>
      <c r="P16754" s="114">
        <v>4.4900000000000002E-2</v>
      </c>
    </row>
    <row r="16755" spans="1:16" x14ac:dyDescent="0.4">
      <c r="A16755" s="105" t="s">
        <v>14960</v>
      </c>
      <c r="B16755" s="22">
        <v>893</v>
      </c>
      <c r="C16755" s="22" t="s">
        <v>15629</v>
      </c>
      <c r="D16755" s="106">
        <v>8933026</v>
      </c>
      <c r="E16755" s="22">
        <v>123469</v>
      </c>
      <c r="F16755" s="17" t="s">
        <v>15659</v>
      </c>
      <c r="G16755" s="17" t="s">
        <v>60</v>
      </c>
      <c r="H16755" s="107"/>
      <c r="I16755" s="108"/>
      <c r="J16755" s="147">
        <v>73</v>
      </c>
      <c r="K16755" s="109">
        <v>339603.15539999999</v>
      </c>
      <c r="L16755" s="143">
        <v>76</v>
      </c>
      <c r="M16755" s="110">
        <v>393886.62806289602</v>
      </c>
      <c r="N16755" s="110">
        <v>5182.71879030126</v>
      </c>
      <c r="O16755" s="114">
        <v>0.1598</v>
      </c>
      <c r="P16755" s="114">
        <v>0.25559999999999999</v>
      </c>
    </row>
    <row r="16756" spans="1:16" x14ac:dyDescent="0.4">
      <c r="A16756" s="105" t="s">
        <v>14960</v>
      </c>
      <c r="B16756" s="22">
        <v>893</v>
      </c>
      <c r="C16756" s="22" t="s">
        <v>15629</v>
      </c>
      <c r="D16756" s="106">
        <v>8933313</v>
      </c>
      <c r="E16756" s="22">
        <v>123541</v>
      </c>
      <c r="F16756" s="17" t="s">
        <v>15660</v>
      </c>
      <c r="G16756" s="17" t="s">
        <v>60</v>
      </c>
      <c r="H16756" s="107"/>
      <c r="I16756" s="108"/>
      <c r="J16756" s="147">
        <v>51</v>
      </c>
      <c r="K16756" s="109">
        <v>271327.58260000002</v>
      </c>
      <c r="L16756" s="143">
        <v>50</v>
      </c>
      <c r="M16756" s="110">
        <v>316880.81994884898</v>
      </c>
      <c r="N16756" s="110">
        <v>6337.6163989769802</v>
      </c>
      <c r="O16756" s="114">
        <v>0.16789999999999999</v>
      </c>
      <c r="P16756" s="114">
        <v>0.49630000000000002</v>
      </c>
    </row>
    <row r="16757" spans="1:16" x14ac:dyDescent="0.4">
      <c r="A16757" s="105" t="s">
        <v>14960</v>
      </c>
      <c r="B16757" s="22">
        <v>893</v>
      </c>
      <c r="C16757" s="22" t="s">
        <v>15629</v>
      </c>
      <c r="D16757" s="106">
        <v>8933027</v>
      </c>
      <c r="E16757" s="22">
        <v>123470</v>
      </c>
      <c r="F16757" s="17" t="s">
        <v>15661</v>
      </c>
      <c r="G16757" s="17" t="s">
        <v>60</v>
      </c>
      <c r="H16757" s="107"/>
      <c r="I16757" s="108"/>
      <c r="J16757" s="147">
        <v>69</v>
      </c>
      <c r="K16757" s="109">
        <v>333324.33769999997</v>
      </c>
      <c r="L16757" s="143">
        <v>56</v>
      </c>
      <c r="M16757" s="110">
        <v>339487.47074947302</v>
      </c>
      <c r="N16757" s="110">
        <v>6062.27626338344</v>
      </c>
      <c r="O16757" s="114">
        <v>1.8499999999999999E-2</v>
      </c>
      <c r="P16757" s="114">
        <v>0.29010000000000002</v>
      </c>
    </row>
    <row r="16758" spans="1:16" x14ac:dyDescent="0.4">
      <c r="A16758" s="105" t="s">
        <v>14960</v>
      </c>
      <c r="B16758" s="22">
        <v>893</v>
      </c>
      <c r="C16758" s="22" t="s">
        <v>15629</v>
      </c>
      <c r="D16758" s="106">
        <v>8932084</v>
      </c>
      <c r="E16758" s="22">
        <v>144848</v>
      </c>
      <c r="F16758" s="17" t="s">
        <v>15662</v>
      </c>
      <c r="G16758" s="17" t="s">
        <v>60</v>
      </c>
      <c r="H16758" s="107"/>
      <c r="I16758" s="108"/>
      <c r="J16758" s="147">
        <v>421</v>
      </c>
      <c r="K16758" s="109">
        <v>1570096.4306000001</v>
      </c>
      <c r="L16758" s="143">
        <v>417</v>
      </c>
      <c r="M16758" s="110">
        <v>1582795.9124297099</v>
      </c>
      <c r="N16758" s="110">
        <v>3795.6736509105699</v>
      </c>
      <c r="O16758" s="114">
        <v>8.0999999999999996E-3</v>
      </c>
      <c r="P16758" s="114">
        <v>1.84E-2</v>
      </c>
    </row>
    <row r="16759" spans="1:16" x14ac:dyDescent="0.4">
      <c r="A16759" s="105" t="s">
        <v>14960</v>
      </c>
      <c r="B16759" s="22">
        <v>893</v>
      </c>
      <c r="C16759" s="22" t="s">
        <v>15629</v>
      </c>
      <c r="D16759" s="106">
        <v>8933316</v>
      </c>
      <c r="E16759" s="22">
        <v>145275</v>
      </c>
      <c r="F16759" s="17" t="s">
        <v>15663</v>
      </c>
      <c r="G16759" s="17" t="s">
        <v>60</v>
      </c>
      <c r="H16759" s="107"/>
      <c r="I16759" s="108"/>
      <c r="J16759" s="147">
        <v>139</v>
      </c>
      <c r="K16759" s="109">
        <v>546455.87</v>
      </c>
      <c r="L16759" s="143">
        <v>133</v>
      </c>
      <c r="M16759" s="110">
        <v>557370.78417551098</v>
      </c>
      <c r="N16759" s="110">
        <v>4190.7577757557201</v>
      </c>
      <c r="O16759" s="114">
        <v>0.02</v>
      </c>
      <c r="P16759" s="114">
        <v>7.1900000000000006E-2</v>
      </c>
    </row>
    <row r="16760" spans="1:16" x14ac:dyDescent="0.4">
      <c r="A16760" s="105" t="s">
        <v>14960</v>
      </c>
      <c r="B16760" s="22">
        <v>893</v>
      </c>
      <c r="C16760" s="22" t="s">
        <v>15629</v>
      </c>
      <c r="D16760" s="106">
        <v>8933360</v>
      </c>
      <c r="E16760" s="22">
        <v>123559</v>
      </c>
      <c r="F16760" s="17" t="s">
        <v>15664</v>
      </c>
      <c r="G16760" s="17" t="s">
        <v>60</v>
      </c>
      <c r="H16760" s="107"/>
      <c r="I16760" s="108"/>
      <c r="J16760" s="147">
        <v>81</v>
      </c>
      <c r="K16760" s="109">
        <v>378105.70429999998</v>
      </c>
      <c r="L16760" s="143">
        <v>79</v>
      </c>
      <c r="M16760" s="110">
        <v>412067.82719742198</v>
      </c>
      <c r="N16760" s="110">
        <v>5216.0484455369897</v>
      </c>
      <c r="O16760" s="114">
        <v>8.9800000000000005E-2</v>
      </c>
      <c r="P16760" s="114">
        <v>0.1721</v>
      </c>
    </row>
    <row r="16761" spans="1:16" x14ac:dyDescent="0.4">
      <c r="A16761" s="105" t="s">
        <v>14960</v>
      </c>
      <c r="B16761" s="22">
        <v>893</v>
      </c>
      <c r="C16761" s="22" t="s">
        <v>15629</v>
      </c>
      <c r="D16761" s="106">
        <v>8933031</v>
      </c>
      <c r="E16761" s="22">
        <v>123472</v>
      </c>
      <c r="F16761" s="17" t="s">
        <v>15665</v>
      </c>
      <c r="G16761" s="17" t="s">
        <v>60</v>
      </c>
      <c r="H16761" s="107"/>
      <c r="I16761" s="108"/>
      <c r="J16761" s="147">
        <v>106</v>
      </c>
      <c r="K16761" s="109">
        <v>435859.03779999999</v>
      </c>
      <c r="L16761" s="143">
        <v>107</v>
      </c>
      <c r="M16761" s="110">
        <v>462165.10415787197</v>
      </c>
      <c r="N16761" s="110">
        <v>4319.3000388586197</v>
      </c>
      <c r="O16761" s="114">
        <v>6.0400000000000002E-2</v>
      </c>
      <c r="P16761" s="114">
        <v>7.2999999999999995E-2</v>
      </c>
    </row>
    <row r="16762" spans="1:16" x14ac:dyDescent="0.4">
      <c r="A16762" s="105" t="s">
        <v>14960</v>
      </c>
      <c r="B16762" s="22">
        <v>893</v>
      </c>
      <c r="C16762" s="22" t="s">
        <v>15629</v>
      </c>
      <c r="D16762" s="106">
        <v>8932088</v>
      </c>
      <c r="E16762" s="22">
        <v>123391</v>
      </c>
      <c r="F16762" s="17" t="s">
        <v>15666</v>
      </c>
      <c r="G16762" s="17" t="s">
        <v>60</v>
      </c>
      <c r="H16762" s="107"/>
      <c r="I16762" s="108"/>
      <c r="J16762" s="147">
        <v>199</v>
      </c>
      <c r="K16762" s="109">
        <v>905949.77800000005</v>
      </c>
      <c r="L16762" s="143">
        <v>193</v>
      </c>
      <c r="M16762" s="110">
        <v>900346.46429864701</v>
      </c>
      <c r="N16762" s="110">
        <v>4665.0075870396204</v>
      </c>
      <c r="O16762" s="114">
        <v>-6.1999999999999998E-3</v>
      </c>
      <c r="P16762" s="114">
        <v>1.84E-2</v>
      </c>
    </row>
    <row r="16763" spans="1:16" x14ac:dyDescent="0.4">
      <c r="A16763" s="105" t="s">
        <v>14960</v>
      </c>
      <c r="B16763" s="22">
        <v>893</v>
      </c>
      <c r="C16763" s="22" t="s">
        <v>15629</v>
      </c>
      <c r="D16763" s="106">
        <v>8932044</v>
      </c>
      <c r="E16763" s="22">
        <v>143326</v>
      </c>
      <c r="F16763" s="17" t="s">
        <v>15667</v>
      </c>
      <c r="G16763" s="17" t="s">
        <v>60</v>
      </c>
      <c r="H16763" s="107"/>
      <c r="I16763" s="108"/>
      <c r="J16763" s="147">
        <v>352</v>
      </c>
      <c r="K16763" s="109">
        <v>1349962.4169000001</v>
      </c>
      <c r="L16763" s="143">
        <v>349</v>
      </c>
      <c r="M16763" s="110">
        <v>1361972.65530875</v>
      </c>
      <c r="N16763" s="110">
        <v>3902.5004450107499</v>
      </c>
      <c r="O16763" s="114">
        <v>8.8999999999999999E-3</v>
      </c>
      <c r="P16763" s="114">
        <v>1.84E-2</v>
      </c>
    </row>
    <row r="16764" spans="1:16" x14ac:dyDescent="0.4">
      <c r="A16764" s="105" t="s">
        <v>14960</v>
      </c>
      <c r="B16764" s="22">
        <v>893</v>
      </c>
      <c r="C16764" s="22" t="s">
        <v>15629</v>
      </c>
      <c r="D16764" s="106">
        <v>8933041</v>
      </c>
      <c r="E16764" s="22">
        <v>123475</v>
      </c>
      <c r="F16764" s="17" t="s">
        <v>15668</v>
      </c>
      <c r="G16764" s="17" t="s">
        <v>60</v>
      </c>
      <c r="H16764" s="107"/>
      <c r="I16764" s="108"/>
      <c r="J16764" s="147">
        <v>44</v>
      </c>
      <c r="K16764" s="109">
        <v>254568.30069999999</v>
      </c>
      <c r="L16764" s="143">
        <v>44</v>
      </c>
      <c r="M16764" s="110">
        <v>289080.31395348802</v>
      </c>
      <c r="N16764" s="110">
        <v>6570.0071353065496</v>
      </c>
      <c r="O16764" s="114">
        <v>0.1356</v>
      </c>
      <c r="P16764" s="114">
        <v>0.38129999999999997</v>
      </c>
    </row>
    <row r="16765" spans="1:16" x14ac:dyDescent="0.4">
      <c r="A16765" s="105" t="s">
        <v>14960</v>
      </c>
      <c r="B16765" s="22">
        <v>893</v>
      </c>
      <c r="C16765" s="22" t="s">
        <v>15629</v>
      </c>
      <c r="D16765" s="106">
        <v>8932046</v>
      </c>
      <c r="E16765" s="22">
        <v>123366</v>
      </c>
      <c r="F16765" s="17" t="s">
        <v>15669</v>
      </c>
      <c r="G16765" s="17" t="s">
        <v>60</v>
      </c>
      <c r="H16765" s="107"/>
      <c r="I16765" s="108"/>
      <c r="J16765" s="147">
        <v>170</v>
      </c>
      <c r="K16765" s="109">
        <v>728733.54260000004</v>
      </c>
      <c r="L16765" s="143">
        <v>190</v>
      </c>
      <c r="M16765" s="110">
        <v>850712.53028869897</v>
      </c>
      <c r="N16765" s="110">
        <v>4477.4343699405199</v>
      </c>
      <c r="O16765" s="114">
        <v>0.16739999999999999</v>
      </c>
      <c r="P16765" s="114">
        <v>7.2900000000000006E-2</v>
      </c>
    </row>
    <row r="16766" spans="1:16" x14ac:dyDescent="0.4">
      <c r="A16766" s="105" t="s">
        <v>14960</v>
      </c>
      <c r="B16766" s="22">
        <v>893</v>
      </c>
      <c r="C16766" s="22" t="s">
        <v>15629</v>
      </c>
      <c r="D16766" s="106">
        <v>8932001</v>
      </c>
      <c r="E16766" s="22">
        <v>139933</v>
      </c>
      <c r="F16766" s="17" t="s">
        <v>15670</v>
      </c>
      <c r="G16766" s="17" t="s">
        <v>60</v>
      </c>
      <c r="H16766" s="107"/>
      <c r="I16766" s="108"/>
      <c r="J16766" s="147">
        <v>247</v>
      </c>
      <c r="K16766" s="109">
        <v>1053566.4227</v>
      </c>
      <c r="L16766" s="143">
        <v>243</v>
      </c>
      <c r="M16766" s="110">
        <v>1119059.14994247</v>
      </c>
      <c r="N16766" s="110">
        <v>4605.1816870060502</v>
      </c>
      <c r="O16766" s="114">
        <v>6.2199999999999998E-2</v>
      </c>
      <c r="P16766" s="114">
        <v>8.7300000000000003E-2</v>
      </c>
    </row>
    <row r="16767" spans="1:16" x14ac:dyDescent="0.4">
      <c r="A16767" s="105" t="s">
        <v>14960</v>
      </c>
      <c r="B16767" s="22">
        <v>893</v>
      </c>
      <c r="C16767" s="22" t="s">
        <v>15629</v>
      </c>
      <c r="D16767" s="106">
        <v>8935202</v>
      </c>
      <c r="E16767" s="22">
        <v>145793</v>
      </c>
      <c r="F16767" s="17" t="s">
        <v>15671</v>
      </c>
      <c r="G16767" s="17" t="s">
        <v>60</v>
      </c>
      <c r="H16767" s="107"/>
      <c r="I16767" s="108"/>
      <c r="J16767" s="147">
        <v>152</v>
      </c>
      <c r="K16767" s="109">
        <v>731152.51119999995</v>
      </c>
      <c r="L16767" s="143">
        <v>135</v>
      </c>
      <c r="M16767" s="110">
        <v>675026.57409305195</v>
      </c>
      <c r="N16767" s="110">
        <v>5000.1968451337198</v>
      </c>
      <c r="O16767" s="114">
        <v>-7.6799999999999993E-2</v>
      </c>
      <c r="P16767" s="114">
        <v>2.9600000000000001E-2</v>
      </c>
    </row>
    <row r="16768" spans="1:16" x14ac:dyDescent="0.4">
      <c r="A16768" s="105" t="s">
        <v>14960</v>
      </c>
      <c r="B16768" s="22">
        <v>893</v>
      </c>
      <c r="C16768" s="22" t="s">
        <v>15629</v>
      </c>
      <c r="D16768" s="106">
        <v>8932178</v>
      </c>
      <c r="E16768" s="22">
        <v>144202</v>
      </c>
      <c r="F16768" s="17" t="s">
        <v>3069</v>
      </c>
      <c r="G16768" s="17" t="s">
        <v>60</v>
      </c>
      <c r="H16768" s="107"/>
      <c r="I16768" s="108"/>
      <c r="J16768" s="147">
        <v>344</v>
      </c>
      <c r="K16768" s="109">
        <v>1291521.3843</v>
      </c>
      <c r="L16768" s="143">
        <v>362</v>
      </c>
      <c r="M16768" s="110">
        <v>1375907.30009635</v>
      </c>
      <c r="N16768" s="110">
        <v>3800.8488952937901</v>
      </c>
      <c r="O16768" s="114">
        <v>6.5299999999999997E-2</v>
      </c>
      <c r="P16768" s="114">
        <v>1.84E-2</v>
      </c>
    </row>
    <row r="16769" spans="1:16" x14ac:dyDescent="0.4">
      <c r="A16769" s="105" t="s">
        <v>14960</v>
      </c>
      <c r="B16769" s="22">
        <v>893</v>
      </c>
      <c r="C16769" s="22" t="s">
        <v>15629</v>
      </c>
      <c r="D16769" s="106">
        <v>8933046</v>
      </c>
      <c r="E16769" s="22">
        <v>123478</v>
      </c>
      <c r="F16769" s="17" t="s">
        <v>15672</v>
      </c>
      <c r="G16769" s="17" t="s">
        <v>60</v>
      </c>
      <c r="H16769" s="107"/>
      <c r="I16769" s="108"/>
      <c r="J16769" s="147">
        <v>90</v>
      </c>
      <c r="K16769" s="109">
        <v>392370.12969999999</v>
      </c>
      <c r="L16769" s="143">
        <v>86</v>
      </c>
      <c r="M16769" s="110">
        <v>427023.98153092997</v>
      </c>
      <c r="N16769" s="110">
        <v>4965.3951340805797</v>
      </c>
      <c r="O16769" s="114">
        <v>8.8300000000000003E-2</v>
      </c>
      <c r="P16769" s="114">
        <v>0.1996</v>
      </c>
    </row>
    <row r="16770" spans="1:16" x14ac:dyDescent="0.4">
      <c r="A16770" s="105" t="s">
        <v>14960</v>
      </c>
      <c r="B16770" s="22">
        <v>893</v>
      </c>
      <c r="C16770" s="22" t="s">
        <v>15629</v>
      </c>
      <c r="D16770" s="106">
        <v>8932090</v>
      </c>
      <c r="E16770" s="22">
        <v>123393</v>
      </c>
      <c r="F16770" s="17" t="s">
        <v>15673</v>
      </c>
      <c r="G16770" s="17" t="s">
        <v>60</v>
      </c>
      <c r="H16770" s="107"/>
      <c r="I16770" s="108"/>
      <c r="J16770" s="147">
        <v>355</v>
      </c>
      <c r="K16770" s="109">
        <v>1427975.1057</v>
      </c>
      <c r="L16770" s="143">
        <v>347</v>
      </c>
      <c r="M16770" s="110">
        <v>1422877.4717689001</v>
      </c>
      <c r="N16770" s="110">
        <v>4100.5114460199002</v>
      </c>
      <c r="O16770" s="114">
        <v>-3.5999999999999999E-3</v>
      </c>
      <c r="P16770" s="114">
        <v>1.84E-2</v>
      </c>
    </row>
    <row r="16771" spans="1:16" x14ac:dyDescent="0.4">
      <c r="A16771" s="105" t="s">
        <v>14960</v>
      </c>
      <c r="B16771" s="22">
        <v>893</v>
      </c>
      <c r="C16771" s="22" t="s">
        <v>15629</v>
      </c>
      <c r="D16771" s="106">
        <v>8932052</v>
      </c>
      <c r="E16771" s="22">
        <v>123371</v>
      </c>
      <c r="F16771" s="17" t="s">
        <v>15674</v>
      </c>
      <c r="G16771" s="17" t="s">
        <v>60</v>
      </c>
      <c r="H16771" s="107"/>
      <c r="I16771" s="108"/>
      <c r="J16771" s="147">
        <v>215</v>
      </c>
      <c r="K16771" s="109">
        <v>884955.63430000003</v>
      </c>
      <c r="L16771" s="143">
        <v>246</v>
      </c>
      <c r="M16771" s="110">
        <v>1040969.9790081599</v>
      </c>
      <c r="N16771" s="110">
        <v>4231.5852805209897</v>
      </c>
      <c r="O16771" s="114">
        <v>0.17630000000000001</v>
      </c>
      <c r="P16771" s="114">
        <v>5.1200000000000002E-2</v>
      </c>
    </row>
    <row r="16772" spans="1:16" x14ac:dyDescent="0.4">
      <c r="A16772" s="105" t="s">
        <v>14960</v>
      </c>
      <c r="B16772" s="22">
        <v>893</v>
      </c>
      <c r="C16772" s="22" t="s">
        <v>15629</v>
      </c>
      <c r="D16772" s="106">
        <v>8932054</v>
      </c>
      <c r="E16772" s="22">
        <v>123372</v>
      </c>
      <c r="F16772" s="17" t="s">
        <v>15675</v>
      </c>
      <c r="G16772" s="17" t="s">
        <v>60</v>
      </c>
      <c r="H16772" s="107"/>
      <c r="I16772" s="108"/>
      <c r="J16772" s="147">
        <v>116</v>
      </c>
      <c r="K16772" s="109">
        <v>508618.46610000002</v>
      </c>
      <c r="L16772" s="143">
        <v>110</v>
      </c>
      <c r="M16772" s="110">
        <v>510707.331267373</v>
      </c>
      <c r="N16772" s="110">
        <v>4642.7939206124902</v>
      </c>
      <c r="O16772" s="114">
        <v>4.1000000000000003E-3</v>
      </c>
      <c r="P16772" s="114">
        <v>5.9700000000000003E-2</v>
      </c>
    </row>
    <row r="16773" spans="1:16" x14ac:dyDescent="0.4">
      <c r="A16773" s="105" t="s">
        <v>14960</v>
      </c>
      <c r="B16773" s="22">
        <v>893</v>
      </c>
      <c r="C16773" s="22" t="s">
        <v>15629</v>
      </c>
      <c r="D16773" s="106">
        <v>8932055</v>
      </c>
      <c r="E16773" s="22">
        <v>123373</v>
      </c>
      <c r="F16773" s="17" t="s">
        <v>15676</v>
      </c>
      <c r="G16773" s="17" t="s">
        <v>60</v>
      </c>
      <c r="H16773" s="107"/>
      <c r="I16773" s="108"/>
      <c r="J16773" s="147">
        <v>166</v>
      </c>
      <c r="K16773" s="109">
        <v>667263.16579999996</v>
      </c>
      <c r="L16773" s="143">
        <v>161</v>
      </c>
      <c r="M16773" s="110">
        <v>662585.36854288494</v>
      </c>
      <c r="N16773" s="110">
        <v>4115.4370716949397</v>
      </c>
      <c r="O16773" s="114">
        <v>-7.0000000000000001E-3</v>
      </c>
      <c r="P16773" s="114">
        <v>1.84E-2</v>
      </c>
    </row>
    <row r="16774" spans="1:16" x14ac:dyDescent="0.4">
      <c r="A16774" s="105" t="s">
        <v>14960</v>
      </c>
      <c r="B16774" s="22">
        <v>893</v>
      </c>
      <c r="C16774" s="22" t="s">
        <v>15629</v>
      </c>
      <c r="D16774" s="106">
        <v>8935203</v>
      </c>
      <c r="E16774" s="22">
        <v>144460</v>
      </c>
      <c r="F16774" s="17" t="s">
        <v>15677</v>
      </c>
      <c r="G16774" s="17" t="s">
        <v>60</v>
      </c>
      <c r="H16774" s="107"/>
      <c r="I16774" s="108"/>
      <c r="J16774" s="147">
        <v>249</v>
      </c>
      <c r="K16774" s="109">
        <v>1070959.486</v>
      </c>
      <c r="L16774" s="143">
        <v>248</v>
      </c>
      <c r="M16774" s="110">
        <v>1084647.8906606999</v>
      </c>
      <c r="N16774" s="110">
        <v>4373.5802042770301</v>
      </c>
      <c r="O16774" s="114">
        <v>1.2800000000000001E-2</v>
      </c>
      <c r="P16774" s="114">
        <v>1.84E-2</v>
      </c>
    </row>
    <row r="16775" spans="1:16" x14ac:dyDescent="0.4">
      <c r="A16775" s="105" t="s">
        <v>14960</v>
      </c>
      <c r="B16775" s="22">
        <v>893</v>
      </c>
      <c r="C16775" s="22" t="s">
        <v>15629</v>
      </c>
      <c r="D16775" s="106">
        <v>8934394</v>
      </c>
      <c r="E16775" s="22">
        <v>140922</v>
      </c>
      <c r="F16775" s="17" t="s">
        <v>15678</v>
      </c>
      <c r="G16775" s="17" t="s">
        <v>63</v>
      </c>
      <c r="H16775" s="107"/>
      <c r="I16775" s="108"/>
      <c r="J16775" s="147">
        <v>1082</v>
      </c>
      <c r="K16775" s="109">
        <v>5289189.9800000004</v>
      </c>
      <c r="L16775" s="143">
        <v>1090</v>
      </c>
      <c r="M16775" s="110">
        <v>5450000</v>
      </c>
      <c r="N16775" s="110">
        <v>5000</v>
      </c>
      <c r="O16775" s="114">
        <v>3.04E-2</v>
      </c>
      <c r="P16775" s="114">
        <v>4.2799999999999998E-2</v>
      </c>
    </row>
    <row r="16776" spans="1:16" x14ac:dyDescent="0.4">
      <c r="A16776" s="105" t="s">
        <v>14960</v>
      </c>
      <c r="B16776" s="22">
        <v>893</v>
      </c>
      <c r="C16776" s="22" t="s">
        <v>15629</v>
      </c>
      <c r="D16776" s="106">
        <v>8932159</v>
      </c>
      <c r="E16776" s="22">
        <v>123434</v>
      </c>
      <c r="F16776" s="17" t="s">
        <v>15679</v>
      </c>
      <c r="G16776" s="17" t="s">
        <v>60</v>
      </c>
      <c r="H16776" s="107"/>
      <c r="I16776" s="108"/>
      <c r="J16776" s="147">
        <v>186</v>
      </c>
      <c r="K16776" s="109">
        <v>720630.76450000005</v>
      </c>
      <c r="L16776" s="143">
        <v>194</v>
      </c>
      <c r="M16776" s="110">
        <v>760578.53231750301</v>
      </c>
      <c r="N16776" s="110">
        <v>3920.5078985438299</v>
      </c>
      <c r="O16776" s="114">
        <v>5.5399999999999998E-2</v>
      </c>
      <c r="P16776" s="114">
        <v>1.84E-2</v>
      </c>
    </row>
    <row r="16777" spans="1:16" x14ac:dyDescent="0.4">
      <c r="A16777" s="105" t="s">
        <v>14960</v>
      </c>
      <c r="B16777" s="22">
        <v>893</v>
      </c>
      <c r="C16777" s="22" t="s">
        <v>15629</v>
      </c>
      <c r="D16777" s="106">
        <v>8933057</v>
      </c>
      <c r="E16777" s="22">
        <v>123480</v>
      </c>
      <c r="F16777" s="17" t="s">
        <v>15680</v>
      </c>
      <c r="G16777" s="17" t="s">
        <v>60</v>
      </c>
      <c r="H16777" s="107"/>
      <c r="I16777" s="108"/>
      <c r="J16777" s="147">
        <v>31</v>
      </c>
      <c r="K16777" s="109">
        <v>232087.93650000001</v>
      </c>
      <c r="L16777" s="143">
        <v>31</v>
      </c>
      <c r="M16777" s="110">
        <v>262368.23452685401</v>
      </c>
      <c r="N16777" s="110">
        <v>8463.4914363501393</v>
      </c>
      <c r="O16777" s="114">
        <v>0.1305</v>
      </c>
      <c r="P16777" s="114">
        <v>0.3705</v>
      </c>
    </row>
    <row r="16778" spans="1:16" x14ac:dyDescent="0.4">
      <c r="A16778" s="105" t="s">
        <v>14960</v>
      </c>
      <c r="B16778" s="22">
        <v>893</v>
      </c>
      <c r="C16778" s="22" t="s">
        <v>15629</v>
      </c>
      <c r="D16778" s="106">
        <v>8933058</v>
      </c>
      <c r="E16778" s="22">
        <v>123481</v>
      </c>
      <c r="F16778" s="17" t="s">
        <v>15681</v>
      </c>
      <c r="G16778" s="17" t="s">
        <v>60</v>
      </c>
      <c r="H16778" s="107"/>
      <c r="I16778" s="108"/>
      <c r="J16778" s="147">
        <v>78</v>
      </c>
      <c r="K16778" s="109">
        <v>346660.31809999997</v>
      </c>
      <c r="L16778" s="143">
        <v>61</v>
      </c>
      <c r="M16778" s="110">
        <v>342795.61090953101</v>
      </c>
      <c r="N16778" s="110">
        <v>5619.6001788447602</v>
      </c>
      <c r="O16778" s="114">
        <v>-1.11E-2</v>
      </c>
      <c r="P16778" s="114">
        <v>0.27229999999999999</v>
      </c>
    </row>
    <row r="16779" spans="1:16" x14ac:dyDescent="0.4">
      <c r="A16779" s="105" t="s">
        <v>14960</v>
      </c>
      <c r="B16779" s="22">
        <v>893</v>
      </c>
      <c r="C16779" s="22" t="s">
        <v>15629</v>
      </c>
      <c r="D16779" s="106">
        <v>8934387</v>
      </c>
      <c r="E16779" s="22">
        <v>139102</v>
      </c>
      <c r="F16779" s="17" t="s">
        <v>15682</v>
      </c>
      <c r="G16779" s="17" t="s">
        <v>63</v>
      </c>
      <c r="H16779" s="107"/>
      <c r="I16779" s="108"/>
      <c r="J16779" s="147">
        <v>517</v>
      </c>
      <c r="K16779" s="109">
        <v>2583975.3764</v>
      </c>
      <c r="L16779" s="143">
        <v>518</v>
      </c>
      <c r="M16779" s="110">
        <v>2682965.2291399902</v>
      </c>
      <c r="N16779" s="110">
        <v>5179.4695543243097</v>
      </c>
      <c r="O16779" s="114">
        <v>3.8300000000000001E-2</v>
      </c>
      <c r="P16779" s="114">
        <v>3.8399999999999997E-2</v>
      </c>
    </row>
    <row r="16780" spans="1:16" x14ac:dyDescent="0.4">
      <c r="A16780" s="105" t="s">
        <v>14960</v>
      </c>
      <c r="B16780" s="22">
        <v>893</v>
      </c>
      <c r="C16780" s="22" t="s">
        <v>15629</v>
      </c>
      <c r="D16780" s="106">
        <v>8933126</v>
      </c>
      <c r="E16780" s="22">
        <v>123518</v>
      </c>
      <c r="F16780" s="17" t="s">
        <v>15683</v>
      </c>
      <c r="G16780" s="17" t="s">
        <v>60</v>
      </c>
      <c r="H16780" s="107"/>
      <c r="I16780" s="108"/>
      <c r="J16780" s="147">
        <v>91</v>
      </c>
      <c r="K16780" s="109">
        <v>666658.65009999997</v>
      </c>
      <c r="L16780" s="143">
        <v>100</v>
      </c>
      <c r="M16780" s="110">
        <v>515599.30953635898</v>
      </c>
      <c r="N16780" s="110">
        <v>5155.9930953635903</v>
      </c>
      <c r="O16780" s="114">
        <v>-0.2266</v>
      </c>
      <c r="P16780" s="114">
        <v>1.84E-2</v>
      </c>
    </row>
    <row r="16781" spans="1:16" x14ac:dyDescent="0.4">
      <c r="A16781" s="105" t="s">
        <v>14960</v>
      </c>
      <c r="B16781" s="22">
        <v>893</v>
      </c>
      <c r="C16781" s="22" t="s">
        <v>15629</v>
      </c>
      <c r="D16781" s="106">
        <v>8933321</v>
      </c>
      <c r="E16781" s="22">
        <v>123546</v>
      </c>
      <c r="F16781" s="17" t="s">
        <v>15684</v>
      </c>
      <c r="G16781" s="17" t="s">
        <v>60</v>
      </c>
      <c r="H16781" s="107"/>
      <c r="I16781" s="108"/>
      <c r="J16781" s="147">
        <v>109</v>
      </c>
      <c r="K16781" s="109">
        <v>461929.95449999999</v>
      </c>
      <c r="L16781" s="143">
        <v>118</v>
      </c>
      <c r="M16781" s="110">
        <v>515919.41133603198</v>
      </c>
      <c r="N16781" s="110">
        <v>4372.1984011528202</v>
      </c>
      <c r="O16781" s="114">
        <v>0.1169</v>
      </c>
      <c r="P16781" s="114">
        <v>6.7900000000000002E-2</v>
      </c>
    </row>
    <row r="16782" spans="1:16" x14ac:dyDescent="0.4">
      <c r="A16782" s="105" t="s">
        <v>14960</v>
      </c>
      <c r="B16782" s="22">
        <v>893</v>
      </c>
      <c r="C16782" s="22" t="s">
        <v>15629</v>
      </c>
      <c r="D16782" s="106">
        <v>8932006</v>
      </c>
      <c r="E16782" s="22">
        <v>141368</v>
      </c>
      <c r="F16782" s="17" t="s">
        <v>8939</v>
      </c>
      <c r="G16782" s="17" t="s">
        <v>60</v>
      </c>
      <c r="H16782" s="107"/>
      <c r="I16782" s="108"/>
      <c r="J16782" s="147">
        <v>194</v>
      </c>
      <c r="K16782" s="109">
        <v>864209.45010000002</v>
      </c>
      <c r="L16782" s="143">
        <v>212</v>
      </c>
      <c r="M16782" s="110">
        <v>956321.93199761701</v>
      </c>
      <c r="N16782" s="110">
        <v>4510.9525094227201</v>
      </c>
      <c r="O16782" s="114">
        <v>0.1066</v>
      </c>
      <c r="P16782" s="114">
        <v>2.75E-2</v>
      </c>
    </row>
    <row r="16783" spans="1:16" x14ac:dyDescent="0.4">
      <c r="A16783" s="105" t="s">
        <v>14960</v>
      </c>
      <c r="B16783" s="22">
        <v>893</v>
      </c>
      <c r="C16783" s="22" t="s">
        <v>15629</v>
      </c>
      <c r="D16783" s="106">
        <v>8933068</v>
      </c>
      <c r="E16783" s="22">
        <v>123482</v>
      </c>
      <c r="F16783" s="17" t="s">
        <v>15685</v>
      </c>
      <c r="G16783" s="17" t="s">
        <v>60</v>
      </c>
      <c r="H16783" s="107"/>
      <c r="I16783" s="108"/>
      <c r="J16783" s="147">
        <v>98</v>
      </c>
      <c r="K16783" s="109">
        <v>422804.32939999999</v>
      </c>
      <c r="L16783" s="143">
        <v>102</v>
      </c>
      <c r="M16783" s="110">
        <v>473778.89903292101</v>
      </c>
      <c r="N16783" s="110">
        <v>4644.8911669894196</v>
      </c>
      <c r="O16783" s="114">
        <v>0.1206</v>
      </c>
      <c r="P16783" s="114">
        <v>0.12989999999999999</v>
      </c>
    </row>
    <row r="16784" spans="1:16" x14ac:dyDescent="0.4">
      <c r="A16784" s="105" t="s">
        <v>14960</v>
      </c>
      <c r="B16784" s="22">
        <v>893</v>
      </c>
      <c r="C16784" s="22" t="s">
        <v>15629</v>
      </c>
      <c r="D16784" s="106">
        <v>8933070</v>
      </c>
      <c r="E16784" s="22">
        <v>123483</v>
      </c>
      <c r="F16784" s="17" t="s">
        <v>15686</v>
      </c>
      <c r="G16784" s="17" t="s">
        <v>60</v>
      </c>
      <c r="H16784" s="107"/>
      <c r="I16784" s="108"/>
      <c r="J16784" s="147">
        <v>91</v>
      </c>
      <c r="K16784" s="109">
        <v>404105.2623</v>
      </c>
      <c r="L16784" s="143">
        <v>96</v>
      </c>
      <c r="M16784" s="110">
        <v>445992.62907975703</v>
      </c>
      <c r="N16784" s="110">
        <v>4645.7565529141302</v>
      </c>
      <c r="O16784" s="114">
        <v>0.1037</v>
      </c>
      <c r="P16784" s="114">
        <v>8.5999999999999993E-2</v>
      </c>
    </row>
    <row r="16785" spans="1:16" x14ac:dyDescent="0.4">
      <c r="A16785" s="105" t="s">
        <v>14960</v>
      </c>
      <c r="B16785" s="22">
        <v>893</v>
      </c>
      <c r="C16785" s="22" t="s">
        <v>15629</v>
      </c>
      <c r="D16785" s="106">
        <v>8934501</v>
      </c>
      <c r="E16785" s="22">
        <v>144435</v>
      </c>
      <c r="F16785" s="17" t="s">
        <v>15687</v>
      </c>
      <c r="G16785" s="17" t="s">
        <v>63</v>
      </c>
      <c r="H16785" s="107"/>
      <c r="I16785" s="108"/>
      <c r="J16785" s="147">
        <v>635</v>
      </c>
      <c r="K16785" s="109">
        <v>3149716.7272999999</v>
      </c>
      <c r="L16785" s="143">
        <v>595</v>
      </c>
      <c r="M16785" s="110">
        <v>3102364.64006068</v>
      </c>
      <c r="N16785" s="110">
        <v>5214.05821858937</v>
      </c>
      <c r="O16785" s="114">
        <v>-1.4999999999999999E-2</v>
      </c>
      <c r="P16785" s="114">
        <v>5.0599999999999999E-2</v>
      </c>
    </row>
    <row r="16786" spans="1:16" x14ac:dyDescent="0.4">
      <c r="A16786" s="105" t="s">
        <v>14960</v>
      </c>
      <c r="B16786" s="22">
        <v>893</v>
      </c>
      <c r="C16786" s="22" t="s">
        <v>15629</v>
      </c>
      <c r="D16786" s="106">
        <v>8932065</v>
      </c>
      <c r="E16786" s="22">
        <v>143800</v>
      </c>
      <c r="F16786" s="17" t="s">
        <v>15688</v>
      </c>
      <c r="G16786" s="17" t="s">
        <v>60</v>
      </c>
      <c r="H16786" s="107"/>
      <c r="I16786" s="108"/>
      <c r="J16786" s="147">
        <v>186</v>
      </c>
      <c r="K16786" s="109">
        <v>750838.13919999998</v>
      </c>
      <c r="L16786" s="143">
        <v>170</v>
      </c>
      <c r="M16786" s="110">
        <v>717177.68768768804</v>
      </c>
      <c r="N16786" s="110">
        <v>4218.6922805158101</v>
      </c>
      <c r="O16786" s="114">
        <v>-4.48E-2</v>
      </c>
      <c r="P16786" s="114">
        <v>3.6299999999999999E-2</v>
      </c>
    </row>
    <row r="16787" spans="1:16" x14ac:dyDescent="0.4">
      <c r="A16787" s="105" t="s">
        <v>14960</v>
      </c>
      <c r="B16787" s="22">
        <v>893</v>
      </c>
      <c r="C16787" s="22" t="s">
        <v>15629</v>
      </c>
      <c r="D16787" s="106">
        <v>8932149</v>
      </c>
      <c r="E16787" s="22">
        <v>143801</v>
      </c>
      <c r="F16787" s="17" t="s">
        <v>12096</v>
      </c>
      <c r="G16787" s="17" t="s">
        <v>60</v>
      </c>
      <c r="H16787" s="107"/>
      <c r="I16787" s="108"/>
      <c r="J16787" s="147">
        <v>237</v>
      </c>
      <c r="K16787" s="109">
        <v>967455.25800000003</v>
      </c>
      <c r="L16787" s="143">
        <v>243</v>
      </c>
      <c r="M16787" s="110">
        <v>1014723.29552685</v>
      </c>
      <c r="N16787" s="110">
        <v>4175.8160309747</v>
      </c>
      <c r="O16787" s="114">
        <v>4.8899999999999999E-2</v>
      </c>
      <c r="P16787" s="114">
        <v>2.9399999999999999E-2</v>
      </c>
    </row>
    <row r="16788" spans="1:16" x14ac:dyDescent="0.4">
      <c r="A16788" s="105" t="s">
        <v>14960</v>
      </c>
      <c r="B16788" s="22">
        <v>893</v>
      </c>
      <c r="C16788" s="22" t="s">
        <v>15629</v>
      </c>
      <c r="D16788" s="106">
        <v>8933322</v>
      </c>
      <c r="E16788" s="22">
        <v>123547</v>
      </c>
      <c r="F16788" s="17" t="s">
        <v>15689</v>
      </c>
      <c r="G16788" s="17" t="s">
        <v>60</v>
      </c>
      <c r="H16788" s="107"/>
      <c r="I16788" s="108"/>
      <c r="J16788" s="147">
        <v>38</v>
      </c>
      <c r="K16788" s="109">
        <v>233373.5863</v>
      </c>
      <c r="L16788" s="143">
        <v>39</v>
      </c>
      <c r="M16788" s="110">
        <v>276958.08675136103</v>
      </c>
      <c r="N16788" s="110">
        <v>7101.4894038810598</v>
      </c>
      <c r="O16788" s="114">
        <v>0.18679999999999999</v>
      </c>
      <c r="P16788" s="114">
        <v>0.57720000000000005</v>
      </c>
    </row>
    <row r="16789" spans="1:16" x14ac:dyDescent="0.4">
      <c r="A16789" s="105" t="s">
        <v>14960</v>
      </c>
      <c r="B16789" s="22">
        <v>893</v>
      </c>
      <c r="C16789" s="22" t="s">
        <v>15629</v>
      </c>
      <c r="D16789" s="106">
        <v>8932070</v>
      </c>
      <c r="E16789" s="22">
        <v>145792</v>
      </c>
      <c r="F16789" s="17" t="s">
        <v>15690</v>
      </c>
      <c r="G16789" s="17" t="s">
        <v>60</v>
      </c>
      <c r="H16789" s="107"/>
      <c r="I16789" s="108"/>
      <c r="J16789" s="147">
        <v>267</v>
      </c>
      <c r="K16789" s="109">
        <v>1080008.1018999999</v>
      </c>
      <c r="L16789" s="143">
        <v>265</v>
      </c>
      <c r="M16789" s="110">
        <v>1073735.74330378</v>
      </c>
      <c r="N16789" s="110">
        <v>4051.8329935991601</v>
      </c>
      <c r="O16789" s="114">
        <v>-5.7999999999999996E-3</v>
      </c>
      <c r="P16789" s="114">
        <v>1.84E-2</v>
      </c>
    </row>
    <row r="16790" spans="1:16" x14ac:dyDescent="0.4">
      <c r="A16790" s="105" t="s">
        <v>14960</v>
      </c>
      <c r="B16790" s="22">
        <v>893</v>
      </c>
      <c r="C16790" s="22" t="s">
        <v>15629</v>
      </c>
      <c r="D16790" s="106">
        <v>8932122</v>
      </c>
      <c r="E16790" s="22">
        <v>145788</v>
      </c>
      <c r="F16790" s="17" t="s">
        <v>15691</v>
      </c>
      <c r="G16790" s="17" t="s">
        <v>60</v>
      </c>
      <c r="H16790" s="107"/>
      <c r="I16790" s="108"/>
      <c r="J16790" s="147">
        <v>352</v>
      </c>
      <c r="K16790" s="109">
        <v>1375554.7916999999</v>
      </c>
      <c r="L16790" s="143">
        <v>352</v>
      </c>
      <c r="M16790" s="110">
        <v>1372577.3676457601</v>
      </c>
      <c r="N16790" s="110">
        <v>3899.3675217209102</v>
      </c>
      <c r="O16790" s="114">
        <v>-2.2000000000000001E-3</v>
      </c>
      <c r="P16790" s="114">
        <v>1.84E-2</v>
      </c>
    </row>
    <row r="16791" spans="1:16" x14ac:dyDescent="0.4">
      <c r="A16791" s="105" t="s">
        <v>14960</v>
      </c>
      <c r="B16791" s="22">
        <v>893</v>
      </c>
      <c r="C16791" s="22" t="s">
        <v>15629</v>
      </c>
      <c r="D16791" s="106">
        <v>8934410</v>
      </c>
      <c r="E16791" s="22">
        <v>146509</v>
      </c>
      <c r="F16791" s="17" t="s">
        <v>15692</v>
      </c>
      <c r="G16791" s="17" t="s">
        <v>63</v>
      </c>
      <c r="H16791" s="107"/>
      <c r="I16791" s="108"/>
      <c r="J16791" s="147">
        <v>552</v>
      </c>
      <c r="K16791" s="109">
        <v>2731221.8188999998</v>
      </c>
      <c r="L16791" s="143">
        <v>574</v>
      </c>
      <c r="M16791" s="110">
        <v>2887818.25001194</v>
      </c>
      <c r="N16791" s="110">
        <v>5031.0422474075604</v>
      </c>
      <c r="O16791" s="114">
        <v>5.7299999999999997E-2</v>
      </c>
      <c r="P16791" s="114">
        <v>4.58E-2</v>
      </c>
    </row>
    <row r="16792" spans="1:16" x14ac:dyDescent="0.4">
      <c r="A16792" s="105" t="s">
        <v>14960</v>
      </c>
      <c r="B16792" s="22">
        <v>893</v>
      </c>
      <c r="C16792" s="22" t="s">
        <v>15629</v>
      </c>
      <c r="D16792" s="106">
        <v>8935206</v>
      </c>
      <c r="E16792" s="22">
        <v>135789</v>
      </c>
      <c r="F16792" s="17" t="s">
        <v>15693</v>
      </c>
      <c r="G16792" s="17" t="s">
        <v>60</v>
      </c>
      <c r="H16792" s="107"/>
      <c r="I16792" s="108"/>
      <c r="J16792" s="147">
        <v>345</v>
      </c>
      <c r="K16792" s="109">
        <v>1363851.9949</v>
      </c>
      <c r="L16792" s="143">
        <v>348</v>
      </c>
      <c r="M16792" s="110">
        <v>1403123.1679680001</v>
      </c>
      <c r="N16792" s="110">
        <v>4031.96312634484</v>
      </c>
      <c r="O16792" s="114">
        <v>2.8799999999999999E-2</v>
      </c>
      <c r="P16792" s="114">
        <v>1.84E-2</v>
      </c>
    </row>
    <row r="16793" spans="1:16" x14ac:dyDescent="0.4">
      <c r="A16793" s="105" t="s">
        <v>14960</v>
      </c>
      <c r="B16793" s="22">
        <v>893</v>
      </c>
      <c r="C16793" s="22" t="s">
        <v>15629</v>
      </c>
      <c r="D16793" s="106">
        <v>8934403</v>
      </c>
      <c r="E16793" s="22">
        <v>146146</v>
      </c>
      <c r="F16793" s="17" t="s">
        <v>15694</v>
      </c>
      <c r="G16793" s="17" t="s">
        <v>63</v>
      </c>
      <c r="H16793" s="107"/>
      <c r="I16793" s="108"/>
      <c r="J16793" s="147">
        <v>1229</v>
      </c>
      <c r="K16793" s="109">
        <v>6139272.5274</v>
      </c>
      <c r="L16793" s="143">
        <v>1212</v>
      </c>
      <c r="M16793" s="110">
        <v>6060000</v>
      </c>
      <c r="N16793" s="110">
        <v>5000</v>
      </c>
      <c r="O16793" s="114">
        <v>-1.29E-2</v>
      </c>
      <c r="P16793" s="114">
        <v>4.2200000000000001E-2</v>
      </c>
    </row>
    <row r="16794" spans="1:16" x14ac:dyDescent="0.4">
      <c r="A16794" s="105" t="s">
        <v>14960</v>
      </c>
      <c r="B16794" s="22">
        <v>893</v>
      </c>
      <c r="C16794" s="22" t="s">
        <v>15629</v>
      </c>
      <c r="D16794" s="106">
        <v>8935205</v>
      </c>
      <c r="E16794" s="22">
        <v>135788</v>
      </c>
      <c r="F16794" s="17" t="s">
        <v>15695</v>
      </c>
      <c r="G16794" s="17" t="s">
        <v>60</v>
      </c>
      <c r="H16794" s="107"/>
      <c r="I16794" s="108"/>
      <c r="J16794" s="147">
        <v>283</v>
      </c>
      <c r="K16794" s="109">
        <v>1091508.9997</v>
      </c>
      <c r="L16794" s="143">
        <v>300</v>
      </c>
      <c r="M16794" s="110">
        <v>1168516.5949210499</v>
      </c>
      <c r="N16794" s="110">
        <v>3895.05531640349</v>
      </c>
      <c r="O16794" s="114">
        <v>7.0599999999999996E-2</v>
      </c>
      <c r="P16794" s="114">
        <v>1.84E-2</v>
      </c>
    </row>
    <row r="16795" spans="1:16" x14ac:dyDescent="0.4">
      <c r="A16795" s="105" t="s">
        <v>14960</v>
      </c>
      <c r="B16795" s="22">
        <v>893</v>
      </c>
      <c r="C16795" s="22" t="s">
        <v>15629</v>
      </c>
      <c r="D16795" s="106">
        <v>8932072</v>
      </c>
      <c r="E16795" s="22">
        <v>123383</v>
      </c>
      <c r="F16795" s="17" t="s">
        <v>15696</v>
      </c>
      <c r="G16795" s="17" t="s">
        <v>60</v>
      </c>
      <c r="H16795" s="107"/>
      <c r="I16795" s="108"/>
      <c r="J16795" s="147">
        <v>144</v>
      </c>
      <c r="K16795" s="109">
        <v>604460.98809999996</v>
      </c>
      <c r="L16795" s="143">
        <v>149</v>
      </c>
      <c r="M16795" s="110">
        <v>654159.10974243202</v>
      </c>
      <c r="N16795" s="110">
        <v>4390.3295955867998</v>
      </c>
      <c r="O16795" s="114">
        <v>8.2199999999999995E-2</v>
      </c>
      <c r="P16795" s="114">
        <v>6.2799999999999995E-2</v>
      </c>
    </row>
    <row r="16796" spans="1:16" x14ac:dyDescent="0.4">
      <c r="A16796" s="105" t="s">
        <v>14960</v>
      </c>
      <c r="B16796" s="22">
        <v>893</v>
      </c>
      <c r="C16796" s="22" t="s">
        <v>15629</v>
      </c>
      <c r="D16796" s="106">
        <v>8933074</v>
      </c>
      <c r="E16796" s="22">
        <v>123484</v>
      </c>
      <c r="F16796" s="17" t="s">
        <v>15697</v>
      </c>
      <c r="G16796" s="17" t="s">
        <v>60</v>
      </c>
      <c r="H16796" s="107"/>
      <c r="I16796" s="108"/>
      <c r="J16796" s="147">
        <v>154</v>
      </c>
      <c r="K16796" s="109">
        <v>656494.12620000006</v>
      </c>
      <c r="L16796" s="143">
        <v>155</v>
      </c>
      <c r="M16796" s="110">
        <v>671279.42835986195</v>
      </c>
      <c r="N16796" s="110">
        <v>4330.8350216765302</v>
      </c>
      <c r="O16796" s="114">
        <v>2.2499999999999999E-2</v>
      </c>
      <c r="P16796" s="114">
        <v>1.84E-2</v>
      </c>
    </row>
    <row r="16797" spans="1:16" x14ac:dyDescent="0.4">
      <c r="A16797" s="105" t="s">
        <v>14960</v>
      </c>
      <c r="B16797" s="22">
        <v>893</v>
      </c>
      <c r="C16797" s="22" t="s">
        <v>15629</v>
      </c>
      <c r="D16797" s="106">
        <v>8933077</v>
      </c>
      <c r="E16797" s="22">
        <v>123485</v>
      </c>
      <c r="F16797" s="17" t="s">
        <v>15698</v>
      </c>
      <c r="G16797" s="17" t="s">
        <v>60</v>
      </c>
      <c r="H16797" s="107"/>
      <c r="I16797" s="108"/>
      <c r="J16797" s="147">
        <v>89</v>
      </c>
      <c r="K16797" s="109">
        <v>399622.44050000003</v>
      </c>
      <c r="L16797" s="143">
        <v>95</v>
      </c>
      <c r="M16797" s="110">
        <v>462356.73317002499</v>
      </c>
      <c r="N16797" s="110">
        <v>4866.91298073711</v>
      </c>
      <c r="O16797" s="114">
        <v>0.157</v>
      </c>
      <c r="P16797" s="114">
        <v>0.16950000000000001</v>
      </c>
    </row>
    <row r="16798" spans="1:16" x14ac:dyDescent="0.4">
      <c r="A16798" s="105" t="s">
        <v>14960</v>
      </c>
      <c r="B16798" s="22">
        <v>893</v>
      </c>
      <c r="C16798" s="22" t="s">
        <v>15629</v>
      </c>
      <c r="D16798" s="106">
        <v>8932003</v>
      </c>
      <c r="E16798" s="22">
        <v>141180</v>
      </c>
      <c r="F16798" s="17" t="s">
        <v>15699</v>
      </c>
      <c r="G16798" s="17" t="s">
        <v>60</v>
      </c>
      <c r="H16798" s="107"/>
      <c r="I16798" s="108"/>
      <c r="J16798" s="147">
        <v>35</v>
      </c>
      <c r="K16798" s="109">
        <v>221575.53839999999</v>
      </c>
      <c r="L16798" s="143">
        <v>45</v>
      </c>
      <c r="M16798" s="110">
        <v>295562.30574324302</v>
      </c>
      <c r="N16798" s="110">
        <v>6568.0512387387398</v>
      </c>
      <c r="O16798" s="114">
        <v>0.33389999999999997</v>
      </c>
      <c r="P16798" s="114">
        <v>0.64700000000000002</v>
      </c>
    </row>
    <row r="16799" spans="1:16" x14ac:dyDescent="0.4">
      <c r="A16799" s="105" t="s">
        <v>14960</v>
      </c>
      <c r="B16799" s="22">
        <v>893</v>
      </c>
      <c r="C16799" s="22" t="s">
        <v>15629</v>
      </c>
      <c r="D16799" s="106">
        <v>8933363</v>
      </c>
      <c r="E16799" s="22">
        <v>144434</v>
      </c>
      <c r="F16799" s="17" t="s">
        <v>15700</v>
      </c>
      <c r="G16799" s="17" t="s">
        <v>60</v>
      </c>
      <c r="H16799" s="107"/>
      <c r="I16799" s="108"/>
      <c r="J16799" s="147">
        <v>273</v>
      </c>
      <c r="K16799" s="109">
        <v>1071683.2324999999</v>
      </c>
      <c r="L16799" s="143">
        <v>270</v>
      </c>
      <c r="M16799" s="110">
        <v>1089995.2888668501</v>
      </c>
      <c r="N16799" s="110">
        <v>4037.0195883957399</v>
      </c>
      <c r="O16799" s="114">
        <v>1.7100000000000001E-2</v>
      </c>
      <c r="P16799" s="114">
        <v>3.0499999999999999E-2</v>
      </c>
    </row>
    <row r="16800" spans="1:16" x14ac:dyDescent="0.4">
      <c r="A16800" s="105" t="s">
        <v>14960</v>
      </c>
      <c r="B16800" s="22">
        <v>893</v>
      </c>
      <c r="C16800" s="22" t="s">
        <v>15629</v>
      </c>
      <c r="D16800" s="106">
        <v>8932117</v>
      </c>
      <c r="E16800" s="22">
        <v>123407</v>
      </c>
      <c r="F16800" s="17" t="s">
        <v>15701</v>
      </c>
      <c r="G16800" s="17" t="s">
        <v>60</v>
      </c>
      <c r="H16800" s="107"/>
      <c r="I16800" s="108"/>
      <c r="J16800" s="147">
        <v>192</v>
      </c>
      <c r="K16800" s="109">
        <v>738227.73950000003</v>
      </c>
      <c r="L16800" s="143">
        <v>181</v>
      </c>
      <c r="M16800" s="110">
        <v>715883.46932429203</v>
      </c>
      <c r="N16800" s="110">
        <v>3955.15728908448</v>
      </c>
      <c r="O16800" s="114">
        <v>-3.0300000000000001E-2</v>
      </c>
      <c r="P16800" s="114">
        <v>1.84E-2</v>
      </c>
    </row>
    <row r="16801" spans="1:16" x14ac:dyDescent="0.4">
      <c r="A16801" s="105" t="s">
        <v>14960</v>
      </c>
      <c r="B16801" s="22">
        <v>893</v>
      </c>
      <c r="C16801" s="22" t="s">
        <v>15629</v>
      </c>
      <c r="D16801" s="106">
        <v>8933079</v>
      </c>
      <c r="E16801" s="22">
        <v>123487</v>
      </c>
      <c r="F16801" s="17" t="s">
        <v>15702</v>
      </c>
      <c r="G16801" s="17" t="s">
        <v>60</v>
      </c>
      <c r="H16801" s="107"/>
      <c r="I16801" s="108"/>
      <c r="J16801" s="147">
        <v>90</v>
      </c>
      <c r="K16801" s="109">
        <v>383290.75750000001</v>
      </c>
      <c r="L16801" s="143">
        <v>100</v>
      </c>
      <c r="M16801" s="110">
        <v>468667.33309525799</v>
      </c>
      <c r="N16801" s="110">
        <v>4686.6733309525798</v>
      </c>
      <c r="O16801" s="114">
        <v>0.22270000000000001</v>
      </c>
      <c r="P16801" s="114">
        <v>0.2026</v>
      </c>
    </row>
    <row r="16802" spans="1:16" x14ac:dyDescent="0.4">
      <c r="A16802" s="105" t="s">
        <v>14960</v>
      </c>
      <c r="B16802" s="22">
        <v>893</v>
      </c>
      <c r="C16802" s="22" t="s">
        <v>15629</v>
      </c>
      <c r="D16802" s="106">
        <v>8933081</v>
      </c>
      <c r="E16802" s="22">
        <v>123488</v>
      </c>
      <c r="F16802" s="17" t="s">
        <v>15703</v>
      </c>
      <c r="G16802" s="17" t="s">
        <v>60</v>
      </c>
      <c r="H16802" s="107"/>
      <c r="I16802" s="108"/>
      <c r="J16802" s="147">
        <v>21</v>
      </c>
      <c r="K16802" s="109">
        <v>193390.02499999999</v>
      </c>
      <c r="L16802" s="143">
        <v>25</v>
      </c>
      <c r="M16802" s="110">
        <v>228948.95952380999</v>
      </c>
      <c r="N16802" s="110">
        <v>9157.9583809523792</v>
      </c>
      <c r="O16802" s="114">
        <v>0.18390000000000001</v>
      </c>
      <c r="P16802" s="114">
        <v>0.51949999999999996</v>
      </c>
    </row>
    <row r="16803" spans="1:16" x14ac:dyDescent="0.4">
      <c r="A16803" s="105" t="s">
        <v>14960</v>
      </c>
      <c r="B16803" s="22">
        <v>893</v>
      </c>
      <c r="C16803" s="22" t="s">
        <v>15629</v>
      </c>
      <c r="D16803" s="106">
        <v>8933083</v>
      </c>
      <c r="E16803" s="22">
        <v>123490</v>
      </c>
      <c r="F16803" s="17" t="s">
        <v>15704</v>
      </c>
      <c r="G16803" s="17" t="s">
        <v>60</v>
      </c>
      <c r="H16803" s="107"/>
      <c r="I16803" s="108"/>
      <c r="J16803" s="147">
        <v>144</v>
      </c>
      <c r="K16803" s="109">
        <v>576339.41059999994</v>
      </c>
      <c r="L16803" s="143">
        <v>138</v>
      </c>
      <c r="M16803" s="110">
        <v>580690.48574872303</v>
      </c>
      <c r="N16803" s="110">
        <v>4207.9020706429201</v>
      </c>
      <c r="O16803" s="114">
        <v>7.4999999999999997E-3</v>
      </c>
      <c r="P16803" s="114">
        <v>5.1400000000000001E-2</v>
      </c>
    </row>
    <row r="16804" spans="1:16" x14ac:dyDescent="0.4">
      <c r="A16804" s="105" t="s">
        <v>14960</v>
      </c>
      <c r="B16804" s="22">
        <v>893</v>
      </c>
      <c r="C16804" s="22" t="s">
        <v>15629</v>
      </c>
      <c r="D16804" s="106">
        <v>8932075</v>
      </c>
      <c r="E16804" s="22">
        <v>123385</v>
      </c>
      <c r="F16804" s="17" t="s">
        <v>15705</v>
      </c>
      <c r="G16804" s="17" t="s">
        <v>60</v>
      </c>
      <c r="H16804" s="107"/>
      <c r="I16804" s="108"/>
      <c r="J16804" s="147">
        <v>64</v>
      </c>
      <c r="K16804" s="109">
        <v>315205.21889999998</v>
      </c>
      <c r="L16804" s="143">
        <v>67</v>
      </c>
      <c r="M16804" s="110">
        <v>360374.71901675401</v>
      </c>
      <c r="N16804" s="110">
        <v>5378.7271495038003</v>
      </c>
      <c r="O16804" s="114">
        <v>0.14330000000000001</v>
      </c>
      <c r="P16804" s="114">
        <v>0.20300000000000001</v>
      </c>
    </row>
    <row r="16805" spans="1:16" x14ac:dyDescent="0.4">
      <c r="A16805" s="105" t="s">
        <v>14960</v>
      </c>
      <c r="B16805" s="22">
        <v>893</v>
      </c>
      <c r="C16805" s="22" t="s">
        <v>15629</v>
      </c>
      <c r="D16805" s="106">
        <v>8933084</v>
      </c>
      <c r="E16805" s="22">
        <v>123491</v>
      </c>
      <c r="F16805" s="17" t="s">
        <v>15706</v>
      </c>
      <c r="G16805" s="17" t="s">
        <v>60</v>
      </c>
      <c r="H16805" s="107"/>
      <c r="I16805" s="108"/>
      <c r="J16805" s="147">
        <v>95</v>
      </c>
      <c r="K16805" s="109">
        <v>425752.10759999999</v>
      </c>
      <c r="L16805" s="143">
        <v>87</v>
      </c>
      <c r="M16805" s="110">
        <v>415188.41273934097</v>
      </c>
      <c r="N16805" s="110">
        <v>4772.2806061993197</v>
      </c>
      <c r="O16805" s="114">
        <v>-2.4799999999999999E-2</v>
      </c>
      <c r="P16805" s="114">
        <v>5.2200000000000003E-2</v>
      </c>
    </row>
    <row r="16806" spans="1:16" x14ac:dyDescent="0.4">
      <c r="A16806" s="105" t="s">
        <v>14960</v>
      </c>
      <c r="B16806" s="22">
        <v>893</v>
      </c>
      <c r="C16806" s="22" t="s">
        <v>15629</v>
      </c>
      <c r="D16806" s="106">
        <v>8935204</v>
      </c>
      <c r="E16806" s="22">
        <v>135787</v>
      </c>
      <c r="F16806" s="17" t="s">
        <v>15707</v>
      </c>
      <c r="G16806" s="17" t="s">
        <v>60</v>
      </c>
      <c r="H16806" s="107"/>
      <c r="I16806" s="108"/>
      <c r="J16806" s="147">
        <v>378</v>
      </c>
      <c r="K16806" s="109">
        <v>1406532.3811999999</v>
      </c>
      <c r="L16806" s="143">
        <v>393</v>
      </c>
      <c r="M16806" s="110">
        <v>1505502</v>
      </c>
      <c r="N16806" s="110">
        <v>3830.7938931297699</v>
      </c>
      <c r="O16806" s="114">
        <v>7.0400000000000004E-2</v>
      </c>
      <c r="P16806" s="114">
        <v>3.9399999999999998E-2</v>
      </c>
    </row>
    <row r="16807" spans="1:16" x14ac:dyDescent="0.4">
      <c r="A16807" s="105" t="s">
        <v>14960</v>
      </c>
      <c r="B16807" s="22">
        <v>893</v>
      </c>
      <c r="C16807" s="22" t="s">
        <v>15629</v>
      </c>
      <c r="D16807" s="106">
        <v>8934427</v>
      </c>
      <c r="E16807" s="22">
        <v>142153</v>
      </c>
      <c r="F16807" s="17" t="s">
        <v>15708</v>
      </c>
      <c r="G16807" s="17" t="s">
        <v>63</v>
      </c>
      <c r="H16807" s="107"/>
      <c r="I16807" s="108"/>
      <c r="J16807" s="147">
        <v>812</v>
      </c>
      <c r="K16807" s="109">
        <v>3969141.72</v>
      </c>
      <c r="L16807" s="143">
        <v>839</v>
      </c>
      <c r="M16807" s="110">
        <v>4195000</v>
      </c>
      <c r="N16807" s="110">
        <v>5000</v>
      </c>
      <c r="O16807" s="114">
        <v>5.6899999999999999E-2</v>
      </c>
      <c r="P16807" s="114">
        <v>4.3900000000000002E-2</v>
      </c>
    </row>
    <row r="16808" spans="1:16" x14ac:dyDescent="0.4">
      <c r="A16808" s="105" t="s">
        <v>14960</v>
      </c>
      <c r="B16808" s="22">
        <v>893</v>
      </c>
      <c r="C16808" s="22" t="s">
        <v>15629</v>
      </c>
      <c r="D16808" s="106">
        <v>8933361</v>
      </c>
      <c r="E16808" s="22">
        <v>123560</v>
      </c>
      <c r="F16808" s="17" t="s">
        <v>15709</v>
      </c>
      <c r="G16808" s="17" t="s">
        <v>60</v>
      </c>
      <c r="H16808" s="107"/>
      <c r="I16808" s="108"/>
      <c r="J16808" s="147">
        <v>68</v>
      </c>
      <c r="K16808" s="109">
        <v>330352.69400000002</v>
      </c>
      <c r="L16808" s="143">
        <v>84</v>
      </c>
      <c r="M16808" s="110">
        <v>442180.58514994598</v>
      </c>
      <c r="N16808" s="110">
        <v>5264.0545851183997</v>
      </c>
      <c r="O16808" s="114">
        <v>0.33850000000000002</v>
      </c>
      <c r="P16808" s="114">
        <v>0.3306</v>
      </c>
    </row>
    <row r="16809" spans="1:16" x14ac:dyDescent="0.4">
      <c r="A16809" s="105" t="s">
        <v>14960</v>
      </c>
      <c r="B16809" s="22">
        <v>893</v>
      </c>
      <c r="C16809" s="22" t="s">
        <v>15629</v>
      </c>
      <c r="D16809" s="106">
        <v>8933353</v>
      </c>
      <c r="E16809" s="22">
        <v>123553</v>
      </c>
      <c r="F16809" s="17" t="s">
        <v>15710</v>
      </c>
      <c r="G16809" s="17" t="s">
        <v>60</v>
      </c>
      <c r="H16809" s="107"/>
      <c r="I16809" s="108"/>
      <c r="J16809" s="147">
        <v>135</v>
      </c>
      <c r="K16809" s="109">
        <v>549369.97950000002</v>
      </c>
      <c r="L16809" s="143">
        <v>137</v>
      </c>
      <c r="M16809" s="110">
        <v>581205.83089515404</v>
      </c>
      <c r="N16809" s="110">
        <v>4242.3783277018501</v>
      </c>
      <c r="O16809" s="114">
        <v>5.79E-2</v>
      </c>
      <c r="P16809" s="114">
        <v>5.7200000000000001E-2</v>
      </c>
    </row>
    <row r="16810" spans="1:16" x14ac:dyDescent="0.4">
      <c r="A16810" s="105" t="s">
        <v>14960</v>
      </c>
      <c r="B16810" s="22">
        <v>893</v>
      </c>
      <c r="C16810" s="22" t="s">
        <v>15629</v>
      </c>
      <c r="D16810" s="106">
        <v>8933103</v>
      </c>
      <c r="E16810" s="22">
        <v>123502</v>
      </c>
      <c r="F16810" s="17" t="s">
        <v>15711</v>
      </c>
      <c r="G16810" s="17" t="s">
        <v>60</v>
      </c>
      <c r="H16810" s="107"/>
      <c r="I16810" s="108"/>
      <c r="J16810" s="147">
        <v>421</v>
      </c>
      <c r="K16810" s="109">
        <v>1553083.7901000001</v>
      </c>
      <c r="L16810" s="143">
        <v>420</v>
      </c>
      <c r="M16810" s="110">
        <v>1601712</v>
      </c>
      <c r="N16810" s="110">
        <v>3813.6</v>
      </c>
      <c r="O16810" s="114">
        <v>3.1300000000000001E-2</v>
      </c>
      <c r="P16810" s="114">
        <v>3.6400000000000002E-2</v>
      </c>
    </row>
    <row r="16811" spans="1:16" x14ac:dyDescent="0.4">
      <c r="A16811" s="105" t="s">
        <v>14960</v>
      </c>
      <c r="B16811" s="22">
        <v>893</v>
      </c>
      <c r="C16811" s="22" t="s">
        <v>15629</v>
      </c>
      <c r="D16811" s="106">
        <v>8933087</v>
      </c>
      <c r="E16811" s="22">
        <v>123493</v>
      </c>
      <c r="F16811" s="17" t="s">
        <v>15712</v>
      </c>
      <c r="G16811" s="17" t="s">
        <v>60</v>
      </c>
      <c r="H16811" s="107"/>
      <c r="I16811" s="108"/>
      <c r="J16811" s="147">
        <v>215</v>
      </c>
      <c r="K16811" s="109">
        <v>853177.31359999999</v>
      </c>
      <c r="L16811" s="143">
        <v>221</v>
      </c>
      <c r="M16811" s="110">
        <v>888792.40259563399</v>
      </c>
      <c r="N16811" s="110">
        <v>4021.6850796182498</v>
      </c>
      <c r="O16811" s="114">
        <v>4.1700000000000001E-2</v>
      </c>
      <c r="P16811" s="114">
        <v>1.84E-2</v>
      </c>
    </row>
    <row r="16812" spans="1:16" x14ac:dyDescent="0.4">
      <c r="A16812" s="105" t="s">
        <v>14960</v>
      </c>
      <c r="B16812" s="22">
        <v>893</v>
      </c>
      <c r="C16812" s="22" t="s">
        <v>15629</v>
      </c>
      <c r="D16812" s="106">
        <v>8933089</v>
      </c>
      <c r="E16812" s="22">
        <v>143323</v>
      </c>
      <c r="F16812" s="17" t="s">
        <v>15713</v>
      </c>
      <c r="G16812" s="17" t="s">
        <v>60</v>
      </c>
      <c r="H16812" s="107"/>
      <c r="I16812" s="108"/>
      <c r="J16812" s="147">
        <v>166</v>
      </c>
      <c r="K16812" s="109">
        <v>670671.33889999997</v>
      </c>
      <c r="L16812" s="143">
        <v>161</v>
      </c>
      <c r="M16812" s="110">
        <v>695447.12964636798</v>
      </c>
      <c r="N16812" s="110">
        <v>4319.54738910787</v>
      </c>
      <c r="O16812" s="114">
        <v>3.6900000000000002E-2</v>
      </c>
      <c r="P16812" s="114">
        <v>7.6999999999999999E-2</v>
      </c>
    </row>
    <row r="16813" spans="1:16" x14ac:dyDescent="0.4">
      <c r="A16813" s="105" t="s">
        <v>14960</v>
      </c>
      <c r="B16813" s="22">
        <v>893</v>
      </c>
      <c r="C16813" s="22" t="s">
        <v>15629</v>
      </c>
      <c r="D16813" s="106">
        <v>8932180</v>
      </c>
      <c r="E16813" s="22">
        <v>144203</v>
      </c>
      <c r="F16813" s="17" t="s">
        <v>15714</v>
      </c>
      <c r="G16813" s="17" t="s">
        <v>60</v>
      </c>
      <c r="H16813" s="107"/>
      <c r="I16813" s="108"/>
      <c r="J16813" s="147">
        <v>320</v>
      </c>
      <c r="K16813" s="109">
        <v>1146302.2422</v>
      </c>
      <c r="L16813" s="143">
        <v>316</v>
      </c>
      <c r="M16813" s="110">
        <v>1185000</v>
      </c>
      <c r="N16813" s="110">
        <v>3750</v>
      </c>
      <c r="O16813" s="114">
        <v>3.3799999999999997E-2</v>
      </c>
      <c r="P16813" s="114">
        <v>5.0599999999999999E-2</v>
      </c>
    </row>
    <row r="16814" spans="1:16" x14ac:dyDescent="0.4">
      <c r="A16814" s="105" t="s">
        <v>14960</v>
      </c>
      <c r="B16814" s="22">
        <v>893</v>
      </c>
      <c r="C16814" s="22" t="s">
        <v>15629</v>
      </c>
      <c r="D16814" s="106">
        <v>8933093</v>
      </c>
      <c r="E16814" s="22">
        <v>123497</v>
      </c>
      <c r="F16814" s="17" t="s">
        <v>15715</v>
      </c>
      <c r="G16814" s="17" t="s">
        <v>60</v>
      </c>
      <c r="H16814" s="107"/>
      <c r="I16814" s="108"/>
      <c r="J16814" s="147">
        <v>49</v>
      </c>
      <c r="K16814" s="109">
        <v>281019.53950000001</v>
      </c>
      <c r="L16814" s="143">
        <v>48</v>
      </c>
      <c r="M16814" s="110">
        <v>299441.78544698498</v>
      </c>
      <c r="N16814" s="110">
        <v>6238.3705301455302</v>
      </c>
      <c r="O16814" s="114">
        <v>6.5600000000000006E-2</v>
      </c>
      <c r="P16814" s="114">
        <v>0.15859999999999999</v>
      </c>
    </row>
    <row r="16815" spans="1:16" x14ac:dyDescent="0.4">
      <c r="A16815" s="105" t="s">
        <v>14960</v>
      </c>
      <c r="B16815" s="22">
        <v>893</v>
      </c>
      <c r="C16815" s="22" t="s">
        <v>15629</v>
      </c>
      <c r="D16815" s="106">
        <v>8933097</v>
      </c>
      <c r="E16815" s="22">
        <v>123499</v>
      </c>
      <c r="F16815" s="17" t="s">
        <v>15716</v>
      </c>
      <c r="G16815" s="17" t="s">
        <v>60</v>
      </c>
      <c r="H16815" s="107"/>
      <c r="I16815" s="108"/>
      <c r="J16815" s="147">
        <v>92</v>
      </c>
      <c r="K16815" s="109">
        <v>416290.4939</v>
      </c>
      <c r="L16815" s="143">
        <v>86</v>
      </c>
      <c r="M16815" s="110">
        <v>431344.576976065</v>
      </c>
      <c r="N16815" s="110">
        <v>5015.6346160007497</v>
      </c>
      <c r="O16815" s="114">
        <v>3.6200000000000003E-2</v>
      </c>
      <c r="P16815" s="114">
        <v>0.1356</v>
      </c>
    </row>
    <row r="16816" spans="1:16" x14ac:dyDescent="0.4">
      <c r="A16816" s="105" t="s">
        <v>14960</v>
      </c>
      <c r="B16816" s="22">
        <v>893</v>
      </c>
      <c r="C16816" s="22" t="s">
        <v>15629</v>
      </c>
      <c r="D16816" s="106">
        <v>8932099</v>
      </c>
      <c r="E16816" s="22">
        <v>123396</v>
      </c>
      <c r="F16816" s="17" t="s">
        <v>15717</v>
      </c>
      <c r="G16816" s="17" t="s">
        <v>60</v>
      </c>
      <c r="H16816" s="107"/>
      <c r="I16816" s="108"/>
      <c r="J16816" s="147">
        <v>85</v>
      </c>
      <c r="K16816" s="109">
        <v>370247.30050000001</v>
      </c>
      <c r="L16816" s="143">
        <v>84</v>
      </c>
      <c r="M16816" s="110">
        <v>428768.78841205599</v>
      </c>
      <c r="N16816" s="110">
        <v>5104.3903382387698</v>
      </c>
      <c r="O16816" s="114">
        <v>0.15809999999999999</v>
      </c>
      <c r="P16816" s="114">
        <v>0.29249999999999998</v>
      </c>
    </row>
    <row r="16817" spans="1:16" x14ac:dyDescent="0.4">
      <c r="A16817" s="105" t="s">
        <v>14960</v>
      </c>
      <c r="B16817" s="22">
        <v>893</v>
      </c>
      <c r="C16817" s="22" t="s">
        <v>15629</v>
      </c>
      <c r="D16817" s="106">
        <v>8932146</v>
      </c>
      <c r="E16817" s="22">
        <v>123424</v>
      </c>
      <c r="F16817" s="17" t="s">
        <v>15718</v>
      </c>
      <c r="G16817" s="17" t="s">
        <v>60</v>
      </c>
      <c r="H16817" s="107"/>
      <c r="I16817" s="108"/>
      <c r="J16817" s="147">
        <v>296</v>
      </c>
      <c r="K16817" s="109">
        <v>1173594.2671999999</v>
      </c>
      <c r="L16817" s="143">
        <v>330</v>
      </c>
      <c r="M16817" s="110">
        <v>1321310.75923881</v>
      </c>
      <c r="N16817" s="110">
        <v>4003.9719976933702</v>
      </c>
      <c r="O16817" s="114">
        <v>0.12590000000000001</v>
      </c>
      <c r="P16817" s="114">
        <v>1.84E-2</v>
      </c>
    </row>
    <row r="16818" spans="1:16" x14ac:dyDescent="0.4">
      <c r="A16818" s="105" t="s">
        <v>14960</v>
      </c>
      <c r="B16818" s="22">
        <v>893</v>
      </c>
      <c r="C16818" s="22" t="s">
        <v>15629</v>
      </c>
      <c r="D16818" s="106">
        <v>8934003</v>
      </c>
      <c r="E16818" s="22">
        <v>143401</v>
      </c>
      <c r="F16818" s="17" t="s">
        <v>15719</v>
      </c>
      <c r="G16818" s="17" t="s">
        <v>63</v>
      </c>
      <c r="H16818" s="107"/>
      <c r="I16818" s="108"/>
      <c r="J16818" s="147">
        <v>814</v>
      </c>
      <c r="K16818" s="109">
        <v>4404119.7333000004</v>
      </c>
      <c r="L16818" s="143">
        <v>834</v>
      </c>
      <c r="M16818" s="110">
        <v>4720549.3992035296</v>
      </c>
      <c r="N16818" s="110">
        <v>5660.1311741049503</v>
      </c>
      <c r="O16818" s="114">
        <v>7.1800000000000003E-2</v>
      </c>
      <c r="P16818" s="114">
        <v>4.8599999999999997E-2</v>
      </c>
    </row>
    <row r="16819" spans="1:16" x14ac:dyDescent="0.4">
      <c r="A16819" s="105" t="s">
        <v>14960</v>
      </c>
      <c r="B16819" s="22">
        <v>893</v>
      </c>
      <c r="C16819" s="22" t="s">
        <v>15629</v>
      </c>
      <c r="D16819" s="106">
        <v>8933354</v>
      </c>
      <c r="E16819" s="22">
        <v>123554</v>
      </c>
      <c r="F16819" s="17" t="s">
        <v>15720</v>
      </c>
      <c r="G16819" s="17" t="s">
        <v>60</v>
      </c>
      <c r="H16819" s="107"/>
      <c r="I16819" s="108"/>
      <c r="J16819" s="147">
        <v>156</v>
      </c>
      <c r="K16819" s="109">
        <v>661482.46939999994</v>
      </c>
      <c r="L16819" s="143">
        <v>168</v>
      </c>
      <c r="M16819" s="110">
        <v>764863.47259295604</v>
      </c>
      <c r="N16819" s="110">
        <v>4552.7587654342597</v>
      </c>
      <c r="O16819" s="114">
        <v>0.15629999999999999</v>
      </c>
      <c r="P16819" s="114">
        <v>0.1041</v>
      </c>
    </row>
    <row r="16820" spans="1:16" x14ac:dyDescent="0.4">
      <c r="A16820" s="105" t="s">
        <v>14960</v>
      </c>
      <c r="B16820" s="22">
        <v>893</v>
      </c>
      <c r="C16820" s="22" t="s">
        <v>15629</v>
      </c>
      <c r="D16820" s="106">
        <v>8934001</v>
      </c>
      <c r="E16820" s="22">
        <v>141176</v>
      </c>
      <c r="F16820" s="17" t="s">
        <v>15721</v>
      </c>
      <c r="G16820" s="17" t="s">
        <v>63</v>
      </c>
      <c r="H16820" s="107"/>
      <c r="I16820" s="108"/>
      <c r="J16820" s="147">
        <v>471</v>
      </c>
      <c r="K16820" s="109">
        <v>2476247.5274</v>
      </c>
      <c r="L16820" s="143">
        <v>514</v>
      </c>
      <c r="M16820" s="110">
        <v>2774296.1446161498</v>
      </c>
      <c r="N16820" s="110">
        <v>5397.4633163738299</v>
      </c>
      <c r="O16820" s="114">
        <v>0.12039999999999999</v>
      </c>
      <c r="P16820" s="114">
        <v>3.2899999999999999E-2</v>
      </c>
    </row>
    <row r="16821" spans="1:16" x14ac:dyDescent="0.4">
      <c r="A16821" s="105" t="s">
        <v>14960</v>
      </c>
      <c r="B16821" s="22">
        <v>893</v>
      </c>
      <c r="C16821" s="22" t="s">
        <v>15629</v>
      </c>
      <c r="D16821" s="106">
        <v>8933044</v>
      </c>
      <c r="E16821" s="22">
        <v>123477</v>
      </c>
      <c r="F16821" s="17" t="s">
        <v>457</v>
      </c>
      <c r="G16821" s="17" t="s">
        <v>60</v>
      </c>
      <c r="H16821" s="107"/>
      <c r="I16821" s="108"/>
      <c r="J16821" s="147">
        <v>48</v>
      </c>
      <c r="K16821" s="109">
        <v>277084.27710000001</v>
      </c>
      <c r="L16821" s="143">
        <v>45</v>
      </c>
      <c r="M16821" s="110">
        <v>306990.81899313501</v>
      </c>
      <c r="N16821" s="110">
        <v>6822.01819984744</v>
      </c>
      <c r="O16821" s="114">
        <v>0.1079</v>
      </c>
      <c r="P16821" s="114">
        <v>0.3584</v>
      </c>
    </row>
    <row r="16822" spans="1:16" x14ac:dyDescent="0.4">
      <c r="A16822" s="105" t="s">
        <v>14960</v>
      </c>
      <c r="B16822" s="22">
        <v>893</v>
      </c>
      <c r="C16822" s="22" t="s">
        <v>15629</v>
      </c>
      <c r="D16822" s="106">
        <v>8933100</v>
      </c>
      <c r="E16822" s="22">
        <v>123500</v>
      </c>
      <c r="F16822" s="17" t="s">
        <v>457</v>
      </c>
      <c r="G16822" s="17" t="s">
        <v>60</v>
      </c>
      <c r="H16822" s="107"/>
      <c r="I16822" s="108"/>
      <c r="J16822" s="147">
        <v>300</v>
      </c>
      <c r="K16822" s="109">
        <v>1094890.82</v>
      </c>
      <c r="L16822" s="143">
        <v>306</v>
      </c>
      <c r="M16822" s="110">
        <v>1166771.75</v>
      </c>
      <c r="N16822" s="110">
        <v>3812.9795751634001</v>
      </c>
      <c r="O16822" s="114">
        <v>6.5699999999999995E-2</v>
      </c>
      <c r="P16822" s="114">
        <v>4.7899999999999998E-2</v>
      </c>
    </row>
    <row r="16823" spans="1:16" x14ac:dyDescent="0.4">
      <c r="A16823" s="105" t="s">
        <v>14960</v>
      </c>
      <c r="B16823" s="22">
        <v>893</v>
      </c>
      <c r="C16823" s="22" t="s">
        <v>15629</v>
      </c>
      <c r="D16823" s="106">
        <v>8932010</v>
      </c>
      <c r="E16823" s="22">
        <v>145300</v>
      </c>
      <c r="F16823" s="17" t="s">
        <v>14277</v>
      </c>
      <c r="G16823" s="17" t="s">
        <v>60</v>
      </c>
      <c r="H16823" s="107"/>
      <c r="I16823" s="108"/>
      <c r="J16823" s="147">
        <v>39</v>
      </c>
      <c r="K16823" s="109">
        <v>229170.93640000001</v>
      </c>
      <c r="L16823" s="143">
        <v>47</v>
      </c>
      <c r="M16823" s="110">
        <v>271859.30956848001</v>
      </c>
      <c r="N16823" s="110">
        <v>5784.2406291165998</v>
      </c>
      <c r="O16823" s="114">
        <v>0.18629999999999999</v>
      </c>
      <c r="P16823" s="114">
        <v>0.14410000000000001</v>
      </c>
    </row>
    <row r="16824" spans="1:16" x14ac:dyDescent="0.4">
      <c r="A16824" s="105" t="s">
        <v>14960</v>
      </c>
      <c r="B16824" s="22">
        <v>893</v>
      </c>
      <c r="C16824" s="22" t="s">
        <v>15629</v>
      </c>
      <c r="D16824" s="106">
        <v>8933312</v>
      </c>
      <c r="E16824" s="22">
        <v>145673</v>
      </c>
      <c r="F16824" s="17" t="s">
        <v>15722</v>
      </c>
      <c r="G16824" s="17" t="s">
        <v>60</v>
      </c>
      <c r="H16824" s="107"/>
      <c r="I16824" s="108"/>
      <c r="J16824" s="147">
        <v>66</v>
      </c>
      <c r="K16824" s="109">
        <v>330758.64659999998</v>
      </c>
      <c r="L16824" s="143">
        <v>60</v>
      </c>
      <c r="M16824" s="110">
        <v>340813.85026738001</v>
      </c>
      <c r="N16824" s="110">
        <v>5680.2308377896597</v>
      </c>
      <c r="O16824" s="114">
        <v>3.04E-2</v>
      </c>
      <c r="P16824" s="114">
        <v>0.1663</v>
      </c>
    </row>
    <row r="16825" spans="1:16" x14ac:dyDescent="0.4">
      <c r="A16825" s="105" t="s">
        <v>14960</v>
      </c>
      <c r="B16825" s="22">
        <v>893</v>
      </c>
      <c r="C16825" s="22" t="s">
        <v>15629</v>
      </c>
      <c r="D16825" s="106">
        <v>8932092</v>
      </c>
      <c r="E16825" s="22">
        <v>146183</v>
      </c>
      <c r="F16825" s="17" t="s">
        <v>15723</v>
      </c>
      <c r="G16825" s="17" t="s">
        <v>60</v>
      </c>
      <c r="H16825" s="107"/>
      <c r="I16825" s="108"/>
      <c r="J16825" s="147">
        <v>353</v>
      </c>
      <c r="K16825" s="109">
        <v>1302143.8957</v>
      </c>
      <c r="L16825" s="143">
        <v>358</v>
      </c>
      <c r="M16825" s="110">
        <v>1342500</v>
      </c>
      <c r="N16825" s="110">
        <v>3750</v>
      </c>
      <c r="O16825" s="114">
        <v>3.1E-2</v>
      </c>
      <c r="P16825" s="114">
        <v>3.6900000000000002E-2</v>
      </c>
    </row>
    <row r="16826" spans="1:16" x14ac:dyDescent="0.4">
      <c r="A16826" s="105" t="s">
        <v>14960</v>
      </c>
      <c r="B16826" s="22">
        <v>893</v>
      </c>
      <c r="C16826" s="22" t="s">
        <v>15629</v>
      </c>
      <c r="D16826" s="106">
        <v>8933104</v>
      </c>
      <c r="E16826" s="22">
        <v>123503</v>
      </c>
      <c r="F16826" s="17" t="s">
        <v>466</v>
      </c>
      <c r="G16826" s="17" t="s">
        <v>60</v>
      </c>
      <c r="H16826" s="107"/>
      <c r="I16826" s="108"/>
      <c r="J16826" s="147">
        <v>319</v>
      </c>
      <c r="K16826" s="109">
        <v>1173068.5893000001</v>
      </c>
      <c r="L16826" s="143">
        <v>316</v>
      </c>
      <c r="M16826" s="110">
        <v>1200834.75</v>
      </c>
      <c r="N16826" s="110">
        <v>3800.1099683544298</v>
      </c>
      <c r="O16826" s="114">
        <v>2.3699999999999999E-2</v>
      </c>
      <c r="P16826" s="114">
        <v>3.4799999999999998E-2</v>
      </c>
    </row>
    <row r="16827" spans="1:16" x14ac:dyDescent="0.4">
      <c r="A16827" s="105" t="s">
        <v>14960</v>
      </c>
      <c r="B16827" s="22">
        <v>893</v>
      </c>
      <c r="C16827" s="22" t="s">
        <v>15629</v>
      </c>
      <c r="D16827" s="106">
        <v>8933350</v>
      </c>
      <c r="E16827" s="22">
        <v>123551</v>
      </c>
      <c r="F16827" s="17" t="s">
        <v>7719</v>
      </c>
      <c r="G16827" s="17" t="s">
        <v>60</v>
      </c>
      <c r="H16827" s="107"/>
      <c r="I16827" s="108"/>
      <c r="J16827" s="147">
        <v>205</v>
      </c>
      <c r="K16827" s="109">
        <v>764496.28260000004</v>
      </c>
      <c r="L16827" s="143">
        <v>204</v>
      </c>
      <c r="M16827" s="110">
        <v>778432.43980213301</v>
      </c>
      <c r="N16827" s="110">
        <v>3815.84529314771</v>
      </c>
      <c r="O16827" s="114">
        <v>1.8200000000000001E-2</v>
      </c>
      <c r="P16827" s="114">
        <v>2.58E-2</v>
      </c>
    </row>
    <row r="16828" spans="1:16" x14ac:dyDescent="0.4">
      <c r="A16828" s="105" t="s">
        <v>14960</v>
      </c>
      <c r="B16828" s="22">
        <v>893</v>
      </c>
      <c r="C16828" s="22" t="s">
        <v>15629</v>
      </c>
      <c r="D16828" s="106">
        <v>8933094</v>
      </c>
      <c r="E16828" s="22">
        <v>123498</v>
      </c>
      <c r="F16828" s="17" t="s">
        <v>15724</v>
      </c>
      <c r="G16828" s="17" t="s">
        <v>60</v>
      </c>
      <c r="H16828" s="107"/>
      <c r="I16828" s="108"/>
      <c r="J16828" s="147">
        <v>95</v>
      </c>
      <c r="K16828" s="109">
        <v>415886.32650000002</v>
      </c>
      <c r="L16828" s="143">
        <v>85</v>
      </c>
      <c r="M16828" s="110">
        <v>412555.27573843999</v>
      </c>
      <c r="N16828" s="110">
        <v>4853.5914792757703</v>
      </c>
      <c r="O16828" s="114">
        <v>-8.0000000000000002E-3</v>
      </c>
      <c r="P16828" s="114">
        <v>0.10299999999999999</v>
      </c>
    </row>
    <row r="16829" spans="1:16" x14ac:dyDescent="0.4">
      <c r="A16829" s="105" t="s">
        <v>14960</v>
      </c>
      <c r="B16829" s="22">
        <v>893</v>
      </c>
      <c r="C16829" s="22" t="s">
        <v>15629</v>
      </c>
      <c r="D16829" s="106">
        <v>8933156</v>
      </c>
      <c r="E16829" s="22">
        <v>123529</v>
      </c>
      <c r="F16829" s="17" t="s">
        <v>15725</v>
      </c>
      <c r="G16829" s="17" t="s">
        <v>60</v>
      </c>
      <c r="H16829" s="107"/>
      <c r="I16829" s="108"/>
      <c r="J16829" s="147">
        <v>189</v>
      </c>
      <c r="K16829" s="109">
        <v>768340.85939999996</v>
      </c>
      <c r="L16829" s="143">
        <v>199</v>
      </c>
      <c r="M16829" s="110">
        <v>827282.37682750402</v>
      </c>
      <c r="N16829" s="110">
        <v>4157.1978735050498</v>
      </c>
      <c r="O16829" s="114">
        <v>7.6700000000000004E-2</v>
      </c>
      <c r="P16829" s="114">
        <v>3.7100000000000001E-2</v>
      </c>
    </row>
    <row r="16830" spans="1:16" x14ac:dyDescent="0.4">
      <c r="A16830" s="105" t="s">
        <v>14960</v>
      </c>
      <c r="B16830" s="22">
        <v>893</v>
      </c>
      <c r="C16830" s="22" t="s">
        <v>15629</v>
      </c>
      <c r="D16830" s="106">
        <v>8933024</v>
      </c>
      <c r="E16830" s="22">
        <v>123468</v>
      </c>
      <c r="F16830" s="17" t="s">
        <v>12696</v>
      </c>
      <c r="G16830" s="17" t="s">
        <v>60</v>
      </c>
      <c r="H16830" s="107"/>
      <c r="I16830" s="108"/>
      <c r="J16830" s="147">
        <v>268</v>
      </c>
      <c r="K16830" s="109">
        <v>1039587.8718</v>
      </c>
      <c r="L16830" s="143">
        <v>251</v>
      </c>
      <c r="M16830" s="110">
        <v>1011478.32049733</v>
      </c>
      <c r="N16830" s="110">
        <v>4029.7941055670399</v>
      </c>
      <c r="O16830" s="114">
        <v>-2.7E-2</v>
      </c>
      <c r="P16830" s="114">
        <v>1.84E-2</v>
      </c>
    </row>
    <row r="16831" spans="1:16" x14ac:dyDescent="0.4">
      <c r="A16831" s="105" t="s">
        <v>14960</v>
      </c>
      <c r="B16831" s="22">
        <v>893</v>
      </c>
      <c r="C16831" s="22" t="s">
        <v>15629</v>
      </c>
      <c r="D16831" s="106">
        <v>8932195</v>
      </c>
      <c r="E16831" s="22">
        <v>145221</v>
      </c>
      <c r="F16831" s="17" t="s">
        <v>15726</v>
      </c>
      <c r="G16831" s="17" t="s">
        <v>60</v>
      </c>
      <c r="H16831" s="107"/>
      <c r="I16831" s="108"/>
      <c r="J16831" s="147">
        <v>310</v>
      </c>
      <c r="K16831" s="109">
        <v>1175405.0327000001</v>
      </c>
      <c r="L16831" s="143">
        <v>310</v>
      </c>
      <c r="M16831" s="110">
        <v>1194927.52530168</v>
      </c>
      <c r="N16831" s="110">
        <v>3854.6049203279999</v>
      </c>
      <c r="O16831" s="114">
        <v>1.66E-2</v>
      </c>
      <c r="P16831" s="114">
        <v>1.84E-2</v>
      </c>
    </row>
    <row r="16832" spans="1:16" x14ac:dyDescent="0.4">
      <c r="A16832" s="105" t="s">
        <v>14960</v>
      </c>
      <c r="B16832" s="22">
        <v>893</v>
      </c>
      <c r="C16832" s="22" t="s">
        <v>15629</v>
      </c>
      <c r="D16832" s="106">
        <v>8933113</v>
      </c>
      <c r="E16832" s="22">
        <v>123508</v>
      </c>
      <c r="F16832" s="17" t="s">
        <v>15727</v>
      </c>
      <c r="G16832" s="17" t="s">
        <v>60</v>
      </c>
      <c r="H16832" s="107"/>
      <c r="I16832" s="108"/>
      <c r="J16832" s="147">
        <v>101</v>
      </c>
      <c r="K16832" s="109">
        <v>435482.69280000002</v>
      </c>
      <c r="L16832" s="143">
        <v>101</v>
      </c>
      <c r="M16832" s="110">
        <v>473718.91651606897</v>
      </c>
      <c r="N16832" s="110">
        <v>4690.2863021392996</v>
      </c>
      <c r="O16832" s="114">
        <v>8.7800000000000003E-2</v>
      </c>
      <c r="P16832" s="114">
        <v>0.12280000000000001</v>
      </c>
    </row>
    <row r="16833" spans="1:16" x14ac:dyDescent="0.4">
      <c r="A16833" s="105" t="s">
        <v>14960</v>
      </c>
      <c r="B16833" s="22">
        <v>893</v>
      </c>
      <c r="C16833" s="22" t="s">
        <v>15629</v>
      </c>
      <c r="D16833" s="106">
        <v>8934002</v>
      </c>
      <c r="E16833" s="22">
        <v>143142</v>
      </c>
      <c r="F16833" s="17" t="s">
        <v>15728</v>
      </c>
      <c r="G16833" s="17" t="s">
        <v>145</v>
      </c>
      <c r="H16833" s="107"/>
      <c r="I16833" s="108"/>
      <c r="J16833" s="147">
        <v>508</v>
      </c>
      <c r="K16833" s="109">
        <v>2366587.4260999998</v>
      </c>
      <c r="L16833" s="143">
        <v>547</v>
      </c>
      <c r="M16833" s="110">
        <v>2640724.5302041201</v>
      </c>
      <c r="N16833" s="110">
        <v>4827.6499638100904</v>
      </c>
      <c r="O16833" s="114">
        <v>0.1158</v>
      </c>
      <c r="P16833" s="114">
        <v>4.36E-2</v>
      </c>
    </row>
    <row r="16834" spans="1:16" x14ac:dyDescent="0.4">
      <c r="A16834" s="105" t="s">
        <v>14960</v>
      </c>
      <c r="B16834" s="22">
        <v>893</v>
      </c>
      <c r="C16834" s="22" t="s">
        <v>15629</v>
      </c>
      <c r="D16834" s="106">
        <v>8933305</v>
      </c>
      <c r="E16834" s="22">
        <v>123536</v>
      </c>
      <c r="F16834" s="17" t="s">
        <v>15729</v>
      </c>
      <c r="G16834" s="17" t="s">
        <v>60</v>
      </c>
      <c r="H16834" s="107"/>
      <c r="I16834" s="108"/>
      <c r="J16834" s="147">
        <v>149</v>
      </c>
      <c r="K16834" s="109">
        <v>604249.27890000003</v>
      </c>
      <c r="L16834" s="143">
        <v>152</v>
      </c>
      <c r="M16834" s="110">
        <v>643420.89749999996</v>
      </c>
      <c r="N16834" s="110">
        <v>4233.0322203947399</v>
      </c>
      <c r="O16834" s="114">
        <v>6.4799999999999996E-2</v>
      </c>
      <c r="P16834" s="114">
        <v>6.8099999999999994E-2</v>
      </c>
    </row>
    <row r="16835" spans="1:16" x14ac:dyDescent="0.4">
      <c r="A16835" s="105" t="s">
        <v>14960</v>
      </c>
      <c r="B16835" s="22">
        <v>893</v>
      </c>
      <c r="C16835" s="22" t="s">
        <v>15629</v>
      </c>
      <c r="D16835" s="106">
        <v>8933134</v>
      </c>
      <c r="E16835" s="22">
        <v>123524</v>
      </c>
      <c r="F16835" s="17" t="s">
        <v>854</v>
      </c>
      <c r="G16835" s="17" t="s">
        <v>60</v>
      </c>
      <c r="H16835" s="107"/>
      <c r="I16835" s="108"/>
      <c r="J16835" s="147">
        <v>193</v>
      </c>
      <c r="K16835" s="109">
        <v>747664.54480000003</v>
      </c>
      <c r="L16835" s="143">
        <v>210</v>
      </c>
      <c r="M16835" s="110">
        <v>847608.27726351703</v>
      </c>
      <c r="N16835" s="110">
        <v>4036.22989173103</v>
      </c>
      <c r="O16835" s="114">
        <v>0.13370000000000001</v>
      </c>
      <c r="P16835" s="114">
        <v>7.3899999999999993E-2</v>
      </c>
    </row>
    <row r="16836" spans="1:16" x14ac:dyDescent="0.4">
      <c r="A16836" s="105" t="s">
        <v>14960</v>
      </c>
      <c r="B16836" s="22">
        <v>893</v>
      </c>
      <c r="C16836" s="22" t="s">
        <v>15629</v>
      </c>
      <c r="D16836" s="106">
        <v>8933003</v>
      </c>
      <c r="E16836" s="22">
        <v>123458</v>
      </c>
      <c r="F16836" s="17" t="s">
        <v>4549</v>
      </c>
      <c r="G16836" s="17" t="s">
        <v>60</v>
      </c>
      <c r="H16836" s="107"/>
      <c r="I16836" s="108"/>
      <c r="J16836" s="147">
        <v>179</v>
      </c>
      <c r="K16836" s="109">
        <v>691393.29790000001</v>
      </c>
      <c r="L16836" s="143">
        <v>193</v>
      </c>
      <c r="M16836" s="110">
        <v>748621.19320289604</v>
      </c>
      <c r="N16836" s="110">
        <v>3878.8662860253698</v>
      </c>
      <c r="O16836" s="114">
        <v>8.2799999999999999E-2</v>
      </c>
      <c r="P16836" s="114">
        <v>1.84E-2</v>
      </c>
    </row>
    <row r="16837" spans="1:16" x14ac:dyDescent="0.4">
      <c r="A16837" s="105" t="s">
        <v>14960</v>
      </c>
      <c r="B16837" s="22">
        <v>893</v>
      </c>
      <c r="C16837" s="22" t="s">
        <v>15629</v>
      </c>
      <c r="D16837" s="106">
        <v>8933307</v>
      </c>
      <c r="E16837" s="22">
        <v>123537</v>
      </c>
      <c r="F16837" s="17" t="s">
        <v>4549</v>
      </c>
      <c r="G16837" s="17" t="s">
        <v>60</v>
      </c>
      <c r="H16837" s="107"/>
      <c r="I16837" s="108"/>
      <c r="J16837" s="147">
        <v>54</v>
      </c>
      <c r="K16837" s="109">
        <v>282035.04940000002</v>
      </c>
      <c r="L16837" s="143">
        <v>59</v>
      </c>
      <c r="M16837" s="110">
        <v>336452.81506701902</v>
      </c>
      <c r="N16837" s="110">
        <v>5702.5900858816703</v>
      </c>
      <c r="O16837" s="114">
        <v>0.19289999999999999</v>
      </c>
      <c r="P16837" s="114">
        <v>0.28420000000000001</v>
      </c>
    </row>
    <row r="16838" spans="1:16" x14ac:dyDescent="0.4">
      <c r="A16838" s="105" t="s">
        <v>14960</v>
      </c>
      <c r="B16838" s="22">
        <v>893</v>
      </c>
      <c r="C16838" s="22" t="s">
        <v>15629</v>
      </c>
      <c r="D16838" s="106">
        <v>8933116</v>
      </c>
      <c r="E16838" s="22">
        <v>145790</v>
      </c>
      <c r="F16838" s="17" t="s">
        <v>1895</v>
      </c>
      <c r="G16838" s="17" t="s">
        <v>60</v>
      </c>
      <c r="H16838" s="107"/>
      <c r="I16838" s="108"/>
      <c r="J16838" s="147">
        <v>398</v>
      </c>
      <c r="K16838" s="109">
        <v>1519556.1292000001</v>
      </c>
      <c r="L16838" s="143">
        <v>395</v>
      </c>
      <c r="M16838" s="110">
        <v>1509175.6637899</v>
      </c>
      <c r="N16838" s="110">
        <v>3820.6978830123999</v>
      </c>
      <c r="O16838" s="114">
        <v>-6.7999999999999996E-3</v>
      </c>
      <c r="P16838" s="114">
        <v>1.84E-2</v>
      </c>
    </row>
    <row r="16839" spans="1:16" x14ac:dyDescent="0.4">
      <c r="A16839" s="105" t="s">
        <v>14960</v>
      </c>
      <c r="B16839" s="22">
        <v>893</v>
      </c>
      <c r="C16839" s="22" t="s">
        <v>15629</v>
      </c>
      <c r="D16839" s="106">
        <v>8933135</v>
      </c>
      <c r="E16839" s="22">
        <v>123525</v>
      </c>
      <c r="F16839" s="17" t="s">
        <v>15730</v>
      </c>
      <c r="G16839" s="17" t="s">
        <v>60</v>
      </c>
      <c r="H16839" s="107"/>
      <c r="I16839" s="108"/>
      <c r="J16839" s="147">
        <v>101</v>
      </c>
      <c r="K16839" s="109">
        <v>430968.62900000002</v>
      </c>
      <c r="L16839" s="143">
        <v>91</v>
      </c>
      <c r="M16839" s="110">
        <v>427121.073795181</v>
      </c>
      <c r="N16839" s="110">
        <v>4693.6381735734103</v>
      </c>
      <c r="O16839" s="114">
        <v>-8.8999999999999999E-3</v>
      </c>
      <c r="P16839" s="114">
        <v>8.6499999999999994E-2</v>
      </c>
    </row>
    <row r="16840" spans="1:16" x14ac:dyDescent="0.4">
      <c r="A16840" s="105" t="s">
        <v>14960</v>
      </c>
      <c r="B16840" s="22">
        <v>893</v>
      </c>
      <c r="C16840" s="22" t="s">
        <v>15629</v>
      </c>
      <c r="D16840" s="106">
        <v>8933127</v>
      </c>
      <c r="E16840" s="22">
        <v>123519</v>
      </c>
      <c r="F16840" s="17" t="s">
        <v>15731</v>
      </c>
      <c r="G16840" s="17" t="s">
        <v>60</v>
      </c>
      <c r="H16840" s="107"/>
      <c r="I16840" s="108"/>
      <c r="J16840" s="147">
        <v>39</v>
      </c>
      <c r="K16840" s="109">
        <v>231665.70600000001</v>
      </c>
      <c r="L16840" s="143">
        <v>32</v>
      </c>
      <c r="M16840" s="110">
        <v>246110.93063063099</v>
      </c>
      <c r="N16840" s="110">
        <v>7690.9665822072102</v>
      </c>
      <c r="O16840" s="114">
        <v>6.2399999999999997E-2</v>
      </c>
      <c r="P16840" s="114">
        <v>0.5887</v>
      </c>
    </row>
    <row r="16841" spans="1:16" x14ac:dyDescent="0.4">
      <c r="A16841" s="105" t="s">
        <v>14960</v>
      </c>
      <c r="B16841" s="22">
        <v>893</v>
      </c>
      <c r="C16841" s="22" t="s">
        <v>15629</v>
      </c>
      <c r="D16841" s="106">
        <v>8932103</v>
      </c>
      <c r="E16841" s="22">
        <v>123399</v>
      </c>
      <c r="F16841" s="17" t="s">
        <v>15732</v>
      </c>
      <c r="G16841" s="17" t="s">
        <v>60</v>
      </c>
      <c r="H16841" s="107"/>
      <c r="I16841" s="108"/>
      <c r="J16841" s="147">
        <v>106</v>
      </c>
      <c r="K16841" s="109">
        <v>467798.42430000001</v>
      </c>
      <c r="L16841" s="143">
        <v>99</v>
      </c>
      <c r="M16841" s="110">
        <v>461497.93563937198</v>
      </c>
      <c r="N16841" s="110">
        <v>4661.5953094886099</v>
      </c>
      <c r="O16841" s="114">
        <v>-1.35E-2</v>
      </c>
      <c r="P16841" s="114">
        <v>4.5999999999999999E-2</v>
      </c>
    </row>
    <row r="16842" spans="1:16" x14ac:dyDescent="0.4">
      <c r="A16842" s="105" t="s">
        <v>14960</v>
      </c>
      <c r="B16842" s="22">
        <v>893</v>
      </c>
      <c r="C16842" s="22" t="s">
        <v>15629</v>
      </c>
      <c r="D16842" s="106">
        <v>8932005</v>
      </c>
      <c r="E16842" s="22">
        <v>141340</v>
      </c>
      <c r="F16842" s="17" t="s">
        <v>15733</v>
      </c>
      <c r="G16842" s="17" t="s">
        <v>60</v>
      </c>
      <c r="H16842" s="107"/>
      <c r="I16842" s="108"/>
      <c r="J16842" s="147">
        <v>121</v>
      </c>
      <c r="K16842" s="109">
        <v>535547.76870000002</v>
      </c>
      <c r="L16842" s="143">
        <v>127</v>
      </c>
      <c r="M16842" s="110">
        <v>596871.46218371799</v>
      </c>
      <c r="N16842" s="110">
        <v>4699.7752927851798</v>
      </c>
      <c r="O16842" s="114">
        <v>0.1145</v>
      </c>
      <c r="P16842" s="114">
        <v>9.1499999999999998E-2</v>
      </c>
    </row>
    <row r="16843" spans="1:16" x14ac:dyDescent="0.4">
      <c r="A16843" s="105" t="s">
        <v>14960</v>
      </c>
      <c r="B16843" s="22">
        <v>893</v>
      </c>
      <c r="C16843" s="22" t="s">
        <v>15629</v>
      </c>
      <c r="D16843" s="106">
        <v>8933108</v>
      </c>
      <c r="E16843" s="22">
        <v>142312</v>
      </c>
      <c r="F16843" s="17" t="s">
        <v>15734</v>
      </c>
      <c r="G16843" s="17" t="s">
        <v>60</v>
      </c>
      <c r="H16843" s="107"/>
      <c r="I16843" s="108"/>
      <c r="J16843" s="147">
        <v>105</v>
      </c>
      <c r="K16843" s="109">
        <v>418657.03810000001</v>
      </c>
      <c r="L16843" s="143">
        <v>103</v>
      </c>
      <c r="M16843" s="110">
        <v>474546.19307814498</v>
      </c>
      <c r="N16843" s="110">
        <v>4607.2445929916903</v>
      </c>
      <c r="O16843" s="114">
        <v>0.13350000000000001</v>
      </c>
      <c r="P16843" s="114">
        <v>0.22600000000000001</v>
      </c>
    </row>
    <row r="16844" spans="1:16" x14ac:dyDescent="0.4">
      <c r="A16844" s="105" t="s">
        <v>14960</v>
      </c>
      <c r="B16844" s="22">
        <v>893</v>
      </c>
      <c r="C16844" s="22" t="s">
        <v>15629</v>
      </c>
      <c r="D16844" s="106">
        <v>8932098</v>
      </c>
      <c r="E16844" s="22">
        <v>123395</v>
      </c>
      <c r="F16844" s="17" t="s">
        <v>15735</v>
      </c>
      <c r="G16844" s="17" t="s">
        <v>60</v>
      </c>
      <c r="H16844" s="107"/>
      <c r="I16844" s="108"/>
      <c r="J16844" s="147">
        <v>270</v>
      </c>
      <c r="K16844" s="109">
        <v>1082686.6764</v>
      </c>
      <c r="L16844" s="143">
        <v>276</v>
      </c>
      <c r="M16844" s="110">
        <v>1124631.1186652901</v>
      </c>
      <c r="N16844" s="110">
        <v>4074.75042994671</v>
      </c>
      <c r="O16844" s="114">
        <v>3.8699999999999998E-2</v>
      </c>
      <c r="P16844" s="114">
        <v>1.84E-2</v>
      </c>
    </row>
    <row r="16845" spans="1:16" x14ac:dyDescent="0.4">
      <c r="A16845" s="105" t="s">
        <v>14960</v>
      </c>
      <c r="B16845" s="22">
        <v>893</v>
      </c>
      <c r="C16845" s="22" t="s">
        <v>15629</v>
      </c>
      <c r="D16845" s="106">
        <v>8934376</v>
      </c>
      <c r="E16845" s="22">
        <v>123564</v>
      </c>
      <c r="F16845" s="17" t="s">
        <v>15736</v>
      </c>
      <c r="G16845" s="17" t="s">
        <v>63</v>
      </c>
      <c r="H16845" s="107"/>
      <c r="I16845" s="108"/>
      <c r="J16845" s="147">
        <v>444</v>
      </c>
      <c r="K16845" s="109">
        <v>2377588.2163</v>
      </c>
      <c r="L16845" s="143">
        <v>465</v>
      </c>
      <c r="M16845" s="110">
        <v>2517457.4853798901</v>
      </c>
      <c r="N16845" s="110">
        <v>5413.8870653330996</v>
      </c>
      <c r="O16845" s="114">
        <v>5.8799999999999998E-2</v>
      </c>
      <c r="P16845" s="114">
        <v>1.84E-2</v>
      </c>
    </row>
    <row r="16846" spans="1:16" x14ac:dyDescent="0.4">
      <c r="A16846" s="105" t="s">
        <v>14960</v>
      </c>
      <c r="B16846" s="22">
        <v>893</v>
      </c>
      <c r="C16846" s="22" t="s">
        <v>15629</v>
      </c>
      <c r="D16846" s="106">
        <v>8935401</v>
      </c>
      <c r="E16846" s="22">
        <v>137336</v>
      </c>
      <c r="F16846" s="17" t="s">
        <v>15737</v>
      </c>
      <c r="G16846" s="17" t="s">
        <v>63</v>
      </c>
      <c r="H16846" s="107"/>
      <c r="I16846" s="108"/>
      <c r="J16846" s="147">
        <v>697</v>
      </c>
      <c r="K16846" s="109">
        <v>3374077.04</v>
      </c>
      <c r="L16846" s="143">
        <v>710</v>
      </c>
      <c r="M16846" s="110">
        <v>3550000</v>
      </c>
      <c r="N16846" s="110">
        <v>5000</v>
      </c>
      <c r="O16846" s="114">
        <v>5.21E-2</v>
      </c>
      <c r="P16846" s="114">
        <v>4.3799999999999999E-2</v>
      </c>
    </row>
    <row r="16847" spans="1:16" x14ac:dyDescent="0.4">
      <c r="A16847" s="105" t="s">
        <v>14960</v>
      </c>
      <c r="B16847" s="22">
        <v>893</v>
      </c>
      <c r="C16847" s="22" t="s">
        <v>15629</v>
      </c>
      <c r="D16847" s="106">
        <v>8934423</v>
      </c>
      <c r="E16847" s="22">
        <v>146580</v>
      </c>
      <c r="F16847" s="17" t="s">
        <v>13699</v>
      </c>
      <c r="G16847" s="17" t="s">
        <v>63</v>
      </c>
      <c r="H16847" s="107"/>
      <c r="I16847" s="108"/>
      <c r="J16847" s="147">
        <v>775</v>
      </c>
      <c r="K16847" s="109">
        <v>3983040.2609999999</v>
      </c>
      <c r="L16847" s="143">
        <v>724</v>
      </c>
      <c r="M16847" s="110">
        <v>3768313.6991631598</v>
      </c>
      <c r="N16847" s="110">
        <v>5204.8531756397297</v>
      </c>
      <c r="O16847" s="114">
        <v>-5.3900000000000003E-2</v>
      </c>
      <c r="P16847" s="114">
        <v>3.56E-2</v>
      </c>
    </row>
    <row r="16848" spans="1:16" x14ac:dyDescent="0.4">
      <c r="A16848" s="105" t="s">
        <v>14960</v>
      </c>
      <c r="B16848" s="22">
        <v>893</v>
      </c>
      <c r="C16848" s="22" t="s">
        <v>15629</v>
      </c>
      <c r="D16848" s="106">
        <v>8934412</v>
      </c>
      <c r="E16848" s="22">
        <v>141451</v>
      </c>
      <c r="F16848" s="17" t="s">
        <v>15738</v>
      </c>
      <c r="G16848" s="17" t="s">
        <v>63</v>
      </c>
      <c r="H16848" s="107"/>
      <c r="I16848" s="108"/>
      <c r="J16848" s="147">
        <v>551</v>
      </c>
      <c r="K16848" s="109">
        <v>2653300.77</v>
      </c>
      <c r="L16848" s="143">
        <v>554</v>
      </c>
      <c r="M16848" s="110">
        <v>2770000</v>
      </c>
      <c r="N16848" s="110">
        <v>5000</v>
      </c>
      <c r="O16848" s="114">
        <v>4.3999999999999997E-2</v>
      </c>
      <c r="P16848" s="114">
        <v>4.3999999999999997E-2</v>
      </c>
    </row>
    <row r="16849" spans="1:16" x14ac:dyDescent="0.4">
      <c r="A16849" s="105" t="s">
        <v>14960</v>
      </c>
      <c r="B16849" s="22">
        <v>893</v>
      </c>
      <c r="C16849" s="22" t="s">
        <v>15629</v>
      </c>
      <c r="D16849" s="106">
        <v>8934437</v>
      </c>
      <c r="E16849" s="22">
        <v>136979</v>
      </c>
      <c r="F16849" s="17" t="s">
        <v>15739</v>
      </c>
      <c r="G16849" s="17" t="s">
        <v>63</v>
      </c>
      <c r="H16849" s="107"/>
      <c r="I16849" s="108"/>
      <c r="J16849" s="147">
        <v>1260</v>
      </c>
      <c r="K16849" s="109">
        <v>6072264.5218000002</v>
      </c>
      <c r="L16849" s="143">
        <v>1291</v>
      </c>
      <c r="M16849" s="110">
        <v>6477916.9356947402</v>
      </c>
      <c r="N16849" s="110">
        <v>5017.7513057279102</v>
      </c>
      <c r="O16849" s="114">
        <v>6.6799999999999998E-2</v>
      </c>
      <c r="P16849" s="114">
        <v>4.24E-2</v>
      </c>
    </row>
    <row r="16850" spans="1:16" x14ac:dyDescent="0.4">
      <c r="A16850" s="105" t="s">
        <v>14960</v>
      </c>
      <c r="B16850" s="22">
        <v>893</v>
      </c>
      <c r="C16850" s="22" t="s">
        <v>15629</v>
      </c>
      <c r="D16850" s="106">
        <v>8932179</v>
      </c>
      <c r="E16850" s="22">
        <v>123447</v>
      </c>
      <c r="F16850" s="17" t="s">
        <v>15740</v>
      </c>
      <c r="G16850" s="17" t="s">
        <v>60</v>
      </c>
      <c r="H16850" s="107"/>
      <c r="I16850" s="108"/>
      <c r="J16850" s="147">
        <v>184</v>
      </c>
      <c r="K16850" s="109">
        <v>857926.77659999998</v>
      </c>
      <c r="L16850" s="143">
        <v>181</v>
      </c>
      <c r="M16850" s="110">
        <v>877009.69616136397</v>
      </c>
      <c r="N16850" s="110">
        <v>4845.3574373556003</v>
      </c>
      <c r="O16850" s="114">
        <v>2.2200000000000001E-2</v>
      </c>
      <c r="P16850" s="114">
        <v>1.84E-2</v>
      </c>
    </row>
    <row r="16851" spans="1:16" x14ac:dyDescent="0.4">
      <c r="A16851" s="105" t="s">
        <v>14960</v>
      </c>
      <c r="B16851" s="22">
        <v>893</v>
      </c>
      <c r="C16851" s="22" t="s">
        <v>15629</v>
      </c>
      <c r="D16851" s="106">
        <v>8932194</v>
      </c>
      <c r="E16851" s="22">
        <v>123452</v>
      </c>
      <c r="F16851" s="17" t="s">
        <v>1173</v>
      </c>
      <c r="G16851" s="17" t="s">
        <v>60</v>
      </c>
      <c r="H16851" s="107"/>
      <c r="I16851" s="108"/>
      <c r="J16851" s="147">
        <v>286</v>
      </c>
      <c r="K16851" s="109">
        <v>1070755.4146</v>
      </c>
      <c r="L16851" s="143">
        <v>282</v>
      </c>
      <c r="M16851" s="110">
        <v>1082050</v>
      </c>
      <c r="N16851" s="110">
        <v>3837.0567375886499</v>
      </c>
      <c r="O16851" s="114">
        <v>1.0500000000000001E-2</v>
      </c>
      <c r="P16851" s="114">
        <v>2.5700000000000001E-2</v>
      </c>
    </row>
    <row r="16852" spans="1:16" x14ac:dyDescent="0.4">
      <c r="A16852" s="105" t="s">
        <v>14960</v>
      </c>
      <c r="B16852" s="22">
        <v>893</v>
      </c>
      <c r="C16852" s="22" t="s">
        <v>15629</v>
      </c>
      <c r="D16852" s="106">
        <v>8934368</v>
      </c>
      <c r="E16852" s="22">
        <v>138216</v>
      </c>
      <c r="F16852" s="17" t="s">
        <v>3355</v>
      </c>
      <c r="G16852" s="17" t="s">
        <v>63</v>
      </c>
      <c r="H16852" s="107"/>
      <c r="I16852" s="108"/>
      <c r="J16852" s="147">
        <v>836</v>
      </c>
      <c r="K16852" s="109">
        <v>4105558.8</v>
      </c>
      <c r="L16852" s="143">
        <v>842</v>
      </c>
      <c r="M16852" s="110">
        <v>4210000</v>
      </c>
      <c r="N16852" s="110">
        <v>5000</v>
      </c>
      <c r="O16852" s="114">
        <v>2.5399999999999999E-2</v>
      </c>
      <c r="P16852" s="114">
        <v>4.3099999999999999E-2</v>
      </c>
    </row>
    <row r="16853" spans="1:16" x14ac:dyDescent="0.4">
      <c r="A16853" s="105" t="s">
        <v>14960</v>
      </c>
      <c r="B16853" s="22">
        <v>893</v>
      </c>
      <c r="C16853" s="22" t="s">
        <v>15629</v>
      </c>
      <c r="D16853" s="106">
        <v>8934503</v>
      </c>
      <c r="E16853" s="22">
        <v>123589</v>
      </c>
      <c r="F16853" s="17" t="s">
        <v>15741</v>
      </c>
      <c r="G16853" s="17" t="s">
        <v>63</v>
      </c>
      <c r="H16853" s="107"/>
      <c r="I16853" s="108"/>
      <c r="J16853" s="147">
        <v>1019</v>
      </c>
      <c r="K16853" s="109">
        <v>5056010.3985000001</v>
      </c>
      <c r="L16853" s="143">
        <v>1050</v>
      </c>
      <c r="M16853" s="110">
        <v>5389860</v>
      </c>
      <c r="N16853" s="110">
        <v>5133.2</v>
      </c>
      <c r="O16853" s="114">
        <v>6.6000000000000003E-2</v>
      </c>
      <c r="P16853" s="114">
        <v>4.3400000000000001E-2</v>
      </c>
    </row>
    <row r="16854" spans="1:16" x14ac:dyDescent="0.4">
      <c r="A16854" s="105" t="s">
        <v>14960</v>
      </c>
      <c r="B16854" s="22">
        <v>893</v>
      </c>
      <c r="C16854" s="22" t="s">
        <v>15629</v>
      </c>
      <c r="D16854" s="106">
        <v>8932139</v>
      </c>
      <c r="E16854" s="22">
        <v>145789</v>
      </c>
      <c r="F16854" s="17" t="s">
        <v>15742</v>
      </c>
      <c r="G16854" s="17" t="s">
        <v>60</v>
      </c>
      <c r="H16854" s="107"/>
      <c r="I16854" s="108"/>
      <c r="J16854" s="147">
        <v>197</v>
      </c>
      <c r="K16854" s="109">
        <v>980302.37159999995</v>
      </c>
      <c r="L16854" s="143">
        <v>205</v>
      </c>
      <c r="M16854" s="110">
        <v>981519.33614487096</v>
      </c>
      <c r="N16854" s="110">
        <v>4787.89920070669</v>
      </c>
      <c r="O16854" s="114">
        <v>1.1999999999999999E-3</v>
      </c>
      <c r="P16854" s="114">
        <v>1.84E-2</v>
      </c>
    </row>
    <row r="16855" spans="1:16" x14ac:dyDescent="0.4">
      <c r="A16855" s="105" t="s">
        <v>14960</v>
      </c>
      <c r="B16855" s="22">
        <v>893</v>
      </c>
      <c r="C16855" s="22" t="s">
        <v>15629</v>
      </c>
      <c r="D16855" s="106">
        <v>8932009</v>
      </c>
      <c r="E16855" s="22">
        <v>144983</v>
      </c>
      <c r="F16855" s="17" t="s">
        <v>15743</v>
      </c>
      <c r="G16855" s="17" t="s">
        <v>60</v>
      </c>
      <c r="H16855" s="107"/>
      <c r="I16855" s="108"/>
      <c r="J16855" s="147">
        <v>32</v>
      </c>
      <c r="K16855" s="109">
        <v>223600.6495</v>
      </c>
      <c r="L16855" s="143">
        <v>42</v>
      </c>
      <c r="M16855" s="110">
        <v>303412.06370889797</v>
      </c>
      <c r="N16855" s="110">
        <v>7224.0967549737497</v>
      </c>
      <c r="O16855" s="114">
        <v>0.3569</v>
      </c>
      <c r="P16855" s="114">
        <v>0.68169999999999997</v>
      </c>
    </row>
    <row r="16856" spans="1:16" x14ac:dyDescent="0.4">
      <c r="A16856" s="105" t="s">
        <v>14960</v>
      </c>
      <c r="B16856" s="22">
        <v>893</v>
      </c>
      <c r="C16856" s="22" t="s">
        <v>15629</v>
      </c>
      <c r="D16856" s="106">
        <v>8933112</v>
      </c>
      <c r="E16856" s="22">
        <v>123507</v>
      </c>
      <c r="F16856" s="17" t="s">
        <v>15744</v>
      </c>
      <c r="G16856" s="17" t="s">
        <v>60</v>
      </c>
      <c r="H16856" s="107"/>
      <c r="I16856" s="108"/>
      <c r="J16856" s="147">
        <v>139</v>
      </c>
      <c r="K16856" s="109">
        <v>544618.14159999997</v>
      </c>
      <c r="L16856" s="143">
        <v>137</v>
      </c>
      <c r="M16856" s="110">
        <v>566807.93573136302</v>
      </c>
      <c r="N16856" s="110">
        <v>4137.2842024187103</v>
      </c>
      <c r="O16856" s="114">
        <v>4.07E-2</v>
      </c>
      <c r="P16856" s="114">
        <v>6.7900000000000002E-2</v>
      </c>
    </row>
    <row r="16857" spans="1:16" x14ac:dyDescent="0.4">
      <c r="A16857" s="105" t="s">
        <v>14960</v>
      </c>
      <c r="B16857" s="22">
        <v>893</v>
      </c>
      <c r="C16857" s="22" t="s">
        <v>15629</v>
      </c>
      <c r="D16857" s="106">
        <v>8933160</v>
      </c>
      <c r="E16857" s="22">
        <v>130931</v>
      </c>
      <c r="F16857" s="17" t="s">
        <v>15745</v>
      </c>
      <c r="G16857" s="17" t="s">
        <v>60</v>
      </c>
      <c r="H16857" s="107"/>
      <c r="I16857" s="108"/>
      <c r="J16857" s="147">
        <v>149</v>
      </c>
      <c r="K16857" s="109">
        <v>595329.0932</v>
      </c>
      <c r="L16857" s="143">
        <v>151</v>
      </c>
      <c r="M16857" s="110">
        <v>625325.88641623501</v>
      </c>
      <c r="N16857" s="110">
        <v>4141.2310358691002</v>
      </c>
      <c r="O16857" s="114">
        <v>5.04E-2</v>
      </c>
      <c r="P16857" s="114">
        <v>4.7100000000000003E-2</v>
      </c>
    </row>
    <row r="16858" spans="1:16" x14ac:dyDescent="0.4">
      <c r="A16858" s="105" t="s">
        <v>14960</v>
      </c>
      <c r="B16858" s="22">
        <v>893</v>
      </c>
      <c r="C16858" s="22" t="s">
        <v>15629</v>
      </c>
      <c r="D16858" s="106">
        <v>8933115</v>
      </c>
      <c r="E16858" s="22">
        <v>123510</v>
      </c>
      <c r="F16858" s="17" t="s">
        <v>15746</v>
      </c>
      <c r="G16858" s="17" t="s">
        <v>60</v>
      </c>
      <c r="H16858" s="107"/>
      <c r="I16858" s="108"/>
      <c r="J16858" s="147">
        <v>77</v>
      </c>
      <c r="K16858" s="109">
        <v>344946.95980000001</v>
      </c>
      <c r="L16858" s="143">
        <v>79</v>
      </c>
      <c r="M16858" s="110">
        <v>397298.01753463398</v>
      </c>
      <c r="N16858" s="110">
        <v>5029.08882955233</v>
      </c>
      <c r="O16858" s="114">
        <v>0.15179999999999999</v>
      </c>
      <c r="P16858" s="114">
        <v>0.2571</v>
      </c>
    </row>
    <row r="16859" spans="1:16" x14ac:dyDescent="0.4">
      <c r="A16859" s="105" t="s">
        <v>14960</v>
      </c>
      <c r="B16859" s="22">
        <v>893</v>
      </c>
      <c r="C16859" s="22" t="s">
        <v>15629</v>
      </c>
      <c r="D16859" s="106">
        <v>8933117</v>
      </c>
      <c r="E16859" s="22">
        <v>123512</v>
      </c>
      <c r="F16859" s="17" t="s">
        <v>15747</v>
      </c>
      <c r="G16859" s="17" t="s">
        <v>60</v>
      </c>
      <c r="H16859" s="107"/>
      <c r="I16859" s="108"/>
      <c r="J16859" s="147">
        <v>129</v>
      </c>
      <c r="K16859" s="109">
        <v>526159.59069999994</v>
      </c>
      <c r="L16859" s="143">
        <v>123</v>
      </c>
      <c r="M16859" s="110">
        <v>535373.99121556</v>
      </c>
      <c r="N16859" s="110">
        <v>4352.6340749232504</v>
      </c>
      <c r="O16859" s="114">
        <v>1.7500000000000002E-2</v>
      </c>
      <c r="P16859" s="114">
        <v>7.1999999999999995E-2</v>
      </c>
    </row>
    <row r="16860" spans="1:16" x14ac:dyDescent="0.4">
      <c r="A16860" s="105" t="s">
        <v>14960</v>
      </c>
      <c r="B16860" s="22">
        <v>893</v>
      </c>
      <c r="C16860" s="22" t="s">
        <v>15629</v>
      </c>
      <c r="D16860" s="106">
        <v>8933119</v>
      </c>
      <c r="E16860" s="22">
        <v>123513</v>
      </c>
      <c r="F16860" s="17" t="s">
        <v>15748</v>
      </c>
      <c r="G16860" s="17" t="s">
        <v>60</v>
      </c>
      <c r="H16860" s="107"/>
      <c r="I16860" s="108"/>
      <c r="J16860" s="147">
        <v>42</v>
      </c>
      <c r="K16860" s="109">
        <v>223570.58979999999</v>
      </c>
      <c r="L16860" s="143">
        <v>45</v>
      </c>
      <c r="M16860" s="110">
        <v>271529.90000000002</v>
      </c>
      <c r="N16860" s="110">
        <v>6033.9977777777804</v>
      </c>
      <c r="O16860" s="114">
        <v>0.2145</v>
      </c>
      <c r="P16860" s="114">
        <v>0.41189999999999999</v>
      </c>
    </row>
    <row r="16861" spans="1:16" x14ac:dyDescent="0.4">
      <c r="A16861" s="105" t="s">
        <v>14960</v>
      </c>
      <c r="B16861" s="22">
        <v>893</v>
      </c>
      <c r="C16861" s="22" t="s">
        <v>15629</v>
      </c>
      <c r="D16861" s="106">
        <v>8932110</v>
      </c>
      <c r="E16861" s="22">
        <v>123403</v>
      </c>
      <c r="F16861" s="17" t="s">
        <v>15749</v>
      </c>
      <c r="G16861" s="17" t="s">
        <v>60</v>
      </c>
      <c r="H16861" s="107"/>
      <c r="I16861" s="108"/>
      <c r="J16861" s="147">
        <v>145</v>
      </c>
      <c r="K16861" s="109">
        <v>599369.76370000001</v>
      </c>
      <c r="L16861" s="143">
        <v>140</v>
      </c>
      <c r="M16861" s="110">
        <v>616452.69717159204</v>
      </c>
      <c r="N16861" s="110">
        <v>4403.2335512256604</v>
      </c>
      <c r="O16861" s="114">
        <v>2.8500000000000001E-2</v>
      </c>
      <c r="P16861" s="114">
        <v>6.88E-2</v>
      </c>
    </row>
    <row r="16862" spans="1:16" x14ac:dyDescent="0.4">
      <c r="A16862" s="105" t="s">
        <v>14960</v>
      </c>
      <c r="B16862" s="22">
        <v>893</v>
      </c>
      <c r="C16862" s="22" t="s">
        <v>15629</v>
      </c>
      <c r="D16862" s="106">
        <v>8933121</v>
      </c>
      <c r="E16862" s="22">
        <v>123515</v>
      </c>
      <c r="F16862" s="17" t="s">
        <v>15750</v>
      </c>
      <c r="G16862" s="17" t="s">
        <v>60</v>
      </c>
      <c r="H16862" s="107"/>
      <c r="I16862" s="108"/>
      <c r="J16862" s="147">
        <v>268</v>
      </c>
      <c r="K16862" s="109">
        <v>1078822.4876999999</v>
      </c>
      <c r="L16862" s="143">
        <v>256</v>
      </c>
      <c r="M16862" s="110">
        <v>1036212.0022528</v>
      </c>
      <c r="N16862" s="110">
        <v>4047.7031338000002</v>
      </c>
      <c r="O16862" s="114">
        <v>-3.95E-2</v>
      </c>
      <c r="P16862" s="114">
        <v>1.84E-2</v>
      </c>
    </row>
    <row r="16863" spans="1:16" x14ac:dyDescent="0.4">
      <c r="A16863" s="105" t="s">
        <v>14960</v>
      </c>
      <c r="B16863" s="22">
        <v>893</v>
      </c>
      <c r="C16863" s="22" t="s">
        <v>15629</v>
      </c>
      <c r="D16863" s="106">
        <v>8933120</v>
      </c>
      <c r="E16863" s="22">
        <v>123514</v>
      </c>
      <c r="F16863" s="17" t="s">
        <v>15751</v>
      </c>
      <c r="G16863" s="17" t="s">
        <v>60</v>
      </c>
      <c r="H16863" s="107"/>
      <c r="I16863" s="108"/>
      <c r="J16863" s="147">
        <v>339</v>
      </c>
      <c r="K16863" s="109">
        <v>1353318.6407000001</v>
      </c>
      <c r="L16863" s="143">
        <v>323</v>
      </c>
      <c r="M16863" s="110">
        <v>1296156.6738871301</v>
      </c>
      <c r="N16863" s="110">
        <v>4012.8689594028801</v>
      </c>
      <c r="O16863" s="114">
        <v>-4.2200000000000001E-2</v>
      </c>
      <c r="P16863" s="114">
        <v>1.84E-2</v>
      </c>
    </row>
    <row r="16864" spans="1:16" x14ac:dyDescent="0.4">
      <c r="A16864" s="105" t="s">
        <v>14960</v>
      </c>
      <c r="B16864" s="22">
        <v>893</v>
      </c>
      <c r="C16864" s="22" t="s">
        <v>15629</v>
      </c>
      <c r="D16864" s="106">
        <v>8933329</v>
      </c>
      <c r="E16864" s="22">
        <v>123549</v>
      </c>
      <c r="F16864" s="17" t="s">
        <v>15752</v>
      </c>
      <c r="G16864" s="17" t="s">
        <v>60</v>
      </c>
      <c r="H16864" s="107"/>
      <c r="I16864" s="108"/>
      <c r="J16864" s="147">
        <v>207</v>
      </c>
      <c r="K16864" s="109">
        <v>797836.09439999994</v>
      </c>
      <c r="L16864" s="143">
        <v>211</v>
      </c>
      <c r="M16864" s="110">
        <v>848312.51889244304</v>
      </c>
      <c r="N16864" s="110">
        <v>4020.4384781632398</v>
      </c>
      <c r="O16864" s="114">
        <v>6.3299999999999995E-2</v>
      </c>
      <c r="P16864" s="114">
        <v>5.3800000000000001E-2</v>
      </c>
    </row>
    <row r="16865" spans="1:16" x14ac:dyDescent="0.4">
      <c r="A16865" s="105" t="s">
        <v>14960</v>
      </c>
      <c r="B16865" s="22">
        <v>893</v>
      </c>
      <c r="C16865" s="22" t="s">
        <v>15629</v>
      </c>
      <c r="D16865" s="106">
        <v>8933122</v>
      </c>
      <c r="E16865" s="22">
        <v>143325</v>
      </c>
      <c r="F16865" s="17" t="s">
        <v>15753</v>
      </c>
      <c r="G16865" s="17" t="s">
        <v>60</v>
      </c>
      <c r="H16865" s="107"/>
      <c r="I16865" s="108"/>
      <c r="J16865" s="147">
        <v>103</v>
      </c>
      <c r="K16865" s="109">
        <v>437883.80690000003</v>
      </c>
      <c r="L16865" s="143">
        <v>103</v>
      </c>
      <c r="M16865" s="110">
        <v>480580.81679045898</v>
      </c>
      <c r="N16865" s="110">
        <v>4665.8331727228997</v>
      </c>
      <c r="O16865" s="114">
        <v>9.7500000000000003E-2</v>
      </c>
      <c r="P16865" s="114">
        <v>0.13900000000000001</v>
      </c>
    </row>
    <row r="16866" spans="1:16" x14ac:dyDescent="0.4">
      <c r="A16866" s="105" t="s">
        <v>14960</v>
      </c>
      <c r="B16866" s="22">
        <v>893</v>
      </c>
      <c r="C16866" s="22" t="s">
        <v>15629</v>
      </c>
      <c r="D16866" s="106">
        <v>8934391</v>
      </c>
      <c r="E16866" s="22">
        <v>139769</v>
      </c>
      <c r="F16866" s="17" t="s">
        <v>15754</v>
      </c>
      <c r="G16866" s="17" t="s">
        <v>63</v>
      </c>
      <c r="H16866" s="107"/>
      <c r="I16866" s="108"/>
      <c r="J16866" s="147">
        <v>798</v>
      </c>
      <c r="K16866" s="109">
        <v>3888061.01</v>
      </c>
      <c r="L16866" s="143">
        <v>812</v>
      </c>
      <c r="M16866" s="110">
        <v>4060000</v>
      </c>
      <c r="N16866" s="110">
        <v>5000</v>
      </c>
      <c r="O16866" s="114">
        <v>4.4200000000000003E-2</v>
      </c>
      <c r="P16866" s="114">
        <v>4.3499999999999997E-2</v>
      </c>
    </row>
    <row r="16867" spans="1:16" x14ac:dyDescent="0.4">
      <c r="A16867" s="105" t="s">
        <v>14960</v>
      </c>
      <c r="B16867" s="22">
        <v>893</v>
      </c>
      <c r="C16867" s="22" t="s">
        <v>15629</v>
      </c>
      <c r="D16867" s="106">
        <v>8933123</v>
      </c>
      <c r="E16867" s="22">
        <v>123517</v>
      </c>
      <c r="F16867" s="17" t="s">
        <v>15755</v>
      </c>
      <c r="G16867" s="17" t="s">
        <v>60</v>
      </c>
      <c r="H16867" s="107"/>
      <c r="I16867" s="108"/>
      <c r="J16867" s="147">
        <v>52</v>
      </c>
      <c r="K16867" s="109">
        <v>273895.68680000002</v>
      </c>
      <c r="L16867" s="143">
        <v>58</v>
      </c>
      <c r="M16867" s="110">
        <v>333086.98198529403</v>
      </c>
      <c r="N16867" s="110">
        <v>5742.8789997464501</v>
      </c>
      <c r="O16867" s="114">
        <v>0.21609999999999999</v>
      </c>
      <c r="P16867" s="114">
        <v>0.39150000000000001</v>
      </c>
    </row>
    <row r="16868" spans="1:16" x14ac:dyDescent="0.4">
      <c r="A16868" s="105" t="s">
        <v>14960</v>
      </c>
      <c r="B16868" s="22">
        <v>893</v>
      </c>
      <c r="C16868" s="22" t="s">
        <v>15629</v>
      </c>
      <c r="D16868" s="106">
        <v>8932086</v>
      </c>
      <c r="E16868" s="22">
        <v>145791</v>
      </c>
      <c r="F16868" s="17" t="s">
        <v>15756</v>
      </c>
      <c r="G16868" s="17" t="s">
        <v>60</v>
      </c>
      <c r="H16868" s="107"/>
      <c r="I16868" s="108"/>
      <c r="J16868" s="147">
        <v>266</v>
      </c>
      <c r="K16868" s="109">
        <v>984283.03090000001</v>
      </c>
      <c r="L16868" s="143">
        <v>268</v>
      </c>
      <c r="M16868" s="110">
        <v>1005000</v>
      </c>
      <c r="N16868" s="110">
        <v>3750</v>
      </c>
      <c r="O16868" s="114">
        <v>2.1000000000000001E-2</v>
      </c>
      <c r="P16868" s="114">
        <v>3.49E-2</v>
      </c>
    </row>
    <row r="16869" spans="1:16" x14ac:dyDescent="0.4">
      <c r="A16869" s="105" t="s">
        <v>14960</v>
      </c>
      <c r="B16869" s="22">
        <v>893</v>
      </c>
      <c r="C16869" s="22" t="s">
        <v>15629</v>
      </c>
      <c r="D16869" s="106">
        <v>8932077</v>
      </c>
      <c r="E16869" s="22">
        <v>139630</v>
      </c>
      <c r="F16869" s="17" t="s">
        <v>3405</v>
      </c>
      <c r="G16869" s="17" t="s">
        <v>60</v>
      </c>
      <c r="H16869" s="107"/>
      <c r="I16869" s="108"/>
      <c r="J16869" s="147">
        <v>587</v>
      </c>
      <c r="K16869" s="109">
        <v>2231269.2189000002</v>
      </c>
      <c r="L16869" s="143">
        <v>611</v>
      </c>
      <c r="M16869" s="110">
        <v>2358362.7986751702</v>
      </c>
      <c r="N16869" s="110">
        <v>3859.8409143619801</v>
      </c>
      <c r="O16869" s="114">
        <v>5.7000000000000002E-2</v>
      </c>
      <c r="P16869" s="114">
        <v>1.84E-2</v>
      </c>
    </row>
    <row r="16870" spans="1:16" x14ac:dyDescent="0.4">
      <c r="A16870" s="105" t="s">
        <v>14960</v>
      </c>
      <c r="B16870" s="22">
        <v>893</v>
      </c>
      <c r="C16870" s="22" t="s">
        <v>15629</v>
      </c>
      <c r="D16870" s="106">
        <v>8932113</v>
      </c>
      <c r="E16870" s="22">
        <v>123405</v>
      </c>
      <c r="F16870" s="17" t="s">
        <v>15757</v>
      </c>
      <c r="G16870" s="17" t="s">
        <v>60</v>
      </c>
      <c r="H16870" s="107"/>
      <c r="I16870" s="108"/>
      <c r="J16870" s="147">
        <v>55</v>
      </c>
      <c r="K16870" s="109">
        <v>288646.68930000003</v>
      </c>
      <c r="L16870" s="143">
        <v>64</v>
      </c>
      <c r="M16870" s="110">
        <v>361745.65636440401</v>
      </c>
      <c r="N16870" s="110">
        <v>5652.27588069382</v>
      </c>
      <c r="O16870" s="114">
        <v>0.25319999999999998</v>
      </c>
      <c r="P16870" s="114">
        <v>0.34849999999999998</v>
      </c>
    </row>
    <row r="16871" spans="1:16" x14ac:dyDescent="0.4">
      <c r="A16871" s="105" t="s">
        <v>14960</v>
      </c>
      <c r="B16871" s="22">
        <v>893</v>
      </c>
      <c r="C16871" s="22" t="s">
        <v>15629</v>
      </c>
      <c r="D16871" s="106">
        <v>8933330</v>
      </c>
      <c r="E16871" s="22">
        <v>123550</v>
      </c>
      <c r="F16871" s="17" t="s">
        <v>15758</v>
      </c>
      <c r="G16871" s="17" t="s">
        <v>60</v>
      </c>
      <c r="H16871" s="107"/>
      <c r="I16871" s="108"/>
      <c r="J16871" s="147">
        <v>187</v>
      </c>
      <c r="K16871" s="109">
        <v>712025.68740000005</v>
      </c>
      <c r="L16871" s="143">
        <v>164</v>
      </c>
      <c r="M16871" s="110">
        <v>648518.46944039897</v>
      </c>
      <c r="N16871" s="110">
        <v>3954.3809112219401</v>
      </c>
      <c r="O16871" s="114">
        <v>-8.9200000000000002E-2</v>
      </c>
      <c r="P16871" s="114">
        <v>1.84E-2</v>
      </c>
    </row>
    <row r="16872" spans="1:16" x14ac:dyDescent="0.4">
      <c r="A16872" s="105" t="s">
        <v>14960</v>
      </c>
      <c r="B16872" s="22">
        <v>334</v>
      </c>
      <c r="C16872" s="22" t="s">
        <v>15759</v>
      </c>
      <c r="D16872" s="106">
        <v>3344015</v>
      </c>
      <c r="E16872" s="22">
        <v>136994</v>
      </c>
      <c r="F16872" s="17" t="s">
        <v>15760</v>
      </c>
      <c r="G16872" s="17" t="s">
        <v>63</v>
      </c>
      <c r="H16872" s="107"/>
      <c r="I16872" s="108"/>
      <c r="J16872" s="147">
        <v>1278</v>
      </c>
      <c r="K16872" s="109">
        <v>6134400</v>
      </c>
      <c r="L16872" s="143">
        <v>1308</v>
      </c>
      <c r="M16872" s="110">
        <v>6540000</v>
      </c>
      <c r="N16872" s="110">
        <v>5000</v>
      </c>
      <c r="O16872" s="114">
        <v>6.6100000000000006E-2</v>
      </c>
      <c r="P16872" s="114">
        <v>4.2900000000000001E-2</v>
      </c>
    </row>
    <row r="16873" spans="1:16" x14ac:dyDescent="0.4">
      <c r="A16873" s="105" t="s">
        <v>14960</v>
      </c>
      <c r="B16873" s="22">
        <v>334</v>
      </c>
      <c r="C16873" s="22" t="s">
        <v>15759</v>
      </c>
      <c r="D16873" s="106">
        <v>3344017</v>
      </c>
      <c r="E16873" s="22">
        <v>136333</v>
      </c>
      <c r="F16873" s="17" t="s">
        <v>15761</v>
      </c>
      <c r="G16873" s="17" t="s">
        <v>63</v>
      </c>
      <c r="H16873" s="107"/>
      <c r="I16873" s="108"/>
      <c r="J16873" s="147">
        <v>1407</v>
      </c>
      <c r="K16873" s="109">
        <v>6753600</v>
      </c>
      <c r="L16873" s="143">
        <v>1462</v>
      </c>
      <c r="M16873" s="110">
        <v>7310000</v>
      </c>
      <c r="N16873" s="110">
        <v>5000</v>
      </c>
      <c r="O16873" s="114">
        <v>8.2400000000000001E-2</v>
      </c>
      <c r="P16873" s="114">
        <v>4.2999999999999997E-2</v>
      </c>
    </row>
    <row r="16874" spans="1:16" x14ac:dyDescent="0.4">
      <c r="A16874" s="105" t="s">
        <v>14960</v>
      </c>
      <c r="B16874" s="22">
        <v>334</v>
      </c>
      <c r="C16874" s="22" t="s">
        <v>15759</v>
      </c>
      <c r="D16874" s="106">
        <v>3342050</v>
      </c>
      <c r="E16874" s="22">
        <v>138536</v>
      </c>
      <c r="F16874" s="17" t="s">
        <v>15762</v>
      </c>
      <c r="G16874" s="17" t="s">
        <v>60</v>
      </c>
      <c r="H16874" s="107"/>
      <c r="I16874" s="108"/>
      <c r="J16874" s="147">
        <v>667</v>
      </c>
      <c r="K16874" s="109">
        <v>2334500</v>
      </c>
      <c r="L16874" s="143">
        <v>659</v>
      </c>
      <c r="M16874" s="110">
        <v>2471250</v>
      </c>
      <c r="N16874" s="110">
        <v>3750</v>
      </c>
      <c r="O16874" s="114">
        <v>5.8599999999999999E-2</v>
      </c>
      <c r="P16874" s="114">
        <v>7.4499999999999997E-2</v>
      </c>
    </row>
    <row r="16875" spans="1:16" x14ac:dyDescent="0.4">
      <c r="A16875" s="105" t="s">
        <v>14960</v>
      </c>
      <c r="B16875" s="22">
        <v>334</v>
      </c>
      <c r="C16875" s="22" t="s">
        <v>15759</v>
      </c>
      <c r="D16875" s="106">
        <v>3343011</v>
      </c>
      <c r="E16875" s="22">
        <v>140462</v>
      </c>
      <c r="F16875" s="17" t="s">
        <v>15763</v>
      </c>
      <c r="G16875" s="17" t="s">
        <v>60</v>
      </c>
      <c r="H16875" s="107"/>
      <c r="I16875" s="108"/>
      <c r="J16875" s="147">
        <v>409</v>
      </c>
      <c r="K16875" s="109">
        <v>1431500</v>
      </c>
      <c r="L16875" s="143">
        <v>415</v>
      </c>
      <c r="M16875" s="110">
        <v>1556250</v>
      </c>
      <c r="N16875" s="110">
        <v>3750</v>
      </c>
      <c r="O16875" s="114">
        <v>8.7099999999999997E-2</v>
      </c>
      <c r="P16875" s="114">
        <v>7.8899999999999998E-2</v>
      </c>
    </row>
    <row r="16876" spans="1:16" x14ac:dyDescent="0.4">
      <c r="A16876" s="105" t="s">
        <v>14960</v>
      </c>
      <c r="B16876" s="22">
        <v>334</v>
      </c>
      <c r="C16876" s="22" t="s">
        <v>15759</v>
      </c>
      <c r="D16876" s="106">
        <v>3343310</v>
      </c>
      <c r="E16876" s="22">
        <v>104093</v>
      </c>
      <c r="F16876" s="17" t="s">
        <v>15764</v>
      </c>
      <c r="G16876" s="17" t="s">
        <v>60</v>
      </c>
      <c r="H16876" s="107"/>
      <c r="I16876" s="108"/>
      <c r="J16876" s="147">
        <v>205</v>
      </c>
      <c r="K16876" s="109">
        <v>753804.53850000002</v>
      </c>
      <c r="L16876" s="143">
        <v>197</v>
      </c>
      <c r="M16876" s="110">
        <v>743041</v>
      </c>
      <c r="N16876" s="110">
        <v>3771.7817258883201</v>
      </c>
      <c r="O16876" s="114">
        <v>-1.43E-2</v>
      </c>
      <c r="P16876" s="114">
        <v>2.2700000000000001E-2</v>
      </c>
    </row>
    <row r="16877" spans="1:16" x14ac:dyDescent="0.4">
      <c r="A16877" s="105" t="s">
        <v>14960</v>
      </c>
      <c r="B16877" s="22">
        <v>334</v>
      </c>
      <c r="C16877" s="22" t="s">
        <v>15759</v>
      </c>
      <c r="D16877" s="106">
        <v>3343512</v>
      </c>
      <c r="E16877" s="22">
        <v>104105</v>
      </c>
      <c r="F16877" s="17" t="s">
        <v>6569</v>
      </c>
      <c r="G16877" s="17" t="s">
        <v>60</v>
      </c>
      <c r="H16877" s="107"/>
      <c r="I16877" s="108"/>
      <c r="J16877" s="147">
        <v>400</v>
      </c>
      <c r="K16877" s="109">
        <v>1745800.4506000001</v>
      </c>
      <c r="L16877" s="143">
        <v>407</v>
      </c>
      <c r="M16877" s="110">
        <v>1818543.82215646</v>
      </c>
      <c r="N16877" s="110">
        <v>4468.1666392050602</v>
      </c>
      <c r="O16877" s="114">
        <v>4.1700000000000001E-2</v>
      </c>
      <c r="P16877" s="114">
        <v>2.75E-2</v>
      </c>
    </row>
    <row r="16878" spans="1:16" x14ac:dyDescent="0.4">
      <c r="A16878" s="105" t="s">
        <v>14960</v>
      </c>
      <c r="B16878" s="22">
        <v>334</v>
      </c>
      <c r="C16878" s="22" t="s">
        <v>15759</v>
      </c>
      <c r="D16878" s="106">
        <v>3342000</v>
      </c>
      <c r="E16878" s="22">
        <v>104039</v>
      </c>
      <c r="F16878" s="17" t="s">
        <v>15765</v>
      </c>
      <c r="G16878" s="17" t="s">
        <v>60</v>
      </c>
      <c r="H16878" s="107"/>
      <c r="I16878" s="108"/>
      <c r="J16878" s="147">
        <v>269</v>
      </c>
      <c r="K16878" s="109">
        <v>1011768.9036</v>
      </c>
      <c r="L16878" s="143">
        <v>264</v>
      </c>
      <c r="M16878" s="110">
        <v>1055892.8983364401</v>
      </c>
      <c r="N16878" s="110">
        <v>3999.5943118804598</v>
      </c>
      <c r="O16878" s="114">
        <v>4.36E-2</v>
      </c>
      <c r="P16878" s="114">
        <v>6.4899999999999999E-2</v>
      </c>
    </row>
    <row r="16879" spans="1:16" x14ac:dyDescent="0.4">
      <c r="A16879" s="105" t="s">
        <v>14960</v>
      </c>
      <c r="B16879" s="22">
        <v>334</v>
      </c>
      <c r="C16879" s="22" t="s">
        <v>15759</v>
      </c>
      <c r="D16879" s="106">
        <v>3342001</v>
      </c>
      <c r="E16879" s="22">
        <v>104040</v>
      </c>
      <c r="F16879" s="17" t="s">
        <v>15766</v>
      </c>
      <c r="G16879" s="17" t="s">
        <v>60</v>
      </c>
      <c r="H16879" s="107"/>
      <c r="I16879" s="108"/>
      <c r="J16879" s="147">
        <v>184</v>
      </c>
      <c r="K16879" s="109">
        <v>713489.24659999995</v>
      </c>
      <c r="L16879" s="143">
        <v>179</v>
      </c>
      <c r="M16879" s="110">
        <v>717680.49151895801</v>
      </c>
      <c r="N16879" s="110">
        <v>4009.3882207762999</v>
      </c>
      <c r="O16879" s="114">
        <v>5.8999999999999999E-3</v>
      </c>
      <c r="P16879" s="114">
        <v>3.1E-2</v>
      </c>
    </row>
    <row r="16880" spans="1:16" x14ac:dyDescent="0.4">
      <c r="A16880" s="105" t="s">
        <v>14960</v>
      </c>
      <c r="B16880" s="22">
        <v>334</v>
      </c>
      <c r="C16880" s="22" t="s">
        <v>15759</v>
      </c>
      <c r="D16880" s="106">
        <v>3342060</v>
      </c>
      <c r="E16880" s="22">
        <v>104067</v>
      </c>
      <c r="F16880" s="17" t="s">
        <v>15767</v>
      </c>
      <c r="G16880" s="17" t="s">
        <v>60</v>
      </c>
      <c r="H16880" s="107"/>
      <c r="I16880" s="108"/>
      <c r="J16880" s="147">
        <v>358</v>
      </c>
      <c r="K16880" s="109">
        <v>1425126.3805</v>
      </c>
      <c r="L16880" s="143">
        <v>363</v>
      </c>
      <c r="M16880" s="110">
        <v>1468213.80026423</v>
      </c>
      <c r="N16880" s="110">
        <v>4044.66611643038</v>
      </c>
      <c r="O16880" s="114">
        <v>3.0200000000000001E-2</v>
      </c>
      <c r="P16880" s="114">
        <v>1.84E-2</v>
      </c>
    </row>
    <row r="16881" spans="1:16" x14ac:dyDescent="0.4">
      <c r="A16881" s="105" t="s">
        <v>14960</v>
      </c>
      <c r="B16881" s="22">
        <v>334</v>
      </c>
      <c r="C16881" s="22" t="s">
        <v>15759</v>
      </c>
      <c r="D16881" s="106">
        <v>3342059</v>
      </c>
      <c r="E16881" s="22">
        <v>104066</v>
      </c>
      <c r="F16881" s="17" t="s">
        <v>15768</v>
      </c>
      <c r="G16881" s="17" t="s">
        <v>60</v>
      </c>
      <c r="H16881" s="107"/>
      <c r="I16881" s="108"/>
      <c r="J16881" s="147">
        <v>477</v>
      </c>
      <c r="K16881" s="109">
        <v>1887613.0419999999</v>
      </c>
      <c r="L16881" s="143">
        <v>465</v>
      </c>
      <c r="M16881" s="110">
        <v>1899170.9336808301</v>
      </c>
      <c r="N16881" s="110">
        <v>4084.23856705556</v>
      </c>
      <c r="O16881" s="114">
        <v>6.1000000000000004E-3</v>
      </c>
      <c r="P16881" s="114">
        <v>3.1699999999999999E-2</v>
      </c>
    </row>
    <row r="16882" spans="1:16" x14ac:dyDescent="0.4">
      <c r="A16882" s="105" t="s">
        <v>14960</v>
      </c>
      <c r="B16882" s="22">
        <v>334</v>
      </c>
      <c r="C16882" s="22" t="s">
        <v>15759</v>
      </c>
      <c r="D16882" s="106">
        <v>3342082</v>
      </c>
      <c r="E16882" s="22">
        <v>104074</v>
      </c>
      <c r="F16882" s="17" t="s">
        <v>15769</v>
      </c>
      <c r="G16882" s="17" t="s">
        <v>60</v>
      </c>
      <c r="H16882" s="107"/>
      <c r="I16882" s="108"/>
      <c r="J16882" s="147">
        <v>211</v>
      </c>
      <c r="K16882" s="109">
        <v>806572.51820000005</v>
      </c>
      <c r="L16882" s="143">
        <v>207</v>
      </c>
      <c r="M16882" s="110">
        <v>806934.04255515395</v>
      </c>
      <c r="N16882" s="110">
        <v>3898.2320896384199</v>
      </c>
      <c r="O16882" s="114">
        <v>4.0000000000000002E-4</v>
      </c>
      <c r="P16882" s="114">
        <v>1.84E-2</v>
      </c>
    </row>
    <row r="16883" spans="1:16" x14ac:dyDescent="0.4">
      <c r="A16883" s="105" t="s">
        <v>14960</v>
      </c>
      <c r="B16883" s="22">
        <v>334</v>
      </c>
      <c r="C16883" s="22" t="s">
        <v>15759</v>
      </c>
      <c r="D16883" s="106">
        <v>3342065</v>
      </c>
      <c r="E16883" s="22">
        <v>104070</v>
      </c>
      <c r="F16883" s="17" t="s">
        <v>15770</v>
      </c>
      <c r="G16883" s="17" t="s">
        <v>60</v>
      </c>
      <c r="H16883" s="107"/>
      <c r="I16883" s="108"/>
      <c r="J16883" s="147">
        <v>458.5</v>
      </c>
      <c r="K16883" s="109">
        <v>2114876.8997</v>
      </c>
      <c r="L16883" s="143">
        <v>461</v>
      </c>
      <c r="M16883" s="110">
        <v>2199905.1193721299</v>
      </c>
      <c r="N16883" s="110">
        <v>4772.0284585078698</v>
      </c>
      <c r="O16883" s="114">
        <v>4.02E-2</v>
      </c>
      <c r="P16883" s="114">
        <v>3.9600000000000003E-2</v>
      </c>
    </row>
    <row r="16884" spans="1:16" x14ac:dyDescent="0.4">
      <c r="A16884" s="105" t="s">
        <v>14960</v>
      </c>
      <c r="B16884" s="22">
        <v>334</v>
      </c>
      <c r="C16884" s="22" t="s">
        <v>15759</v>
      </c>
      <c r="D16884" s="106">
        <v>3342004</v>
      </c>
      <c r="E16884" s="22">
        <v>104041</v>
      </c>
      <c r="F16884" s="17" t="s">
        <v>15771</v>
      </c>
      <c r="G16884" s="17" t="s">
        <v>60</v>
      </c>
      <c r="H16884" s="107"/>
      <c r="I16884" s="108"/>
      <c r="J16884" s="147">
        <v>242</v>
      </c>
      <c r="K16884" s="109">
        <v>922153.52069999999</v>
      </c>
      <c r="L16884" s="143">
        <v>213</v>
      </c>
      <c r="M16884" s="110">
        <v>885829.37085849</v>
      </c>
      <c r="N16884" s="110">
        <v>4158.8233373638004</v>
      </c>
      <c r="O16884" s="114">
        <v>-3.9399999999999998E-2</v>
      </c>
      <c r="P16884" s="114">
        <v>8.2600000000000007E-2</v>
      </c>
    </row>
    <row r="16885" spans="1:16" x14ac:dyDescent="0.4">
      <c r="A16885" s="105" t="s">
        <v>14960</v>
      </c>
      <c r="B16885" s="22">
        <v>334</v>
      </c>
      <c r="C16885" s="22" t="s">
        <v>15759</v>
      </c>
      <c r="D16885" s="106">
        <v>3342005</v>
      </c>
      <c r="E16885" s="22">
        <v>104042</v>
      </c>
      <c r="F16885" s="17" t="s">
        <v>15772</v>
      </c>
      <c r="G16885" s="17" t="s">
        <v>60</v>
      </c>
      <c r="H16885" s="107"/>
      <c r="I16885" s="108"/>
      <c r="J16885" s="147">
        <v>175</v>
      </c>
      <c r="K16885" s="109">
        <v>710277.99179999996</v>
      </c>
      <c r="L16885" s="143">
        <v>175</v>
      </c>
      <c r="M16885" s="110">
        <v>721210.44516545301</v>
      </c>
      <c r="N16885" s="110">
        <v>4121.2025438025903</v>
      </c>
      <c r="O16885" s="114">
        <v>1.54E-2</v>
      </c>
      <c r="P16885" s="114">
        <v>1.84E-2</v>
      </c>
    </row>
    <row r="16886" spans="1:16" x14ac:dyDescent="0.4">
      <c r="A16886" s="105" t="s">
        <v>14960</v>
      </c>
      <c r="B16886" s="22">
        <v>334</v>
      </c>
      <c r="C16886" s="22" t="s">
        <v>15759</v>
      </c>
      <c r="D16886" s="106">
        <v>3342003</v>
      </c>
      <c r="E16886" s="22">
        <v>143051</v>
      </c>
      <c r="F16886" s="17" t="s">
        <v>15773</v>
      </c>
      <c r="G16886" s="17" t="s">
        <v>60</v>
      </c>
      <c r="H16886" s="107"/>
      <c r="I16886" s="108"/>
      <c r="J16886" s="147">
        <v>164</v>
      </c>
      <c r="K16886" s="109">
        <v>673041.54559999995</v>
      </c>
      <c r="L16886" s="143">
        <v>125</v>
      </c>
      <c r="M16886" s="110">
        <v>562700.98652819998</v>
      </c>
      <c r="N16886" s="110">
        <v>4501.6078922256002</v>
      </c>
      <c r="O16886" s="114">
        <v>-0.16389999999999999</v>
      </c>
      <c r="P16886" s="114">
        <v>5.2699999999999997E-2</v>
      </c>
    </row>
    <row r="16887" spans="1:16" x14ac:dyDescent="0.4">
      <c r="A16887" s="105" t="s">
        <v>14960</v>
      </c>
      <c r="B16887" s="22">
        <v>334</v>
      </c>
      <c r="C16887" s="22" t="s">
        <v>15759</v>
      </c>
      <c r="D16887" s="106">
        <v>3342098</v>
      </c>
      <c r="E16887" s="22">
        <v>133720</v>
      </c>
      <c r="F16887" s="17" t="s">
        <v>15774</v>
      </c>
      <c r="G16887" s="17" t="s">
        <v>60</v>
      </c>
      <c r="H16887" s="107"/>
      <c r="I16887" s="108"/>
      <c r="J16887" s="147">
        <v>405</v>
      </c>
      <c r="K16887" s="109">
        <v>1467244</v>
      </c>
      <c r="L16887" s="143">
        <v>405</v>
      </c>
      <c r="M16887" s="110">
        <v>1586023</v>
      </c>
      <c r="N16887" s="110">
        <v>3916.1061728395098</v>
      </c>
      <c r="O16887" s="114">
        <v>8.1000000000000003E-2</v>
      </c>
      <c r="P16887" s="114">
        <v>7.7700000000000005E-2</v>
      </c>
    </row>
    <row r="16888" spans="1:16" x14ac:dyDescent="0.4">
      <c r="A16888" s="105" t="s">
        <v>14960</v>
      </c>
      <c r="B16888" s="22">
        <v>334</v>
      </c>
      <c r="C16888" s="22" t="s">
        <v>15759</v>
      </c>
      <c r="D16888" s="106">
        <v>3342008</v>
      </c>
      <c r="E16888" s="22">
        <v>104045</v>
      </c>
      <c r="F16888" s="17" t="s">
        <v>15775</v>
      </c>
      <c r="G16888" s="17" t="s">
        <v>60</v>
      </c>
      <c r="H16888" s="107"/>
      <c r="I16888" s="108"/>
      <c r="J16888" s="147">
        <v>618</v>
      </c>
      <c r="K16888" s="109">
        <v>2211168</v>
      </c>
      <c r="L16888" s="143">
        <v>621</v>
      </c>
      <c r="M16888" s="110">
        <v>2389183</v>
      </c>
      <c r="N16888" s="110">
        <v>3847.3156199677901</v>
      </c>
      <c r="O16888" s="114">
        <v>8.0500000000000002E-2</v>
      </c>
      <c r="P16888" s="114">
        <v>7.5700000000000003E-2</v>
      </c>
    </row>
    <row r="16889" spans="1:16" x14ac:dyDescent="0.4">
      <c r="A16889" s="105" t="s">
        <v>14960</v>
      </c>
      <c r="B16889" s="22">
        <v>334</v>
      </c>
      <c r="C16889" s="22" t="s">
        <v>15759</v>
      </c>
      <c r="D16889" s="106">
        <v>3345200</v>
      </c>
      <c r="E16889" s="22">
        <v>104121</v>
      </c>
      <c r="F16889" s="17" t="s">
        <v>15776</v>
      </c>
      <c r="G16889" s="17" t="s">
        <v>60</v>
      </c>
      <c r="H16889" s="107"/>
      <c r="I16889" s="108"/>
      <c r="J16889" s="147">
        <v>464</v>
      </c>
      <c r="K16889" s="109">
        <v>2101274.6505</v>
      </c>
      <c r="L16889" s="143">
        <v>482.5</v>
      </c>
      <c r="M16889" s="110">
        <v>2212504.2848799299</v>
      </c>
      <c r="N16889" s="110">
        <v>4585.5011085594497</v>
      </c>
      <c r="O16889" s="114">
        <v>5.2900000000000003E-2</v>
      </c>
      <c r="P16889" s="114">
        <v>1.84E-2</v>
      </c>
    </row>
    <row r="16890" spans="1:16" x14ac:dyDescent="0.4">
      <c r="A16890" s="105" t="s">
        <v>14960</v>
      </c>
      <c r="B16890" s="22">
        <v>334</v>
      </c>
      <c r="C16890" s="22" t="s">
        <v>15759</v>
      </c>
      <c r="D16890" s="106">
        <v>3343311</v>
      </c>
      <c r="E16890" s="22">
        <v>104094</v>
      </c>
      <c r="F16890" s="17" t="s">
        <v>15777</v>
      </c>
      <c r="G16890" s="17" t="s">
        <v>60</v>
      </c>
      <c r="H16890" s="107"/>
      <c r="I16890" s="108"/>
      <c r="J16890" s="147">
        <v>198</v>
      </c>
      <c r="K16890" s="109">
        <v>737194.63340000005</v>
      </c>
      <c r="L16890" s="143">
        <v>194</v>
      </c>
      <c r="M16890" s="110">
        <v>740772.30066517903</v>
      </c>
      <c r="N16890" s="110">
        <v>3818.4139209545301</v>
      </c>
      <c r="O16890" s="114">
        <v>4.8999999999999998E-3</v>
      </c>
      <c r="P16890" s="114">
        <v>2.6200000000000001E-2</v>
      </c>
    </row>
    <row r="16891" spans="1:16" x14ac:dyDescent="0.4">
      <c r="A16891" s="105" t="s">
        <v>14960</v>
      </c>
      <c r="B16891" s="22">
        <v>334</v>
      </c>
      <c r="C16891" s="22" t="s">
        <v>15759</v>
      </c>
      <c r="D16891" s="106">
        <v>3346905</v>
      </c>
      <c r="E16891" s="22">
        <v>129342</v>
      </c>
      <c r="F16891" s="17" t="s">
        <v>15778</v>
      </c>
      <c r="G16891" s="17" t="s">
        <v>63</v>
      </c>
      <c r="H16891" s="107"/>
      <c r="I16891" s="108"/>
      <c r="J16891" s="147">
        <v>687</v>
      </c>
      <c r="K16891" s="109">
        <v>3796163.7747</v>
      </c>
      <c r="L16891" s="143">
        <v>747</v>
      </c>
      <c r="M16891" s="110">
        <v>4395375.1663929597</v>
      </c>
      <c r="N16891" s="110">
        <v>5884.0363673265902</v>
      </c>
      <c r="O16891" s="114">
        <v>0.1578</v>
      </c>
      <c r="P16891" s="114">
        <v>6.9400000000000003E-2</v>
      </c>
    </row>
    <row r="16892" spans="1:16" x14ac:dyDescent="0.4">
      <c r="A16892" s="105" t="s">
        <v>14960</v>
      </c>
      <c r="B16892" s="22">
        <v>334</v>
      </c>
      <c r="C16892" s="22" t="s">
        <v>15759</v>
      </c>
      <c r="D16892" s="106">
        <v>3342090</v>
      </c>
      <c r="E16892" s="22">
        <v>104079</v>
      </c>
      <c r="F16892" s="17" t="s">
        <v>15779</v>
      </c>
      <c r="G16892" s="17" t="s">
        <v>60</v>
      </c>
      <c r="H16892" s="107"/>
      <c r="I16892" s="108"/>
      <c r="J16892" s="147">
        <v>527.5</v>
      </c>
      <c r="K16892" s="109">
        <v>1885281</v>
      </c>
      <c r="L16892" s="143">
        <v>553.5</v>
      </c>
      <c r="M16892" s="110">
        <v>2122586</v>
      </c>
      <c r="N16892" s="110">
        <v>3834.84372177055</v>
      </c>
      <c r="O16892" s="114">
        <v>0.12590000000000001</v>
      </c>
      <c r="P16892" s="114">
        <v>7.9299999999999995E-2</v>
      </c>
    </row>
    <row r="16893" spans="1:16" x14ac:dyDescent="0.4">
      <c r="A16893" s="105" t="s">
        <v>14960</v>
      </c>
      <c r="B16893" s="22">
        <v>334</v>
      </c>
      <c r="C16893" s="22" t="s">
        <v>15759</v>
      </c>
      <c r="D16893" s="106">
        <v>3342011</v>
      </c>
      <c r="E16893" s="22">
        <v>104046</v>
      </c>
      <c r="F16893" s="17" t="s">
        <v>15780</v>
      </c>
      <c r="G16893" s="17" t="s">
        <v>60</v>
      </c>
      <c r="H16893" s="107"/>
      <c r="I16893" s="108"/>
      <c r="J16893" s="147">
        <v>227</v>
      </c>
      <c r="K16893" s="109">
        <v>866150.1557</v>
      </c>
      <c r="L16893" s="143">
        <v>229</v>
      </c>
      <c r="M16893" s="110">
        <v>888097.81488515297</v>
      </c>
      <c r="N16893" s="110">
        <v>3878.1563968783998</v>
      </c>
      <c r="O16893" s="114">
        <v>2.53E-2</v>
      </c>
      <c r="P16893" s="114">
        <v>1.84E-2</v>
      </c>
    </row>
    <row r="16894" spans="1:16" x14ac:dyDescent="0.4">
      <c r="A16894" s="105" t="s">
        <v>14960</v>
      </c>
      <c r="B16894" s="22">
        <v>334</v>
      </c>
      <c r="C16894" s="22" t="s">
        <v>15759</v>
      </c>
      <c r="D16894" s="106">
        <v>3344030</v>
      </c>
      <c r="E16894" s="22">
        <v>136909</v>
      </c>
      <c r="F16894" s="17" t="s">
        <v>15781</v>
      </c>
      <c r="G16894" s="17" t="s">
        <v>63</v>
      </c>
      <c r="H16894" s="107"/>
      <c r="I16894" s="108"/>
      <c r="J16894" s="147">
        <v>1025</v>
      </c>
      <c r="K16894" s="109">
        <v>4920000</v>
      </c>
      <c r="L16894" s="143">
        <v>1055</v>
      </c>
      <c r="M16894" s="110">
        <v>5275000</v>
      </c>
      <c r="N16894" s="110">
        <v>5000</v>
      </c>
      <c r="O16894" s="114">
        <v>7.22E-2</v>
      </c>
      <c r="P16894" s="114">
        <v>4.3299999999999998E-2</v>
      </c>
    </row>
    <row r="16895" spans="1:16" x14ac:dyDescent="0.4">
      <c r="A16895" s="105" t="s">
        <v>14960</v>
      </c>
      <c r="B16895" s="22">
        <v>334</v>
      </c>
      <c r="C16895" s="22" t="s">
        <v>15759</v>
      </c>
      <c r="D16895" s="106">
        <v>3342057</v>
      </c>
      <c r="E16895" s="22">
        <v>138462</v>
      </c>
      <c r="F16895" s="17" t="s">
        <v>15782</v>
      </c>
      <c r="G16895" s="17" t="s">
        <v>60</v>
      </c>
      <c r="H16895" s="107"/>
      <c r="I16895" s="108"/>
      <c r="J16895" s="147">
        <v>201</v>
      </c>
      <c r="K16895" s="109">
        <v>744386.61040000001</v>
      </c>
      <c r="L16895" s="143">
        <v>195</v>
      </c>
      <c r="M16895" s="110">
        <v>736831.40104280901</v>
      </c>
      <c r="N16895" s="110">
        <v>3778.6225694503</v>
      </c>
      <c r="O16895" s="114">
        <v>-1.01E-2</v>
      </c>
      <c r="P16895" s="114">
        <v>1.84E-2</v>
      </c>
    </row>
    <row r="16896" spans="1:16" x14ac:dyDescent="0.4">
      <c r="A16896" s="105" t="s">
        <v>14960</v>
      </c>
      <c r="B16896" s="22">
        <v>334</v>
      </c>
      <c r="C16896" s="22" t="s">
        <v>15759</v>
      </c>
      <c r="D16896" s="106">
        <v>3344661</v>
      </c>
      <c r="E16896" s="22">
        <v>136347</v>
      </c>
      <c r="F16896" s="17" t="s">
        <v>15783</v>
      </c>
      <c r="G16896" s="17" t="s">
        <v>63</v>
      </c>
      <c r="H16896" s="107"/>
      <c r="I16896" s="108"/>
      <c r="J16896" s="147">
        <v>1130</v>
      </c>
      <c r="K16896" s="109">
        <v>6087762.1808000002</v>
      </c>
      <c r="L16896" s="143">
        <v>1155</v>
      </c>
      <c r="M16896" s="110">
        <v>6453859.3269259799</v>
      </c>
      <c r="N16896" s="110">
        <v>5587.7569930095096</v>
      </c>
      <c r="O16896" s="114">
        <v>6.0100000000000001E-2</v>
      </c>
      <c r="P16896" s="114">
        <v>3.8300000000000001E-2</v>
      </c>
    </row>
    <row r="16897" spans="1:16" x14ac:dyDescent="0.4">
      <c r="A16897" s="105" t="s">
        <v>14960</v>
      </c>
      <c r="B16897" s="22">
        <v>334</v>
      </c>
      <c r="C16897" s="22" t="s">
        <v>15759</v>
      </c>
      <c r="D16897" s="106">
        <v>3342013</v>
      </c>
      <c r="E16897" s="22">
        <v>104048</v>
      </c>
      <c r="F16897" s="17" t="s">
        <v>15784</v>
      </c>
      <c r="G16897" s="17" t="s">
        <v>60</v>
      </c>
      <c r="H16897" s="107"/>
      <c r="I16897" s="108"/>
      <c r="J16897" s="147">
        <v>201</v>
      </c>
      <c r="K16897" s="109">
        <v>810425.77170000004</v>
      </c>
      <c r="L16897" s="143">
        <v>200</v>
      </c>
      <c r="M16897" s="110">
        <v>845914.251783474</v>
      </c>
      <c r="N16897" s="110">
        <v>4229.57125891737</v>
      </c>
      <c r="O16897" s="114">
        <v>4.3799999999999999E-2</v>
      </c>
      <c r="P16897" s="114">
        <v>5.5300000000000002E-2</v>
      </c>
    </row>
    <row r="16898" spans="1:16" x14ac:dyDescent="0.4">
      <c r="A16898" s="105" t="s">
        <v>14960</v>
      </c>
      <c r="B16898" s="22">
        <v>334</v>
      </c>
      <c r="C16898" s="22" t="s">
        <v>15759</v>
      </c>
      <c r="D16898" s="106">
        <v>3343517</v>
      </c>
      <c r="E16898" s="22">
        <v>135139</v>
      </c>
      <c r="F16898" s="17" t="s">
        <v>15785</v>
      </c>
      <c r="G16898" s="17" t="s">
        <v>60</v>
      </c>
      <c r="H16898" s="107"/>
      <c r="I16898" s="108"/>
      <c r="J16898" s="147">
        <v>484</v>
      </c>
      <c r="K16898" s="109">
        <v>2109009.9286000002</v>
      </c>
      <c r="L16898" s="143">
        <v>486.5</v>
      </c>
      <c r="M16898" s="110">
        <v>2213718.00661118</v>
      </c>
      <c r="N16898" s="110">
        <v>4550.2939498688202</v>
      </c>
      <c r="O16898" s="114">
        <v>4.9599999999999998E-2</v>
      </c>
      <c r="P16898" s="114">
        <v>5.33E-2</v>
      </c>
    </row>
    <row r="16899" spans="1:16" x14ac:dyDescent="0.4">
      <c r="A16899" s="105" t="s">
        <v>14960</v>
      </c>
      <c r="B16899" s="22">
        <v>334</v>
      </c>
      <c r="C16899" s="22" t="s">
        <v>15759</v>
      </c>
      <c r="D16899" s="106">
        <v>3343012</v>
      </c>
      <c r="E16899" s="22">
        <v>139457</v>
      </c>
      <c r="F16899" s="17" t="s">
        <v>15786</v>
      </c>
      <c r="G16899" s="17" t="s">
        <v>60</v>
      </c>
      <c r="H16899" s="107"/>
      <c r="I16899" s="108"/>
      <c r="J16899" s="147">
        <v>449</v>
      </c>
      <c r="K16899" s="109">
        <v>1571500</v>
      </c>
      <c r="L16899" s="143">
        <v>447</v>
      </c>
      <c r="M16899" s="110">
        <v>1676250</v>
      </c>
      <c r="N16899" s="110">
        <v>3750</v>
      </c>
      <c r="O16899" s="114">
        <v>6.6699999999999995E-2</v>
      </c>
      <c r="P16899" s="114">
        <v>7.6700000000000004E-2</v>
      </c>
    </row>
    <row r="16900" spans="1:16" x14ac:dyDescent="0.4">
      <c r="A16900" s="105" t="s">
        <v>14960</v>
      </c>
      <c r="B16900" s="22">
        <v>334</v>
      </c>
      <c r="C16900" s="22" t="s">
        <v>15759</v>
      </c>
      <c r="D16900" s="106">
        <v>3343312</v>
      </c>
      <c r="E16900" s="22">
        <v>104095</v>
      </c>
      <c r="F16900" s="17" t="s">
        <v>15787</v>
      </c>
      <c r="G16900" s="17" t="s">
        <v>60</v>
      </c>
      <c r="H16900" s="107"/>
      <c r="I16900" s="108"/>
      <c r="J16900" s="147">
        <v>169</v>
      </c>
      <c r="K16900" s="109">
        <v>717739.73419999995</v>
      </c>
      <c r="L16900" s="143">
        <v>148</v>
      </c>
      <c r="M16900" s="110">
        <v>655165.05781504104</v>
      </c>
      <c r="N16900" s="110">
        <v>4426.7909311827098</v>
      </c>
      <c r="O16900" s="114">
        <v>-8.72E-2</v>
      </c>
      <c r="P16900" s="114">
        <v>2.24E-2</v>
      </c>
    </row>
    <row r="16901" spans="1:16" x14ac:dyDescent="0.4">
      <c r="A16901" s="105" t="s">
        <v>14960</v>
      </c>
      <c r="B16901" s="22">
        <v>334</v>
      </c>
      <c r="C16901" s="22" t="s">
        <v>15759</v>
      </c>
      <c r="D16901" s="106">
        <v>3342091</v>
      </c>
      <c r="E16901" s="22">
        <v>104080</v>
      </c>
      <c r="F16901" s="17" t="s">
        <v>15573</v>
      </c>
      <c r="G16901" s="17" t="s">
        <v>60</v>
      </c>
      <c r="H16901" s="107"/>
      <c r="I16901" s="108"/>
      <c r="J16901" s="147">
        <v>417</v>
      </c>
      <c r="K16901" s="109">
        <v>1597219.1359999999</v>
      </c>
      <c r="L16901" s="143">
        <v>417</v>
      </c>
      <c r="M16901" s="110">
        <v>1654134.4011937799</v>
      </c>
      <c r="N16901" s="110">
        <v>3966.7491635342499</v>
      </c>
      <c r="O16901" s="114">
        <v>3.56E-2</v>
      </c>
      <c r="P16901" s="114">
        <v>3.3799999999999997E-2</v>
      </c>
    </row>
    <row r="16902" spans="1:16" x14ac:dyDescent="0.4">
      <c r="A16902" s="105" t="s">
        <v>14960</v>
      </c>
      <c r="B16902" s="22">
        <v>334</v>
      </c>
      <c r="C16902" s="22" t="s">
        <v>15759</v>
      </c>
      <c r="D16902" s="106">
        <v>3344012</v>
      </c>
      <c r="E16902" s="22">
        <v>137007</v>
      </c>
      <c r="F16902" s="17" t="s">
        <v>15788</v>
      </c>
      <c r="G16902" s="17" t="s">
        <v>63</v>
      </c>
      <c r="H16902" s="107"/>
      <c r="I16902" s="108"/>
      <c r="J16902" s="147">
        <v>1024</v>
      </c>
      <c r="K16902" s="109">
        <v>4915200</v>
      </c>
      <c r="L16902" s="143">
        <v>1024</v>
      </c>
      <c r="M16902" s="110">
        <v>5284940.8090677001</v>
      </c>
      <c r="N16902" s="110">
        <v>5161.0750088551704</v>
      </c>
      <c r="O16902" s="114">
        <v>7.5200000000000003E-2</v>
      </c>
      <c r="P16902" s="114">
        <v>7.6999999999999999E-2</v>
      </c>
    </row>
    <row r="16903" spans="1:16" x14ac:dyDescent="0.4">
      <c r="A16903" s="105" t="s">
        <v>14960</v>
      </c>
      <c r="B16903" s="22">
        <v>334</v>
      </c>
      <c r="C16903" s="22" t="s">
        <v>15759</v>
      </c>
      <c r="D16903" s="106">
        <v>3344018</v>
      </c>
      <c r="E16903" s="22">
        <v>137231</v>
      </c>
      <c r="F16903" s="17" t="s">
        <v>15789</v>
      </c>
      <c r="G16903" s="17" t="s">
        <v>63</v>
      </c>
      <c r="H16903" s="107"/>
      <c r="I16903" s="108"/>
      <c r="J16903" s="147">
        <v>1172</v>
      </c>
      <c r="K16903" s="109">
        <v>5625600</v>
      </c>
      <c r="L16903" s="143">
        <v>1192</v>
      </c>
      <c r="M16903" s="110">
        <v>6139076.5739472602</v>
      </c>
      <c r="N16903" s="110">
        <v>5150.2320251235396</v>
      </c>
      <c r="O16903" s="114">
        <v>9.1300000000000006E-2</v>
      </c>
      <c r="P16903" s="114">
        <v>7.4800000000000005E-2</v>
      </c>
    </row>
    <row r="16904" spans="1:16" x14ac:dyDescent="0.4">
      <c r="A16904" s="105" t="s">
        <v>14960</v>
      </c>
      <c r="B16904" s="22">
        <v>334</v>
      </c>
      <c r="C16904" s="22" t="s">
        <v>15759</v>
      </c>
      <c r="D16904" s="106">
        <v>3344019</v>
      </c>
      <c r="E16904" s="22">
        <v>137008</v>
      </c>
      <c r="F16904" s="17" t="s">
        <v>15790</v>
      </c>
      <c r="G16904" s="17" t="s">
        <v>63</v>
      </c>
      <c r="H16904" s="107"/>
      <c r="I16904" s="108"/>
      <c r="J16904" s="147">
        <v>1121</v>
      </c>
      <c r="K16904" s="109">
        <v>5380800</v>
      </c>
      <c r="L16904" s="143">
        <v>1143</v>
      </c>
      <c r="M16904" s="110">
        <v>5778336.6163522303</v>
      </c>
      <c r="N16904" s="110">
        <v>5055.4126127316104</v>
      </c>
      <c r="O16904" s="114">
        <v>7.3899999999999993E-2</v>
      </c>
      <c r="P16904" s="114">
        <v>5.4800000000000001E-2</v>
      </c>
    </row>
    <row r="16905" spans="1:16" x14ac:dyDescent="0.4">
      <c r="A16905" s="105" t="s">
        <v>14960</v>
      </c>
      <c r="B16905" s="22">
        <v>334</v>
      </c>
      <c r="C16905" s="22" t="s">
        <v>15759</v>
      </c>
      <c r="D16905" s="106">
        <v>3344000</v>
      </c>
      <c r="E16905" s="22">
        <v>142075</v>
      </c>
      <c r="F16905" s="17" t="s">
        <v>15791</v>
      </c>
      <c r="G16905" s="17" t="s">
        <v>63</v>
      </c>
      <c r="H16905" s="107"/>
      <c r="I16905" s="108"/>
      <c r="J16905" s="147">
        <v>1141</v>
      </c>
      <c r="K16905" s="109">
        <v>5576055.8803000003</v>
      </c>
      <c r="L16905" s="143">
        <v>1137</v>
      </c>
      <c r="M16905" s="110">
        <v>6154519.59634283</v>
      </c>
      <c r="N16905" s="110">
        <v>5412.94599502447</v>
      </c>
      <c r="O16905" s="114">
        <v>0.1037</v>
      </c>
      <c r="P16905" s="114">
        <v>0.10979999999999999</v>
      </c>
    </row>
    <row r="16906" spans="1:16" x14ac:dyDescent="0.4">
      <c r="A16906" s="105" t="s">
        <v>14960</v>
      </c>
      <c r="B16906" s="22">
        <v>334</v>
      </c>
      <c r="C16906" s="22" t="s">
        <v>15759</v>
      </c>
      <c r="D16906" s="106">
        <v>3342081</v>
      </c>
      <c r="E16906" s="22">
        <v>140733</v>
      </c>
      <c r="F16906" s="17" t="s">
        <v>15792</v>
      </c>
      <c r="G16906" s="17" t="s">
        <v>60</v>
      </c>
      <c r="H16906" s="107"/>
      <c r="I16906" s="108"/>
      <c r="J16906" s="147">
        <v>269</v>
      </c>
      <c r="K16906" s="109">
        <v>1036127.5895999999</v>
      </c>
      <c r="L16906" s="143">
        <v>273</v>
      </c>
      <c r="M16906" s="110">
        <v>1094664.01312016</v>
      </c>
      <c r="N16906" s="110">
        <v>4009.7582898174201</v>
      </c>
      <c r="O16906" s="114">
        <v>5.6500000000000002E-2</v>
      </c>
      <c r="P16906" s="114">
        <v>4.8000000000000001E-2</v>
      </c>
    </row>
    <row r="16907" spans="1:16" x14ac:dyDescent="0.4">
      <c r="A16907" s="105" t="s">
        <v>14960</v>
      </c>
      <c r="B16907" s="22">
        <v>334</v>
      </c>
      <c r="C16907" s="22" t="s">
        <v>15759</v>
      </c>
      <c r="D16907" s="106">
        <v>3342051</v>
      </c>
      <c r="E16907" s="22">
        <v>104060</v>
      </c>
      <c r="F16907" s="17" t="s">
        <v>15793</v>
      </c>
      <c r="G16907" s="17" t="s">
        <v>60</v>
      </c>
      <c r="H16907" s="107"/>
      <c r="I16907" s="108"/>
      <c r="J16907" s="147">
        <v>354</v>
      </c>
      <c r="K16907" s="109">
        <v>1338289.6549</v>
      </c>
      <c r="L16907" s="143">
        <v>354</v>
      </c>
      <c r="M16907" s="110">
        <v>1421807.5985375301</v>
      </c>
      <c r="N16907" s="110">
        <v>4016.4056455862601</v>
      </c>
      <c r="O16907" s="114">
        <v>6.2399999999999997E-2</v>
      </c>
      <c r="P16907" s="114">
        <v>6.3600000000000004E-2</v>
      </c>
    </row>
    <row r="16908" spans="1:16" x14ac:dyDescent="0.4">
      <c r="A16908" s="105" t="s">
        <v>14960</v>
      </c>
      <c r="B16908" s="22">
        <v>334</v>
      </c>
      <c r="C16908" s="22" t="s">
        <v>15759</v>
      </c>
      <c r="D16908" s="106">
        <v>3343010</v>
      </c>
      <c r="E16908" s="22">
        <v>104087</v>
      </c>
      <c r="F16908" s="17" t="s">
        <v>15794</v>
      </c>
      <c r="G16908" s="17" t="s">
        <v>60</v>
      </c>
      <c r="H16908" s="107"/>
      <c r="I16908" s="108"/>
      <c r="J16908" s="147">
        <v>199</v>
      </c>
      <c r="K16908" s="109">
        <v>782479.80469999998</v>
      </c>
      <c r="L16908" s="143">
        <v>200</v>
      </c>
      <c r="M16908" s="110">
        <v>820631.35488260502</v>
      </c>
      <c r="N16908" s="110">
        <v>4103.1567744130298</v>
      </c>
      <c r="O16908" s="114">
        <v>4.8800000000000003E-2</v>
      </c>
      <c r="P16908" s="114">
        <v>4.6800000000000001E-2</v>
      </c>
    </row>
    <row r="16909" spans="1:16" x14ac:dyDescent="0.4">
      <c r="A16909" s="105" t="s">
        <v>14960</v>
      </c>
      <c r="B16909" s="22">
        <v>334</v>
      </c>
      <c r="C16909" s="22" t="s">
        <v>15759</v>
      </c>
      <c r="D16909" s="106">
        <v>3342031</v>
      </c>
      <c r="E16909" s="22">
        <v>104057</v>
      </c>
      <c r="F16909" s="17" t="s">
        <v>15795</v>
      </c>
      <c r="G16909" s="17" t="s">
        <v>60</v>
      </c>
      <c r="H16909" s="107"/>
      <c r="I16909" s="108"/>
      <c r="J16909" s="147">
        <v>211</v>
      </c>
      <c r="K16909" s="109">
        <v>860869.60840000003</v>
      </c>
      <c r="L16909" s="143">
        <v>206</v>
      </c>
      <c r="M16909" s="110">
        <v>875819.97420082404</v>
      </c>
      <c r="N16909" s="110">
        <v>4251.5532728195303</v>
      </c>
      <c r="O16909" s="114">
        <v>1.7399999999999999E-2</v>
      </c>
      <c r="P16909" s="114">
        <v>4.3999999999999997E-2</v>
      </c>
    </row>
    <row r="16910" spans="1:16" x14ac:dyDescent="0.4">
      <c r="A16910" s="105" t="s">
        <v>14960</v>
      </c>
      <c r="B16910" s="22">
        <v>334</v>
      </c>
      <c r="C16910" s="22" t="s">
        <v>15759</v>
      </c>
      <c r="D16910" s="106">
        <v>3342096</v>
      </c>
      <c r="E16910" s="22">
        <v>104084</v>
      </c>
      <c r="F16910" s="17" t="s">
        <v>15796</v>
      </c>
      <c r="G16910" s="17" t="s">
        <v>60</v>
      </c>
      <c r="H16910" s="107"/>
      <c r="I16910" s="108"/>
      <c r="J16910" s="147">
        <v>619</v>
      </c>
      <c r="K16910" s="109">
        <v>2220953</v>
      </c>
      <c r="L16910" s="143">
        <v>624</v>
      </c>
      <c r="M16910" s="110">
        <v>2400022</v>
      </c>
      <c r="N16910" s="110">
        <v>3846.1891025640998</v>
      </c>
      <c r="O16910" s="114">
        <v>8.0600000000000005E-2</v>
      </c>
      <c r="P16910" s="114">
        <v>7.5899999999999995E-2</v>
      </c>
    </row>
    <row r="16911" spans="1:16" x14ac:dyDescent="0.4">
      <c r="A16911" s="105" t="s">
        <v>14960</v>
      </c>
      <c r="B16911" s="22">
        <v>334</v>
      </c>
      <c r="C16911" s="22" t="s">
        <v>15759</v>
      </c>
      <c r="D16911" s="106">
        <v>3342030</v>
      </c>
      <c r="E16911" s="22">
        <v>104056</v>
      </c>
      <c r="F16911" s="17" t="s">
        <v>15797</v>
      </c>
      <c r="G16911" s="17" t="s">
        <v>60</v>
      </c>
      <c r="H16911" s="107"/>
      <c r="I16911" s="108"/>
      <c r="J16911" s="147">
        <v>211</v>
      </c>
      <c r="K16911" s="109">
        <v>782800.71270000003</v>
      </c>
      <c r="L16911" s="143">
        <v>208</v>
      </c>
      <c r="M16911" s="110">
        <v>797883</v>
      </c>
      <c r="N16911" s="110">
        <v>3835.9759615384601</v>
      </c>
      <c r="O16911" s="114">
        <v>1.9300000000000001E-2</v>
      </c>
      <c r="P16911" s="114">
        <v>3.2800000000000003E-2</v>
      </c>
    </row>
    <row r="16912" spans="1:16" x14ac:dyDescent="0.4">
      <c r="A16912" s="105" t="s">
        <v>14960</v>
      </c>
      <c r="B16912" s="22">
        <v>334</v>
      </c>
      <c r="C16912" s="22" t="s">
        <v>15759</v>
      </c>
      <c r="D16912" s="106">
        <v>3342087</v>
      </c>
      <c r="E16912" s="22">
        <v>104076</v>
      </c>
      <c r="F16912" s="17" t="s">
        <v>15798</v>
      </c>
      <c r="G16912" s="17" t="s">
        <v>60</v>
      </c>
      <c r="H16912" s="107"/>
      <c r="I16912" s="108" t="s">
        <v>100</v>
      </c>
      <c r="J16912" s="147">
        <v>533.16666666666697</v>
      </c>
      <c r="K16912" s="109">
        <v>2181133.68069766</v>
      </c>
      <c r="L16912" s="143">
        <v>556.5</v>
      </c>
      <c r="M16912" s="110">
        <v>2389898.1106659598</v>
      </c>
      <c r="N16912" s="110">
        <v>4294.5159221311096</v>
      </c>
      <c r="O16912" s="114" t="s">
        <v>101</v>
      </c>
      <c r="P16912" s="114" t="s">
        <v>101</v>
      </c>
    </row>
    <row r="16913" spans="1:16" x14ac:dyDescent="0.4">
      <c r="A16913" s="105" t="s">
        <v>14960</v>
      </c>
      <c r="B16913" s="22">
        <v>334</v>
      </c>
      <c r="C16913" s="22" t="s">
        <v>15759</v>
      </c>
      <c r="D16913" s="106">
        <v>3343504</v>
      </c>
      <c r="E16913" s="22">
        <v>104102</v>
      </c>
      <c r="F16913" s="17" t="s">
        <v>8168</v>
      </c>
      <c r="G16913" s="17" t="s">
        <v>60</v>
      </c>
      <c r="H16913" s="107"/>
      <c r="I16913" s="108"/>
      <c r="J16913" s="147">
        <v>306</v>
      </c>
      <c r="K16913" s="109">
        <v>1090735.5969</v>
      </c>
      <c r="L16913" s="143">
        <v>310</v>
      </c>
      <c r="M16913" s="110">
        <v>1166737</v>
      </c>
      <c r="N16913" s="110">
        <v>3763.6677419354801</v>
      </c>
      <c r="O16913" s="114">
        <v>6.9699999999999998E-2</v>
      </c>
      <c r="P16913" s="114">
        <v>6.3899999999999998E-2</v>
      </c>
    </row>
    <row r="16914" spans="1:16" x14ac:dyDescent="0.4">
      <c r="A16914" s="105" t="s">
        <v>14960</v>
      </c>
      <c r="B16914" s="22">
        <v>334</v>
      </c>
      <c r="C16914" s="22" t="s">
        <v>15759</v>
      </c>
      <c r="D16914" s="106">
        <v>3343500</v>
      </c>
      <c r="E16914" s="22">
        <v>104098</v>
      </c>
      <c r="F16914" s="17" t="s">
        <v>15799</v>
      </c>
      <c r="G16914" s="17" t="s">
        <v>60</v>
      </c>
      <c r="H16914" s="107"/>
      <c r="I16914" s="108"/>
      <c r="J16914" s="147">
        <v>424</v>
      </c>
      <c r="K16914" s="109">
        <v>1491195</v>
      </c>
      <c r="L16914" s="143">
        <v>425</v>
      </c>
      <c r="M16914" s="110">
        <v>1601265</v>
      </c>
      <c r="N16914" s="110">
        <v>3767.6823529411799</v>
      </c>
      <c r="O16914" s="114">
        <v>7.3800000000000004E-2</v>
      </c>
      <c r="P16914" s="114">
        <v>7.7600000000000002E-2</v>
      </c>
    </row>
    <row r="16915" spans="1:16" x14ac:dyDescent="0.4">
      <c r="A16915" s="105" t="s">
        <v>14960</v>
      </c>
      <c r="B16915" s="22">
        <v>334</v>
      </c>
      <c r="C16915" s="22" t="s">
        <v>15759</v>
      </c>
      <c r="D16915" s="106">
        <v>3346906</v>
      </c>
      <c r="E16915" s="22">
        <v>135971</v>
      </c>
      <c r="F16915" s="17" t="s">
        <v>15800</v>
      </c>
      <c r="G16915" s="17" t="s">
        <v>63</v>
      </c>
      <c r="H16915" s="107"/>
      <c r="I16915" s="108"/>
      <c r="J16915" s="147">
        <v>1048</v>
      </c>
      <c r="K16915" s="109">
        <v>5819272.3852869002</v>
      </c>
      <c r="L16915" s="143">
        <v>1050</v>
      </c>
      <c r="M16915" s="110">
        <v>6204489.0740093598</v>
      </c>
      <c r="N16915" s="110">
        <v>5909.0372133422497</v>
      </c>
      <c r="O16915" s="114">
        <v>6.6199999999999995E-2</v>
      </c>
      <c r="P16915" s="114">
        <v>6.54E-2</v>
      </c>
    </row>
    <row r="16916" spans="1:16" x14ac:dyDescent="0.4">
      <c r="A16916" s="105" t="s">
        <v>14960</v>
      </c>
      <c r="B16916" s="22">
        <v>334</v>
      </c>
      <c r="C16916" s="22" t="s">
        <v>15759</v>
      </c>
      <c r="D16916" s="106">
        <v>3342085</v>
      </c>
      <c r="E16916" s="22">
        <v>104075</v>
      </c>
      <c r="F16916" s="17" t="s">
        <v>15801</v>
      </c>
      <c r="G16916" s="17" t="s">
        <v>60</v>
      </c>
      <c r="H16916" s="107"/>
      <c r="I16916" s="108"/>
      <c r="J16916" s="147">
        <v>415</v>
      </c>
      <c r="K16916" s="109">
        <v>1553718.976</v>
      </c>
      <c r="L16916" s="143">
        <v>409</v>
      </c>
      <c r="M16916" s="110">
        <v>1626727.2617080701</v>
      </c>
      <c r="N16916" s="110">
        <v>3977.3282682349</v>
      </c>
      <c r="O16916" s="114">
        <v>4.7E-2</v>
      </c>
      <c r="P16916" s="114">
        <v>6.2799999999999995E-2</v>
      </c>
    </row>
    <row r="16917" spans="1:16" x14ac:dyDescent="0.4">
      <c r="A16917" s="105" t="s">
        <v>14960</v>
      </c>
      <c r="B16917" s="22">
        <v>334</v>
      </c>
      <c r="C16917" s="22" t="s">
        <v>15759</v>
      </c>
      <c r="D16917" s="106">
        <v>3342017</v>
      </c>
      <c r="E16917" s="22">
        <v>104049</v>
      </c>
      <c r="F16917" s="17" t="s">
        <v>15802</v>
      </c>
      <c r="G16917" s="17" t="s">
        <v>60</v>
      </c>
      <c r="H16917" s="107"/>
      <c r="I16917" s="108"/>
      <c r="J16917" s="147">
        <v>356</v>
      </c>
      <c r="K16917" s="109">
        <v>1271282</v>
      </c>
      <c r="L16917" s="143">
        <v>370.5</v>
      </c>
      <c r="M16917" s="110">
        <v>1418189</v>
      </c>
      <c r="N16917" s="110">
        <v>3827.7705802968999</v>
      </c>
      <c r="O16917" s="114">
        <v>0.11559999999999999</v>
      </c>
      <c r="P16917" s="114">
        <v>8.2600000000000007E-2</v>
      </c>
    </row>
    <row r="16918" spans="1:16" x14ac:dyDescent="0.4">
      <c r="A16918" s="105" t="s">
        <v>14960</v>
      </c>
      <c r="B16918" s="22">
        <v>334</v>
      </c>
      <c r="C16918" s="22" t="s">
        <v>15759</v>
      </c>
      <c r="D16918" s="106">
        <v>3342019</v>
      </c>
      <c r="E16918" s="22">
        <v>104050</v>
      </c>
      <c r="F16918" s="17" t="s">
        <v>15803</v>
      </c>
      <c r="G16918" s="17" t="s">
        <v>60</v>
      </c>
      <c r="H16918" s="107"/>
      <c r="I16918" s="108"/>
      <c r="J16918" s="147">
        <v>374.5</v>
      </c>
      <c r="K16918" s="109">
        <v>1326252</v>
      </c>
      <c r="L16918" s="143">
        <v>390</v>
      </c>
      <c r="M16918" s="110">
        <v>1481366</v>
      </c>
      <c r="N16918" s="110">
        <v>3798.3743589743599</v>
      </c>
      <c r="O16918" s="114">
        <v>0.11700000000000001</v>
      </c>
      <c r="P16918" s="114">
        <v>8.2100000000000006E-2</v>
      </c>
    </row>
    <row r="16919" spans="1:16" x14ac:dyDescent="0.4">
      <c r="A16919" s="105" t="s">
        <v>14960</v>
      </c>
      <c r="B16919" s="22">
        <v>334</v>
      </c>
      <c r="C16919" s="22" t="s">
        <v>15759</v>
      </c>
      <c r="D16919" s="106">
        <v>3344037</v>
      </c>
      <c r="E16919" s="22">
        <v>143895</v>
      </c>
      <c r="F16919" s="17" t="s">
        <v>15804</v>
      </c>
      <c r="G16919" s="17" t="s">
        <v>63</v>
      </c>
      <c r="H16919" s="107"/>
      <c r="I16919" s="108"/>
      <c r="J16919" s="147">
        <v>1024</v>
      </c>
      <c r="K16919" s="109">
        <v>6027819.5410692403</v>
      </c>
      <c r="L16919" s="143">
        <v>1005</v>
      </c>
      <c r="M16919" s="110">
        <v>6373149.3728753701</v>
      </c>
      <c r="N16919" s="110">
        <v>6341.4421620650401</v>
      </c>
      <c r="O16919" s="114">
        <v>5.7299999999999997E-2</v>
      </c>
      <c r="P16919" s="114">
        <v>7.7600000000000002E-2</v>
      </c>
    </row>
    <row r="16920" spans="1:16" x14ac:dyDescent="0.4">
      <c r="A16920" s="105" t="s">
        <v>14960</v>
      </c>
      <c r="B16920" s="22">
        <v>334</v>
      </c>
      <c r="C16920" s="22" t="s">
        <v>15759</v>
      </c>
      <c r="D16920" s="106">
        <v>3342094</v>
      </c>
      <c r="E16920" s="22">
        <v>140923</v>
      </c>
      <c r="F16920" s="17" t="s">
        <v>15805</v>
      </c>
      <c r="G16920" s="17" t="s">
        <v>60</v>
      </c>
      <c r="H16920" s="107"/>
      <c r="I16920" s="108"/>
      <c r="J16920" s="147">
        <v>412</v>
      </c>
      <c r="K16920" s="109">
        <v>1958345.9916999999</v>
      </c>
      <c r="L16920" s="143">
        <v>407</v>
      </c>
      <c r="M16920" s="110">
        <v>1969482.52696423</v>
      </c>
      <c r="N16920" s="110">
        <v>4839.0234077745099</v>
      </c>
      <c r="O16920" s="114">
        <v>5.7000000000000002E-3</v>
      </c>
      <c r="P16920" s="114">
        <v>1.84E-2</v>
      </c>
    </row>
    <row r="16921" spans="1:16" x14ac:dyDescent="0.4">
      <c r="A16921" s="105" t="s">
        <v>14960</v>
      </c>
      <c r="B16921" s="22">
        <v>334</v>
      </c>
      <c r="C16921" s="22" t="s">
        <v>15759</v>
      </c>
      <c r="D16921" s="106">
        <v>3343302</v>
      </c>
      <c r="E16921" s="22">
        <v>104090</v>
      </c>
      <c r="F16921" s="17" t="s">
        <v>15806</v>
      </c>
      <c r="G16921" s="17" t="s">
        <v>60</v>
      </c>
      <c r="H16921" s="107"/>
      <c r="I16921" s="108"/>
      <c r="J16921" s="147">
        <v>226</v>
      </c>
      <c r="K16921" s="109">
        <v>815508.0466</v>
      </c>
      <c r="L16921" s="143">
        <v>225</v>
      </c>
      <c r="M16921" s="110">
        <v>855304.28412044304</v>
      </c>
      <c r="N16921" s="110">
        <v>3801.3523738686299</v>
      </c>
      <c r="O16921" s="114">
        <v>4.8800000000000003E-2</v>
      </c>
      <c r="P16921" s="114">
        <v>6.0900000000000003E-2</v>
      </c>
    </row>
    <row r="16922" spans="1:16" x14ac:dyDescent="0.4">
      <c r="A16922" s="105" t="s">
        <v>14960</v>
      </c>
      <c r="B16922" s="22">
        <v>334</v>
      </c>
      <c r="C16922" s="22" t="s">
        <v>15759</v>
      </c>
      <c r="D16922" s="106">
        <v>3343305</v>
      </c>
      <c r="E16922" s="22">
        <v>104092</v>
      </c>
      <c r="F16922" s="17" t="s">
        <v>15807</v>
      </c>
      <c r="G16922" s="17" t="s">
        <v>60</v>
      </c>
      <c r="H16922" s="107"/>
      <c r="I16922" s="108"/>
      <c r="J16922" s="147">
        <v>279</v>
      </c>
      <c r="K16922" s="109">
        <v>981119</v>
      </c>
      <c r="L16922" s="143">
        <v>275</v>
      </c>
      <c r="M16922" s="110">
        <v>1036074</v>
      </c>
      <c r="N16922" s="110">
        <v>3767.54181818182</v>
      </c>
      <c r="O16922" s="114">
        <v>5.6000000000000001E-2</v>
      </c>
      <c r="P16922" s="114">
        <v>7.9000000000000001E-2</v>
      </c>
    </row>
    <row r="16923" spans="1:16" x14ac:dyDescent="0.4">
      <c r="A16923" s="105" t="s">
        <v>14960</v>
      </c>
      <c r="B16923" s="22">
        <v>334</v>
      </c>
      <c r="C16923" s="22" t="s">
        <v>15759</v>
      </c>
      <c r="D16923" s="106">
        <v>3343501</v>
      </c>
      <c r="E16923" s="22">
        <v>104099</v>
      </c>
      <c r="F16923" s="17" t="s">
        <v>4699</v>
      </c>
      <c r="G16923" s="17" t="s">
        <v>60</v>
      </c>
      <c r="H16923" s="107"/>
      <c r="I16923" s="108"/>
      <c r="J16923" s="147">
        <v>208</v>
      </c>
      <c r="K16923" s="109">
        <v>796959.72389999998</v>
      </c>
      <c r="L16923" s="143">
        <v>207</v>
      </c>
      <c r="M16923" s="110">
        <v>812740.779527748</v>
      </c>
      <c r="N16923" s="110">
        <v>3926.2839590712501</v>
      </c>
      <c r="O16923" s="114">
        <v>1.9800000000000002E-2</v>
      </c>
      <c r="P16923" s="114">
        <v>2.7699999999999999E-2</v>
      </c>
    </row>
    <row r="16924" spans="1:16" x14ac:dyDescent="0.4">
      <c r="A16924" s="105" t="s">
        <v>14960</v>
      </c>
      <c r="B16924" s="22">
        <v>334</v>
      </c>
      <c r="C16924" s="22" t="s">
        <v>15759</v>
      </c>
      <c r="D16924" s="106">
        <v>3343511</v>
      </c>
      <c r="E16924" s="22">
        <v>104104</v>
      </c>
      <c r="F16924" s="17" t="s">
        <v>4700</v>
      </c>
      <c r="G16924" s="17" t="s">
        <v>60</v>
      </c>
      <c r="H16924" s="107"/>
      <c r="I16924" s="108"/>
      <c r="J16924" s="147">
        <v>419</v>
      </c>
      <c r="K16924" s="109">
        <v>1744344.4075</v>
      </c>
      <c r="L16924" s="143">
        <v>424</v>
      </c>
      <c r="M16924" s="110">
        <v>1820106.42785387</v>
      </c>
      <c r="N16924" s="110">
        <v>4292.7038392779896</v>
      </c>
      <c r="O16924" s="114">
        <v>4.3400000000000001E-2</v>
      </c>
      <c r="P16924" s="114">
        <v>3.4599999999999999E-2</v>
      </c>
    </row>
    <row r="16925" spans="1:16" x14ac:dyDescent="0.4">
      <c r="A16925" s="105" t="s">
        <v>14960</v>
      </c>
      <c r="B16925" s="22">
        <v>334</v>
      </c>
      <c r="C16925" s="22" t="s">
        <v>15759</v>
      </c>
      <c r="D16925" s="106">
        <v>3343510</v>
      </c>
      <c r="E16925" s="22">
        <v>104103</v>
      </c>
      <c r="F16925" s="17" t="s">
        <v>3267</v>
      </c>
      <c r="G16925" s="17" t="s">
        <v>60</v>
      </c>
      <c r="H16925" s="107"/>
      <c r="I16925" s="108"/>
      <c r="J16925" s="147">
        <v>207</v>
      </c>
      <c r="K16925" s="109">
        <v>957999.60820000002</v>
      </c>
      <c r="L16925" s="143">
        <v>206</v>
      </c>
      <c r="M16925" s="110">
        <v>969464.33756869601</v>
      </c>
      <c r="N16925" s="110">
        <v>4706.1375610130899</v>
      </c>
      <c r="O16925" s="114">
        <v>1.2E-2</v>
      </c>
      <c r="P16925" s="114">
        <v>1.84E-2</v>
      </c>
    </row>
    <row r="16926" spans="1:16" x14ac:dyDescent="0.4">
      <c r="A16926" s="105" t="s">
        <v>14960</v>
      </c>
      <c r="B16926" s="22">
        <v>334</v>
      </c>
      <c r="C16926" s="22" t="s">
        <v>15759</v>
      </c>
      <c r="D16926" s="106">
        <v>3343502</v>
      </c>
      <c r="E16926" s="22">
        <v>104100</v>
      </c>
      <c r="F16926" s="17" t="s">
        <v>3268</v>
      </c>
      <c r="G16926" s="17" t="s">
        <v>60</v>
      </c>
      <c r="H16926" s="107"/>
      <c r="I16926" s="108"/>
      <c r="J16926" s="147">
        <v>214</v>
      </c>
      <c r="K16926" s="109">
        <v>791661.60380000004</v>
      </c>
      <c r="L16926" s="143">
        <v>209</v>
      </c>
      <c r="M16926" s="110">
        <v>790411.10475473595</v>
      </c>
      <c r="N16926" s="110">
        <v>3781.8713146159598</v>
      </c>
      <c r="O16926" s="114">
        <v>-1.6000000000000001E-3</v>
      </c>
      <c r="P16926" s="114">
        <v>2.1700000000000001E-2</v>
      </c>
    </row>
    <row r="16927" spans="1:16" x14ac:dyDescent="0.4">
      <c r="A16927" s="105" t="s">
        <v>14960</v>
      </c>
      <c r="B16927" s="22">
        <v>334</v>
      </c>
      <c r="C16927" s="22" t="s">
        <v>15759</v>
      </c>
      <c r="D16927" s="106">
        <v>3343503</v>
      </c>
      <c r="E16927" s="22">
        <v>104101</v>
      </c>
      <c r="F16927" s="17" t="s">
        <v>15808</v>
      </c>
      <c r="G16927" s="17" t="s">
        <v>60</v>
      </c>
      <c r="H16927" s="107"/>
      <c r="I16927" s="108"/>
      <c r="J16927" s="147">
        <v>216</v>
      </c>
      <c r="K16927" s="109">
        <v>771884.87509999995</v>
      </c>
      <c r="L16927" s="143">
        <v>216</v>
      </c>
      <c r="M16927" s="110">
        <v>814215</v>
      </c>
      <c r="N16927" s="110">
        <v>3769.5138888888901</v>
      </c>
      <c r="O16927" s="114">
        <v>5.4800000000000001E-2</v>
      </c>
      <c r="P16927" s="114">
        <v>6.4500000000000002E-2</v>
      </c>
    </row>
    <row r="16928" spans="1:16" x14ac:dyDescent="0.4">
      <c r="A16928" s="105" t="s">
        <v>14960</v>
      </c>
      <c r="B16928" s="22">
        <v>334</v>
      </c>
      <c r="C16928" s="22" t="s">
        <v>15759</v>
      </c>
      <c r="D16928" s="106">
        <v>3343516</v>
      </c>
      <c r="E16928" s="22">
        <v>104107</v>
      </c>
      <c r="F16928" s="17" t="s">
        <v>10087</v>
      </c>
      <c r="G16928" s="17" t="s">
        <v>60</v>
      </c>
      <c r="H16928" s="107"/>
      <c r="I16928" s="108"/>
      <c r="J16928" s="147">
        <v>198</v>
      </c>
      <c r="K16928" s="109">
        <v>1009878.7776</v>
      </c>
      <c r="L16928" s="143">
        <v>201</v>
      </c>
      <c r="M16928" s="110">
        <v>1039954.42963614</v>
      </c>
      <c r="N16928" s="110">
        <v>5173.9026350056902</v>
      </c>
      <c r="O16928" s="114">
        <v>2.98E-2</v>
      </c>
      <c r="P16928" s="114">
        <v>1.84E-2</v>
      </c>
    </row>
    <row r="16929" spans="1:16" x14ac:dyDescent="0.4">
      <c r="A16929" s="105" t="s">
        <v>14960</v>
      </c>
      <c r="B16929" s="22">
        <v>334</v>
      </c>
      <c r="C16929" s="22" t="s">
        <v>15759</v>
      </c>
      <c r="D16929" s="106">
        <v>3343300</v>
      </c>
      <c r="E16929" s="22">
        <v>146107</v>
      </c>
      <c r="F16929" s="17" t="s">
        <v>5379</v>
      </c>
      <c r="G16929" s="17" t="s">
        <v>60</v>
      </c>
      <c r="H16929" s="107"/>
      <c r="I16929" s="108"/>
      <c r="J16929" s="147">
        <v>212</v>
      </c>
      <c r="K16929" s="109">
        <v>801495.33120000002</v>
      </c>
      <c r="L16929" s="143">
        <v>209</v>
      </c>
      <c r="M16929" s="110">
        <v>826912.19195876596</v>
      </c>
      <c r="N16929" s="110">
        <v>3956.51766487448</v>
      </c>
      <c r="O16929" s="114">
        <v>3.1699999999999999E-2</v>
      </c>
      <c r="P16929" s="114">
        <v>5.79E-2</v>
      </c>
    </row>
    <row r="16930" spans="1:16" x14ac:dyDescent="0.4">
      <c r="A16930" s="105" t="s">
        <v>14960</v>
      </c>
      <c r="B16930" s="22">
        <v>334</v>
      </c>
      <c r="C16930" s="22" t="s">
        <v>15759</v>
      </c>
      <c r="D16930" s="106">
        <v>3343314</v>
      </c>
      <c r="E16930" s="22">
        <v>104097</v>
      </c>
      <c r="F16930" s="17" t="s">
        <v>15809</v>
      </c>
      <c r="G16930" s="17" t="s">
        <v>60</v>
      </c>
      <c r="H16930" s="107"/>
      <c r="I16930" s="108"/>
      <c r="J16930" s="147">
        <v>222</v>
      </c>
      <c r="K16930" s="109">
        <v>878967.97719999996</v>
      </c>
      <c r="L16930" s="143">
        <v>217</v>
      </c>
      <c r="M16930" s="110">
        <v>883471.28809097805</v>
      </c>
      <c r="N16930" s="110">
        <v>4071.2962584837701</v>
      </c>
      <c r="O16930" s="114">
        <v>5.1000000000000004E-3</v>
      </c>
      <c r="P16930" s="114">
        <v>2.81E-2</v>
      </c>
    </row>
    <row r="16931" spans="1:16" x14ac:dyDescent="0.4">
      <c r="A16931" s="105" t="s">
        <v>14960</v>
      </c>
      <c r="B16931" s="22">
        <v>334</v>
      </c>
      <c r="C16931" s="22" t="s">
        <v>15759</v>
      </c>
      <c r="D16931" s="106">
        <v>3343313</v>
      </c>
      <c r="E16931" s="22">
        <v>136320</v>
      </c>
      <c r="F16931" s="17" t="s">
        <v>15810</v>
      </c>
      <c r="G16931" s="17" t="s">
        <v>60</v>
      </c>
      <c r="H16931" s="107"/>
      <c r="I16931" s="108"/>
      <c r="J16931" s="147">
        <v>213</v>
      </c>
      <c r="K16931" s="109">
        <v>778213.06530000002</v>
      </c>
      <c r="L16931" s="143">
        <v>210</v>
      </c>
      <c r="M16931" s="110">
        <v>791501.09860397596</v>
      </c>
      <c r="N16931" s="110">
        <v>3769.0528504951299</v>
      </c>
      <c r="O16931" s="114">
        <v>1.7100000000000001E-2</v>
      </c>
      <c r="P16931" s="114">
        <v>3.4599999999999999E-2</v>
      </c>
    </row>
    <row r="16932" spans="1:16" x14ac:dyDescent="0.4">
      <c r="A16932" s="105" t="s">
        <v>14960</v>
      </c>
      <c r="B16932" s="22">
        <v>334</v>
      </c>
      <c r="C16932" s="22" t="s">
        <v>15759</v>
      </c>
      <c r="D16932" s="106">
        <v>3344650</v>
      </c>
      <c r="E16932" s="22">
        <v>104119</v>
      </c>
      <c r="F16932" s="17" t="s">
        <v>15811</v>
      </c>
      <c r="G16932" s="17" t="s">
        <v>63</v>
      </c>
      <c r="H16932" s="107"/>
      <c r="I16932" s="108"/>
      <c r="J16932" s="147">
        <v>1012</v>
      </c>
      <c r="K16932" s="109">
        <v>4880742</v>
      </c>
      <c r="L16932" s="143">
        <v>1032</v>
      </c>
      <c r="M16932" s="110">
        <v>5191223</v>
      </c>
      <c r="N16932" s="110">
        <v>5030.2548449612405</v>
      </c>
      <c r="O16932" s="114">
        <v>6.3600000000000004E-2</v>
      </c>
      <c r="P16932" s="114">
        <v>4.3099999999999999E-2</v>
      </c>
    </row>
    <row r="16933" spans="1:16" x14ac:dyDescent="0.4">
      <c r="A16933" s="105" t="s">
        <v>14960</v>
      </c>
      <c r="B16933" s="22">
        <v>334</v>
      </c>
      <c r="C16933" s="22" t="s">
        <v>15759</v>
      </c>
      <c r="D16933" s="106">
        <v>3342020</v>
      </c>
      <c r="E16933" s="22">
        <v>142979</v>
      </c>
      <c r="F16933" s="17" t="s">
        <v>15812</v>
      </c>
      <c r="G16933" s="17" t="s">
        <v>60</v>
      </c>
      <c r="H16933" s="107"/>
      <c r="I16933" s="108"/>
      <c r="J16933" s="147">
        <v>182</v>
      </c>
      <c r="K16933" s="109">
        <v>702613.11109999998</v>
      </c>
      <c r="L16933" s="143">
        <v>182</v>
      </c>
      <c r="M16933" s="110">
        <v>722819.528805963</v>
      </c>
      <c r="N16933" s="110">
        <v>3971.53587256024</v>
      </c>
      <c r="O16933" s="114">
        <v>2.8799999999999999E-2</v>
      </c>
      <c r="P16933" s="114">
        <v>3.44E-2</v>
      </c>
    </row>
    <row r="16934" spans="1:16" x14ac:dyDescent="0.4">
      <c r="A16934" s="105" t="s">
        <v>14960</v>
      </c>
      <c r="B16934" s="22">
        <v>334</v>
      </c>
      <c r="C16934" s="22" t="s">
        <v>15759</v>
      </c>
      <c r="D16934" s="106">
        <v>3342058</v>
      </c>
      <c r="E16934" s="22">
        <v>104065</v>
      </c>
      <c r="F16934" s="17" t="s">
        <v>15813</v>
      </c>
      <c r="G16934" s="17" t="s">
        <v>60</v>
      </c>
      <c r="H16934" s="107"/>
      <c r="I16934" s="108"/>
      <c r="J16934" s="147">
        <v>250.5</v>
      </c>
      <c r="K16934" s="109">
        <v>997431.70290000003</v>
      </c>
      <c r="L16934" s="143">
        <v>283.5</v>
      </c>
      <c r="M16934" s="110">
        <v>1129033.44919966</v>
      </c>
      <c r="N16934" s="110">
        <v>3982.48130229155</v>
      </c>
      <c r="O16934" s="114">
        <v>0.13189999999999999</v>
      </c>
      <c r="P16934" s="114">
        <v>1.84E-2</v>
      </c>
    </row>
    <row r="16935" spans="1:16" x14ac:dyDescent="0.4">
      <c r="A16935" s="105" t="s">
        <v>14960</v>
      </c>
      <c r="B16935" s="22">
        <v>334</v>
      </c>
      <c r="C16935" s="22" t="s">
        <v>15759</v>
      </c>
      <c r="D16935" s="106">
        <v>3344003</v>
      </c>
      <c r="E16935" s="22">
        <v>146379</v>
      </c>
      <c r="F16935" s="17" t="s">
        <v>15814</v>
      </c>
      <c r="G16935" s="17" t="s">
        <v>63</v>
      </c>
      <c r="H16935" s="107"/>
      <c r="I16935" s="108"/>
      <c r="J16935" s="147">
        <v>1138</v>
      </c>
      <c r="K16935" s="109">
        <v>6319733.6030999999</v>
      </c>
      <c r="L16935" s="143">
        <v>1110</v>
      </c>
      <c r="M16935" s="110">
        <v>6291043.9952860298</v>
      </c>
      <c r="N16935" s="110">
        <v>5667.6072029603902</v>
      </c>
      <c r="O16935" s="114">
        <v>-4.4999999999999997E-3</v>
      </c>
      <c r="P16935" s="114">
        <v>2.0500000000000001E-2</v>
      </c>
    </row>
    <row r="16936" spans="1:16" x14ac:dyDescent="0.4">
      <c r="A16936" s="105" t="s">
        <v>14960</v>
      </c>
      <c r="B16936" s="22">
        <v>334</v>
      </c>
      <c r="C16936" s="22" t="s">
        <v>15759</v>
      </c>
      <c r="D16936" s="106">
        <v>3344014</v>
      </c>
      <c r="E16936" s="22">
        <v>136310</v>
      </c>
      <c r="F16936" s="17" t="s">
        <v>15815</v>
      </c>
      <c r="G16936" s="17" t="s">
        <v>63</v>
      </c>
      <c r="H16936" s="107"/>
      <c r="I16936" s="108"/>
      <c r="J16936" s="147">
        <v>1268</v>
      </c>
      <c r="K16936" s="109">
        <v>6086400</v>
      </c>
      <c r="L16936" s="143">
        <v>1301</v>
      </c>
      <c r="M16936" s="110">
        <v>6505000</v>
      </c>
      <c r="N16936" s="110">
        <v>5000</v>
      </c>
      <c r="O16936" s="114">
        <v>6.88E-2</v>
      </c>
      <c r="P16936" s="114">
        <v>4.2999999999999997E-2</v>
      </c>
    </row>
    <row r="16937" spans="1:16" x14ac:dyDescent="0.4">
      <c r="A16937" s="105" t="s">
        <v>14960</v>
      </c>
      <c r="B16937" s="22">
        <v>334</v>
      </c>
      <c r="C16937" s="22" t="s">
        <v>15759</v>
      </c>
      <c r="D16937" s="106">
        <v>3342002</v>
      </c>
      <c r="E16937" s="22">
        <v>139007</v>
      </c>
      <c r="F16937" s="17" t="s">
        <v>15816</v>
      </c>
      <c r="G16937" s="17" t="s">
        <v>60</v>
      </c>
      <c r="H16937" s="107"/>
      <c r="I16937" s="108"/>
      <c r="J16937" s="147">
        <v>210</v>
      </c>
      <c r="K16937" s="109">
        <v>908071.52060000005</v>
      </c>
      <c r="L16937" s="143">
        <v>211</v>
      </c>
      <c r="M16937" s="110">
        <v>926515.03513661702</v>
      </c>
      <c r="N16937" s="110">
        <v>4391.0665172351501</v>
      </c>
      <c r="O16937" s="114">
        <v>2.0299999999999999E-2</v>
      </c>
      <c r="P16937" s="114">
        <v>1.84E-2</v>
      </c>
    </row>
    <row r="16938" spans="1:16" x14ac:dyDescent="0.4">
      <c r="A16938" s="105" t="s">
        <v>14960</v>
      </c>
      <c r="B16938" s="22">
        <v>334</v>
      </c>
      <c r="C16938" s="22" t="s">
        <v>15759</v>
      </c>
      <c r="D16938" s="106">
        <v>3342089</v>
      </c>
      <c r="E16938" s="22">
        <v>104078</v>
      </c>
      <c r="F16938" s="17" t="s">
        <v>15817</v>
      </c>
      <c r="G16938" s="17" t="s">
        <v>60</v>
      </c>
      <c r="H16938" s="107"/>
      <c r="I16938" s="108"/>
      <c r="J16938" s="147">
        <v>419</v>
      </c>
      <c r="K16938" s="109">
        <v>1525979.3931</v>
      </c>
      <c r="L16938" s="143">
        <v>412</v>
      </c>
      <c r="M16938" s="110">
        <v>1570237.6889923799</v>
      </c>
      <c r="N16938" s="110">
        <v>3811.25652668053</v>
      </c>
      <c r="O16938" s="114">
        <v>2.9000000000000001E-2</v>
      </c>
      <c r="P16938" s="114">
        <v>4.6800000000000001E-2</v>
      </c>
    </row>
    <row r="16939" spans="1:16" x14ac:dyDescent="0.4">
      <c r="A16939" s="105" t="s">
        <v>14960</v>
      </c>
      <c r="B16939" s="22">
        <v>334</v>
      </c>
      <c r="C16939" s="22" t="s">
        <v>15759</v>
      </c>
      <c r="D16939" s="106">
        <v>3342024</v>
      </c>
      <c r="E16939" s="22">
        <v>104052</v>
      </c>
      <c r="F16939" s="17" t="s">
        <v>15818</v>
      </c>
      <c r="G16939" s="17" t="s">
        <v>60</v>
      </c>
      <c r="H16939" s="107"/>
      <c r="I16939" s="108"/>
      <c r="J16939" s="147">
        <v>619</v>
      </c>
      <c r="K16939" s="109">
        <v>2336307.3095</v>
      </c>
      <c r="L16939" s="143">
        <v>633</v>
      </c>
      <c r="M16939" s="110">
        <v>2522156</v>
      </c>
      <c r="N16939" s="110">
        <v>3984.4486571879902</v>
      </c>
      <c r="O16939" s="114">
        <v>7.9500000000000001E-2</v>
      </c>
      <c r="P16939" s="114">
        <v>6.4000000000000001E-2</v>
      </c>
    </row>
    <row r="16940" spans="1:16" x14ac:dyDescent="0.4">
      <c r="A16940" s="105" t="s">
        <v>14960</v>
      </c>
      <c r="B16940" s="22">
        <v>334</v>
      </c>
      <c r="C16940" s="22" t="s">
        <v>15759</v>
      </c>
      <c r="D16940" s="106">
        <v>3342028</v>
      </c>
      <c r="E16940" s="22">
        <v>104054</v>
      </c>
      <c r="F16940" s="17" t="s">
        <v>15819</v>
      </c>
      <c r="G16940" s="17" t="s">
        <v>60</v>
      </c>
      <c r="H16940" s="107"/>
      <c r="I16940" s="108"/>
      <c r="J16940" s="147">
        <v>248</v>
      </c>
      <c r="K16940" s="109">
        <v>926337.38309999998</v>
      </c>
      <c r="L16940" s="143">
        <v>255</v>
      </c>
      <c r="M16940" s="110">
        <v>993528.82771266904</v>
      </c>
      <c r="N16940" s="110">
        <v>3896.1914812261498</v>
      </c>
      <c r="O16940" s="114">
        <v>7.2499999999999995E-2</v>
      </c>
      <c r="P16940" s="114">
        <v>5.0900000000000001E-2</v>
      </c>
    </row>
    <row r="16941" spans="1:16" x14ac:dyDescent="0.4">
      <c r="A16941" s="105" t="s">
        <v>14960</v>
      </c>
      <c r="B16941" s="22">
        <v>334</v>
      </c>
      <c r="C16941" s="22" t="s">
        <v>15759</v>
      </c>
      <c r="D16941" s="106">
        <v>3342066</v>
      </c>
      <c r="E16941" s="22">
        <v>104071</v>
      </c>
      <c r="F16941" s="17" t="s">
        <v>15820</v>
      </c>
      <c r="G16941" s="17" t="s">
        <v>60</v>
      </c>
      <c r="H16941" s="107"/>
      <c r="I16941" s="108"/>
      <c r="J16941" s="147">
        <v>391</v>
      </c>
      <c r="K16941" s="109">
        <v>1758394.6672</v>
      </c>
      <c r="L16941" s="143">
        <v>402</v>
      </c>
      <c r="M16941" s="110">
        <v>1845097.5561084701</v>
      </c>
      <c r="N16941" s="110">
        <v>4589.7949156927098</v>
      </c>
      <c r="O16941" s="114">
        <v>4.9299999999999997E-2</v>
      </c>
      <c r="P16941" s="114">
        <v>2.3699999999999999E-2</v>
      </c>
    </row>
    <row r="16942" spans="1:16" x14ac:dyDescent="0.4">
      <c r="A16942" s="105" t="s">
        <v>14960</v>
      </c>
      <c r="B16942" s="22">
        <v>334</v>
      </c>
      <c r="C16942" s="22" t="s">
        <v>15759</v>
      </c>
      <c r="D16942" s="106">
        <v>3344001</v>
      </c>
      <c r="E16942" s="22">
        <v>142900</v>
      </c>
      <c r="F16942" s="17" t="s">
        <v>15821</v>
      </c>
      <c r="G16942" s="17" t="s">
        <v>63</v>
      </c>
      <c r="H16942" s="107"/>
      <c r="I16942" s="108"/>
      <c r="J16942" s="147">
        <v>196</v>
      </c>
      <c r="K16942" s="109">
        <v>1186732.7271</v>
      </c>
      <c r="L16942" s="143">
        <v>162</v>
      </c>
      <c r="M16942" s="110">
        <v>1046016.258944</v>
      </c>
      <c r="N16942" s="110">
        <v>6456.8904873086203</v>
      </c>
      <c r="O16942" s="114">
        <v>-0.1186</v>
      </c>
      <c r="P16942" s="114">
        <v>5.11E-2</v>
      </c>
    </row>
    <row r="16943" spans="1:16" x14ac:dyDescent="0.4">
      <c r="A16943" s="105" t="s">
        <v>14960</v>
      </c>
      <c r="B16943" s="22">
        <v>334</v>
      </c>
      <c r="C16943" s="22" t="s">
        <v>15759</v>
      </c>
      <c r="D16943" s="106">
        <v>3342026</v>
      </c>
      <c r="E16943" s="22">
        <v>104053</v>
      </c>
      <c r="F16943" s="17" t="s">
        <v>15822</v>
      </c>
      <c r="G16943" s="17" t="s">
        <v>60</v>
      </c>
      <c r="H16943" s="107"/>
      <c r="I16943" s="108"/>
      <c r="J16943" s="147">
        <v>179</v>
      </c>
      <c r="K16943" s="109">
        <v>711772.75320000004</v>
      </c>
      <c r="L16943" s="143">
        <v>178</v>
      </c>
      <c r="M16943" s="110">
        <v>720131.64144034695</v>
      </c>
      <c r="N16943" s="110">
        <v>4045.6833788783501</v>
      </c>
      <c r="O16943" s="114">
        <v>1.17E-2</v>
      </c>
      <c r="P16943" s="114">
        <v>1.84E-2</v>
      </c>
    </row>
    <row r="16944" spans="1:16" x14ac:dyDescent="0.4">
      <c r="A16944" s="105" t="s">
        <v>14960</v>
      </c>
      <c r="B16944" s="22">
        <v>334</v>
      </c>
      <c r="C16944" s="22" t="s">
        <v>15759</v>
      </c>
      <c r="D16944" s="106">
        <v>3342033</v>
      </c>
      <c r="E16944" s="22">
        <v>104058</v>
      </c>
      <c r="F16944" s="17" t="s">
        <v>8407</v>
      </c>
      <c r="G16944" s="17" t="s">
        <v>60</v>
      </c>
      <c r="H16944" s="107"/>
      <c r="I16944" s="108"/>
      <c r="J16944" s="147">
        <v>203</v>
      </c>
      <c r="K16944" s="109">
        <v>858495.44310000003</v>
      </c>
      <c r="L16944" s="143">
        <v>202</v>
      </c>
      <c r="M16944" s="110">
        <v>871819.68037264806</v>
      </c>
      <c r="N16944" s="110">
        <v>4315.9390117457797</v>
      </c>
      <c r="O16944" s="114">
        <v>1.55E-2</v>
      </c>
      <c r="P16944" s="114">
        <v>1.84E-2</v>
      </c>
    </row>
    <row r="16945" spans="1:16" x14ac:dyDescent="0.4">
      <c r="A16945" s="105" t="s">
        <v>14960</v>
      </c>
      <c r="B16945" s="22">
        <v>334</v>
      </c>
      <c r="C16945" s="22" t="s">
        <v>15759</v>
      </c>
      <c r="D16945" s="106">
        <v>3342088</v>
      </c>
      <c r="E16945" s="22">
        <v>104077</v>
      </c>
      <c r="F16945" s="17" t="s">
        <v>15823</v>
      </c>
      <c r="G16945" s="17" t="s">
        <v>60</v>
      </c>
      <c r="H16945" s="107"/>
      <c r="I16945" s="108"/>
      <c r="J16945" s="147">
        <v>446</v>
      </c>
      <c r="K16945" s="109">
        <v>2043455.6070999999</v>
      </c>
      <c r="L16945" s="143">
        <v>453</v>
      </c>
      <c r="M16945" s="110">
        <v>2118719.9111664998</v>
      </c>
      <c r="N16945" s="110">
        <v>4677.0858966147998</v>
      </c>
      <c r="O16945" s="114">
        <v>3.6799999999999999E-2</v>
      </c>
      <c r="P16945" s="114">
        <v>1.84E-2</v>
      </c>
    </row>
    <row r="16946" spans="1:16" x14ac:dyDescent="0.4">
      <c r="A16946" s="105" t="s">
        <v>14960</v>
      </c>
      <c r="B16946" s="22">
        <v>860</v>
      </c>
      <c r="C16946" s="22" t="s">
        <v>15824</v>
      </c>
      <c r="D16946" s="106">
        <v>8604500</v>
      </c>
      <c r="E16946" s="22">
        <v>124449</v>
      </c>
      <c r="F16946" s="17" t="s">
        <v>15825</v>
      </c>
      <c r="G16946" s="17" t="s">
        <v>63</v>
      </c>
      <c r="H16946" s="107"/>
      <c r="I16946" s="108"/>
      <c r="J16946" s="147">
        <v>649</v>
      </c>
      <c r="K16946" s="109">
        <v>3588863.2226</v>
      </c>
      <c r="L16946" s="143">
        <v>674</v>
      </c>
      <c r="M16946" s="110">
        <v>3836815.15878597</v>
      </c>
      <c r="N16946" s="110">
        <v>5692.6040931542602</v>
      </c>
      <c r="O16946" s="114">
        <v>6.9099999999999995E-2</v>
      </c>
      <c r="P16946" s="114">
        <v>3.7699999999999997E-2</v>
      </c>
    </row>
    <row r="16947" spans="1:16" x14ac:dyDescent="0.4">
      <c r="A16947" s="105" t="s">
        <v>14960</v>
      </c>
      <c r="B16947" s="22">
        <v>860</v>
      </c>
      <c r="C16947" s="22" t="s">
        <v>15824</v>
      </c>
      <c r="D16947" s="106">
        <v>8603075</v>
      </c>
      <c r="E16947" s="22">
        <v>143959</v>
      </c>
      <c r="F16947" s="17" t="s">
        <v>15826</v>
      </c>
      <c r="G16947" s="17" t="s">
        <v>60</v>
      </c>
      <c r="H16947" s="107"/>
      <c r="I16947" s="108"/>
      <c r="J16947" s="147">
        <v>47</v>
      </c>
      <c r="K16947" s="109">
        <v>235235.70499999999</v>
      </c>
      <c r="L16947" s="143">
        <v>49</v>
      </c>
      <c r="M16947" s="110">
        <v>268264.38211382099</v>
      </c>
      <c r="N16947" s="110">
        <v>5474.7833084453296</v>
      </c>
      <c r="O16947" s="114">
        <v>0.1404</v>
      </c>
      <c r="P16947" s="114">
        <v>0.22140000000000001</v>
      </c>
    </row>
    <row r="16948" spans="1:16" x14ac:dyDescent="0.4">
      <c r="A16948" s="105" t="s">
        <v>14960</v>
      </c>
      <c r="B16948" s="22">
        <v>860</v>
      </c>
      <c r="C16948" s="22" t="s">
        <v>15824</v>
      </c>
      <c r="D16948" s="106">
        <v>8603443</v>
      </c>
      <c r="E16948" s="22">
        <v>124341</v>
      </c>
      <c r="F16948" s="17" t="s">
        <v>15827</v>
      </c>
      <c r="G16948" s="17" t="s">
        <v>60</v>
      </c>
      <c r="H16948" s="107"/>
      <c r="I16948" s="108"/>
      <c r="J16948" s="147">
        <v>207</v>
      </c>
      <c r="K16948" s="109">
        <v>796941.31440000003</v>
      </c>
      <c r="L16948" s="143">
        <v>202</v>
      </c>
      <c r="M16948" s="110">
        <v>798639.59561525204</v>
      </c>
      <c r="N16948" s="110">
        <v>3953.66136443194</v>
      </c>
      <c r="O16948" s="114">
        <v>2.0999999999999999E-3</v>
      </c>
      <c r="P16948" s="114">
        <v>2.63E-2</v>
      </c>
    </row>
    <row r="16949" spans="1:16" x14ac:dyDescent="0.4">
      <c r="A16949" s="105" t="s">
        <v>14960</v>
      </c>
      <c r="B16949" s="22">
        <v>860</v>
      </c>
      <c r="C16949" s="22" t="s">
        <v>15824</v>
      </c>
      <c r="D16949" s="106">
        <v>8603427</v>
      </c>
      <c r="E16949" s="22">
        <v>124329</v>
      </c>
      <c r="F16949" s="17" t="s">
        <v>15828</v>
      </c>
      <c r="G16949" s="17" t="s">
        <v>60</v>
      </c>
      <c r="H16949" s="107"/>
      <c r="I16949" s="108"/>
      <c r="J16949" s="147">
        <v>85</v>
      </c>
      <c r="K16949" s="109">
        <v>359558.94209999999</v>
      </c>
      <c r="L16949" s="143">
        <v>77</v>
      </c>
      <c r="M16949" s="110">
        <v>371306.69616114098</v>
      </c>
      <c r="N16949" s="110">
        <v>4822.1648852096296</v>
      </c>
      <c r="O16949" s="114">
        <v>3.27E-2</v>
      </c>
      <c r="P16949" s="114">
        <v>0.15640000000000001</v>
      </c>
    </row>
    <row r="16950" spans="1:16" x14ac:dyDescent="0.4">
      <c r="A16950" s="105" t="s">
        <v>14960</v>
      </c>
      <c r="B16950" s="22">
        <v>860</v>
      </c>
      <c r="C16950" s="22" t="s">
        <v>15824</v>
      </c>
      <c r="D16950" s="106">
        <v>8603110</v>
      </c>
      <c r="E16950" s="22">
        <v>124274</v>
      </c>
      <c r="F16950" s="17" t="s">
        <v>15829</v>
      </c>
      <c r="G16950" s="17" t="s">
        <v>60</v>
      </c>
      <c r="H16950" s="107"/>
      <c r="I16950" s="108"/>
      <c r="J16950" s="147">
        <v>60</v>
      </c>
      <c r="K16950" s="109">
        <v>304280.71720000001</v>
      </c>
      <c r="L16950" s="143">
        <v>55</v>
      </c>
      <c r="M16950" s="110">
        <v>318873.76312605501</v>
      </c>
      <c r="N16950" s="110">
        <v>5797.7047841100903</v>
      </c>
      <c r="O16950" s="114">
        <v>4.8000000000000001E-2</v>
      </c>
      <c r="P16950" s="114">
        <v>0.1913</v>
      </c>
    </row>
    <row r="16951" spans="1:16" x14ac:dyDescent="0.4">
      <c r="A16951" s="105" t="s">
        <v>14960</v>
      </c>
      <c r="B16951" s="22">
        <v>860</v>
      </c>
      <c r="C16951" s="22" t="s">
        <v>15824</v>
      </c>
      <c r="D16951" s="106">
        <v>8603025</v>
      </c>
      <c r="E16951" s="22">
        <v>124231</v>
      </c>
      <c r="F16951" s="17" t="s">
        <v>15830</v>
      </c>
      <c r="G16951" s="17" t="s">
        <v>60</v>
      </c>
      <c r="H16951" s="107"/>
      <c r="I16951" s="108"/>
      <c r="J16951" s="147">
        <v>245</v>
      </c>
      <c r="K16951" s="109">
        <v>909300.76630000002</v>
      </c>
      <c r="L16951" s="143">
        <v>232</v>
      </c>
      <c r="M16951" s="110">
        <v>905407.08352512994</v>
      </c>
      <c r="N16951" s="110">
        <v>3902.6167393324599</v>
      </c>
      <c r="O16951" s="114">
        <v>-4.3E-3</v>
      </c>
      <c r="P16951" s="114">
        <v>5.3699999999999998E-2</v>
      </c>
    </row>
    <row r="16952" spans="1:16" x14ac:dyDescent="0.4">
      <c r="A16952" s="105" t="s">
        <v>14960</v>
      </c>
      <c r="B16952" s="22">
        <v>860</v>
      </c>
      <c r="C16952" s="22" t="s">
        <v>15824</v>
      </c>
      <c r="D16952" s="106">
        <v>8603100</v>
      </c>
      <c r="E16952" s="22">
        <v>124270</v>
      </c>
      <c r="F16952" s="17" t="s">
        <v>15830</v>
      </c>
      <c r="G16952" s="17" t="s">
        <v>60</v>
      </c>
      <c r="H16952" s="107"/>
      <c r="I16952" s="108"/>
      <c r="J16952" s="147">
        <v>103</v>
      </c>
      <c r="K16952" s="109">
        <v>439437.90649999998</v>
      </c>
      <c r="L16952" s="143">
        <v>104</v>
      </c>
      <c r="M16952" s="110">
        <v>456213.22477980098</v>
      </c>
      <c r="N16952" s="110">
        <v>4386.6656228827096</v>
      </c>
      <c r="O16952" s="114">
        <v>3.8199999999999998E-2</v>
      </c>
      <c r="P16952" s="114">
        <v>6.25E-2</v>
      </c>
    </row>
    <row r="16953" spans="1:16" x14ac:dyDescent="0.4">
      <c r="A16953" s="105" t="s">
        <v>14960</v>
      </c>
      <c r="B16953" s="22">
        <v>860</v>
      </c>
      <c r="C16953" s="22" t="s">
        <v>15824</v>
      </c>
      <c r="D16953" s="106">
        <v>8603118</v>
      </c>
      <c r="E16953" s="22">
        <v>124280</v>
      </c>
      <c r="F16953" s="17" t="s">
        <v>15831</v>
      </c>
      <c r="G16953" s="17" t="s">
        <v>60</v>
      </c>
      <c r="H16953" s="107"/>
      <c r="I16953" s="108"/>
      <c r="J16953" s="147">
        <v>99</v>
      </c>
      <c r="K16953" s="109">
        <v>412542.4644</v>
      </c>
      <c r="L16953" s="143">
        <v>98</v>
      </c>
      <c r="M16953" s="110">
        <v>432638.79080160998</v>
      </c>
      <c r="N16953" s="110">
        <v>4414.6815387919396</v>
      </c>
      <c r="O16953" s="114">
        <v>4.87E-2</v>
      </c>
      <c r="P16953" s="114">
        <v>8.2199999999999995E-2</v>
      </c>
    </row>
    <row r="16954" spans="1:16" x14ac:dyDescent="0.4">
      <c r="A16954" s="105" t="s">
        <v>14960</v>
      </c>
      <c r="B16954" s="22">
        <v>860</v>
      </c>
      <c r="C16954" s="22" t="s">
        <v>15824</v>
      </c>
      <c r="D16954" s="106">
        <v>8603152</v>
      </c>
      <c r="E16954" s="22">
        <v>124302</v>
      </c>
      <c r="F16954" s="17" t="s">
        <v>15831</v>
      </c>
      <c r="G16954" s="17" t="s">
        <v>60</v>
      </c>
      <c r="H16954" s="107"/>
      <c r="I16954" s="108"/>
      <c r="J16954" s="147">
        <v>56</v>
      </c>
      <c r="K16954" s="109">
        <v>285394.89140000002</v>
      </c>
      <c r="L16954" s="143">
        <v>53</v>
      </c>
      <c r="M16954" s="110">
        <v>297053.88187056099</v>
      </c>
      <c r="N16954" s="110">
        <v>5604.7902239728501</v>
      </c>
      <c r="O16954" s="114">
        <v>4.0899999999999999E-2</v>
      </c>
      <c r="P16954" s="114">
        <v>0.1298</v>
      </c>
    </row>
    <row r="16955" spans="1:16" x14ac:dyDescent="0.4">
      <c r="A16955" s="105" t="s">
        <v>14960</v>
      </c>
      <c r="B16955" s="22">
        <v>860</v>
      </c>
      <c r="C16955" s="22" t="s">
        <v>15824</v>
      </c>
      <c r="D16955" s="106">
        <v>8603048</v>
      </c>
      <c r="E16955" s="22">
        <v>145681</v>
      </c>
      <c r="F16955" s="17" t="s">
        <v>15832</v>
      </c>
      <c r="G16955" s="17" t="s">
        <v>60</v>
      </c>
      <c r="H16955" s="107"/>
      <c r="I16955" s="108"/>
      <c r="J16955" s="147">
        <v>67</v>
      </c>
      <c r="K16955" s="109">
        <v>328734.02879999997</v>
      </c>
      <c r="L16955" s="143">
        <v>66</v>
      </c>
      <c r="M16955" s="110">
        <v>322386.41606072203</v>
      </c>
      <c r="N16955" s="110">
        <v>4884.6426675866996</v>
      </c>
      <c r="O16955" s="114">
        <v>-1.9300000000000001E-2</v>
      </c>
      <c r="P16955" s="114">
        <v>4.65E-2</v>
      </c>
    </row>
    <row r="16956" spans="1:16" x14ac:dyDescent="0.4">
      <c r="A16956" s="105" t="s">
        <v>14960</v>
      </c>
      <c r="B16956" s="22">
        <v>860</v>
      </c>
      <c r="C16956" s="22" t="s">
        <v>15824</v>
      </c>
      <c r="D16956" s="106">
        <v>8604112</v>
      </c>
      <c r="E16956" s="22">
        <v>140123</v>
      </c>
      <c r="F16956" s="17" t="s">
        <v>15833</v>
      </c>
      <c r="G16956" s="17" t="s">
        <v>63</v>
      </c>
      <c r="H16956" s="107"/>
      <c r="I16956" s="108"/>
      <c r="J16956" s="147">
        <v>582</v>
      </c>
      <c r="K16956" s="109">
        <v>2864392.1968999999</v>
      </c>
      <c r="L16956" s="143">
        <v>635</v>
      </c>
      <c r="M16956" s="110">
        <v>3259666.6666666698</v>
      </c>
      <c r="N16956" s="110">
        <v>5133.3333333333303</v>
      </c>
      <c r="O16956" s="114">
        <v>0.13800000000000001</v>
      </c>
      <c r="P16956" s="114">
        <v>4.8300000000000003E-2</v>
      </c>
    </row>
    <row r="16957" spans="1:16" x14ac:dyDescent="0.4">
      <c r="A16957" s="105" t="s">
        <v>14960</v>
      </c>
      <c r="B16957" s="22">
        <v>860</v>
      </c>
      <c r="C16957" s="22" t="s">
        <v>15824</v>
      </c>
      <c r="D16957" s="106">
        <v>8602370</v>
      </c>
      <c r="E16957" s="22">
        <v>124176</v>
      </c>
      <c r="F16957" s="17" t="s">
        <v>15834</v>
      </c>
      <c r="G16957" s="17" t="s">
        <v>60</v>
      </c>
      <c r="H16957" s="107"/>
      <c r="I16957" s="108"/>
      <c r="J16957" s="147">
        <v>107</v>
      </c>
      <c r="K16957" s="109">
        <v>597074.97439999995</v>
      </c>
      <c r="L16957" s="143">
        <v>99</v>
      </c>
      <c r="M16957" s="110">
        <v>568002.77389525506</v>
      </c>
      <c r="N16957" s="110">
        <v>5737.4017565177301</v>
      </c>
      <c r="O16957" s="114">
        <v>-4.87E-2</v>
      </c>
      <c r="P16957" s="114">
        <v>1.84E-2</v>
      </c>
    </row>
    <row r="16958" spans="1:16" x14ac:dyDescent="0.4">
      <c r="A16958" s="105" t="s">
        <v>14960</v>
      </c>
      <c r="B16958" s="22">
        <v>860</v>
      </c>
      <c r="C16958" s="22" t="s">
        <v>15824</v>
      </c>
      <c r="D16958" s="106">
        <v>8602001</v>
      </c>
      <c r="E16958" s="22">
        <v>138982</v>
      </c>
      <c r="F16958" s="17" t="s">
        <v>15835</v>
      </c>
      <c r="G16958" s="17" t="s">
        <v>60</v>
      </c>
      <c r="H16958" s="107"/>
      <c r="I16958" s="108"/>
      <c r="J16958" s="147">
        <v>586</v>
      </c>
      <c r="K16958" s="109">
        <v>2362792.6971999998</v>
      </c>
      <c r="L16958" s="143">
        <v>589</v>
      </c>
      <c r="M16958" s="110">
        <v>2455342.84410985</v>
      </c>
      <c r="N16958" s="110">
        <v>4168.6635723427098</v>
      </c>
      <c r="O16958" s="114">
        <v>3.9199999999999999E-2</v>
      </c>
      <c r="P16958" s="114">
        <v>3.5900000000000001E-2</v>
      </c>
    </row>
    <row r="16959" spans="1:16" x14ac:dyDescent="0.4">
      <c r="A16959" s="105" t="s">
        <v>14960</v>
      </c>
      <c r="B16959" s="22">
        <v>860</v>
      </c>
      <c r="C16959" s="22" t="s">
        <v>15824</v>
      </c>
      <c r="D16959" s="106">
        <v>8602337</v>
      </c>
      <c r="E16959" s="22">
        <v>143483</v>
      </c>
      <c r="F16959" s="17" t="s">
        <v>15836</v>
      </c>
      <c r="G16959" s="17" t="s">
        <v>60</v>
      </c>
      <c r="H16959" s="107"/>
      <c r="I16959" s="108"/>
      <c r="J16959" s="147">
        <v>135</v>
      </c>
      <c r="K16959" s="109">
        <v>584855.26740000001</v>
      </c>
      <c r="L16959" s="143">
        <v>146</v>
      </c>
      <c r="M16959" s="110">
        <v>643813.27791341499</v>
      </c>
      <c r="N16959" s="110">
        <v>4409.6799857083197</v>
      </c>
      <c r="O16959" s="114">
        <v>0.1008</v>
      </c>
      <c r="P16959" s="114">
        <v>4.0500000000000001E-2</v>
      </c>
    </row>
    <row r="16960" spans="1:16" x14ac:dyDescent="0.4">
      <c r="A16960" s="105" t="s">
        <v>14960</v>
      </c>
      <c r="B16960" s="22">
        <v>860</v>
      </c>
      <c r="C16960" s="22" t="s">
        <v>15824</v>
      </c>
      <c r="D16960" s="106">
        <v>8603488</v>
      </c>
      <c r="E16960" s="22">
        <v>124379</v>
      </c>
      <c r="F16960" s="17" t="s">
        <v>15837</v>
      </c>
      <c r="G16960" s="17" t="s">
        <v>60</v>
      </c>
      <c r="H16960" s="107"/>
      <c r="I16960" s="108"/>
      <c r="J16960" s="147">
        <v>105</v>
      </c>
      <c r="K16960" s="109">
        <v>452140.6862</v>
      </c>
      <c r="L16960" s="143">
        <v>105</v>
      </c>
      <c r="M16960" s="110">
        <v>458467.32634607999</v>
      </c>
      <c r="N16960" s="110">
        <v>4366.3554890102896</v>
      </c>
      <c r="O16960" s="114">
        <v>1.4E-2</v>
      </c>
      <c r="P16960" s="114">
        <v>1.84E-2</v>
      </c>
    </row>
    <row r="16961" spans="1:16" x14ac:dyDescent="0.4">
      <c r="A16961" s="105" t="s">
        <v>14960</v>
      </c>
      <c r="B16961" s="22">
        <v>860</v>
      </c>
      <c r="C16961" s="22" t="s">
        <v>15824</v>
      </c>
      <c r="D16961" s="106">
        <v>8602322</v>
      </c>
      <c r="E16961" s="22">
        <v>124147</v>
      </c>
      <c r="F16961" s="17" t="s">
        <v>15838</v>
      </c>
      <c r="G16961" s="17" t="s">
        <v>60</v>
      </c>
      <c r="H16961" s="107"/>
      <c r="I16961" s="108"/>
      <c r="J16961" s="147">
        <v>123</v>
      </c>
      <c r="K16961" s="109">
        <v>505896.92700000003</v>
      </c>
      <c r="L16961" s="143">
        <v>123</v>
      </c>
      <c r="M16961" s="110">
        <v>526410.59760543995</v>
      </c>
      <c r="N16961" s="110">
        <v>4279.7609561417903</v>
      </c>
      <c r="O16961" s="114">
        <v>4.0500000000000001E-2</v>
      </c>
      <c r="P16961" s="114">
        <v>5.2600000000000001E-2</v>
      </c>
    </row>
    <row r="16962" spans="1:16" x14ac:dyDescent="0.4">
      <c r="A16962" s="105" t="s">
        <v>14960</v>
      </c>
      <c r="B16962" s="22">
        <v>860</v>
      </c>
      <c r="C16962" s="22" t="s">
        <v>15824</v>
      </c>
      <c r="D16962" s="106">
        <v>8603137</v>
      </c>
      <c r="E16962" s="22">
        <v>124290</v>
      </c>
      <c r="F16962" s="17" t="s">
        <v>15839</v>
      </c>
      <c r="G16962" s="17" t="s">
        <v>60</v>
      </c>
      <c r="H16962" s="107"/>
      <c r="I16962" s="108"/>
      <c r="J16962" s="147">
        <v>117.5</v>
      </c>
      <c r="K16962" s="109">
        <v>482786.84840000002</v>
      </c>
      <c r="L16962" s="143">
        <v>123.91</v>
      </c>
      <c r="M16962" s="110">
        <v>529410.33418216405</v>
      </c>
      <c r="N16962" s="110">
        <v>4272.5392154157298</v>
      </c>
      <c r="O16962" s="114">
        <v>9.6600000000000005E-2</v>
      </c>
      <c r="P16962" s="114">
        <v>7.3599999999999999E-2</v>
      </c>
    </row>
    <row r="16963" spans="1:16" x14ac:dyDescent="0.4">
      <c r="A16963" s="105" t="s">
        <v>14960</v>
      </c>
      <c r="B16963" s="22">
        <v>860</v>
      </c>
      <c r="C16963" s="22" t="s">
        <v>15824</v>
      </c>
      <c r="D16963" s="106">
        <v>8603027</v>
      </c>
      <c r="E16963" s="22">
        <v>124233</v>
      </c>
      <c r="F16963" s="17" t="s">
        <v>15840</v>
      </c>
      <c r="G16963" s="17" t="s">
        <v>60</v>
      </c>
      <c r="H16963" s="107"/>
      <c r="I16963" s="108"/>
      <c r="J16963" s="147">
        <v>135</v>
      </c>
      <c r="K16963" s="109">
        <v>566732.42350000003</v>
      </c>
      <c r="L16963" s="143">
        <v>128</v>
      </c>
      <c r="M16963" s="110">
        <v>552924.88627399399</v>
      </c>
      <c r="N16963" s="110">
        <v>4319.7256740155799</v>
      </c>
      <c r="O16963" s="114">
        <v>-2.4400000000000002E-2</v>
      </c>
      <c r="P16963" s="114">
        <v>2.2800000000000001E-2</v>
      </c>
    </row>
    <row r="16964" spans="1:16" x14ac:dyDescent="0.4">
      <c r="A16964" s="105" t="s">
        <v>14960</v>
      </c>
      <c r="B16964" s="22">
        <v>860</v>
      </c>
      <c r="C16964" s="22" t="s">
        <v>15824</v>
      </c>
      <c r="D16964" s="106">
        <v>8602352</v>
      </c>
      <c r="E16964" s="22">
        <v>142981</v>
      </c>
      <c r="F16964" s="17" t="s">
        <v>15841</v>
      </c>
      <c r="G16964" s="17" t="s">
        <v>60</v>
      </c>
      <c r="H16964" s="107"/>
      <c r="I16964" s="108"/>
      <c r="J16964" s="147">
        <v>444</v>
      </c>
      <c r="K16964" s="109">
        <v>1554000</v>
      </c>
      <c r="L16964" s="143">
        <v>437</v>
      </c>
      <c r="M16964" s="110">
        <v>1638750</v>
      </c>
      <c r="N16964" s="110">
        <v>3750</v>
      </c>
      <c r="O16964" s="114">
        <v>5.45E-2</v>
      </c>
      <c r="P16964" s="114">
        <v>7.5800000000000006E-2</v>
      </c>
    </row>
    <row r="16965" spans="1:16" x14ac:dyDescent="0.4">
      <c r="A16965" s="105" t="s">
        <v>14960</v>
      </c>
      <c r="B16965" s="22">
        <v>860</v>
      </c>
      <c r="C16965" s="22" t="s">
        <v>15824</v>
      </c>
      <c r="D16965" s="106">
        <v>8603442</v>
      </c>
      <c r="E16965" s="22">
        <v>124340</v>
      </c>
      <c r="F16965" s="17" t="s">
        <v>15842</v>
      </c>
      <c r="G16965" s="17" t="s">
        <v>60</v>
      </c>
      <c r="H16965" s="107"/>
      <c r="I16965" s="108"/>
      <c r="J16965" s="147">
        <v>145</v>
      </c>
      <c r="K16965" s="109">
        <v>636449.16980000003</v>
      </c>
      <c r="L16965" s="143">
        <v>150</v>
      </c>
      <c r="M16965" s="110">
        <v>678462.012584329</v>
      </c>
      <c r="N16965" s="110">
        <v>4523.0800838955302</v>
      </c>
      <c r="O16965" s="114">
        <v>6.6000000000000003E-2</v>
      </c>
      <c r="P16965" s="114">
        <v>4.3499999999999997E-2</v>
      </c>
    </row>
    <row r="16966" spans="1:16" x14ac:dyDescent="0.4">
      <c r="A16966" s="105" t="s">
        <v>14960</v>
      </c>
      <c r="B16966" s="22">
        <v>860</v>
      </c>
      <c r="C16966" s="22" t="s">
        <v>15824</v>
      </c>
      <c r="D16966" s="106">
        <v>8603028</v>
      </c>
      <c r="E16966" s="22">
        <v>124234</v>
      </c>
      <c r="F16966" s="17" t="s">
        <v>15843</v>
      </c>
      <c r="G16966" s="17" t="s">
        <v>60</v>
      </c>
      <c r="H16966" s="107"/>
      <c r="I16966" s="108"/>
      <c r="J16966" s="147">
        <v>215</v>
      </c>
      <c r="K16966" s="109">
        <v>780195.35759999999</v>
      </c>
      <c r="L16966" s="143">
        <v>220</v>
      </c>
      <c r="M16966" s="110">
        <v>838230</v>
      </c>
      <c r="N16966" s="110">
        <v>3810.1363636363599</v>
      </c>
      <c r="O16966" s="114">
        <v>7.4399999999999994E-2</v>
      </c>
      <c r="P16966" s="114">
        <v>6.8900000000000003E-2</v>
      </c>
    </row>
    <row r="16967" spans="1:16" x14ac:dyDescent="0.4">
      <c r="A16967" s="105" t="s">
        <v>14960</v>
      </c>
      <c r="B16967" s="22">
        <v>860</v>
      </c>
      <c r="C16967" s="22" t="s">
        <v>15824</v>
      </c>
      <c r="D16967" s="106">
        <v>8603029</v>
      </c>
      <c r="E16967" s="22">
        <v>124235</v>
      </c>
      <c r="F16967" s="17" t="s">
        <v>15844</v>
      </c>
      <c r="G16967" s="17" t="s">
        <v>60</v>
      </c>
      <c r="H16967" s="107"/>
      <c r="I16967" s="108"/>
      <c r="J16967" s="147">
        <v>94</v>
      </c>
      <c r="K16967" s="109">
        <v>413839.66389999999</v>
      </c>
      <c r="L16967" s="143">
        <v>98</v>
      </c>
      <c r="M16967" s="110">
        <v>450810.81858461897</v>
      </c>
      <c r="N16967" s="110">
        <v>4600.1103937205999</v>
      </c>
      <c r="O16967" s="114">
        <v>8.9300000000000004E-2</v>
      </c>
      <c r="P16967" s="114">
        <v>8.8499999999999995E-2</v>
      </c>
    </row>
    <row r="16968" spans="1:16" x14ac:dyDescent="0.4">
      <c r="A16968" s="105" t="s">
        <v>14960</v>
      </c>
      <c r="B16968" s="22">
        <v>860</v>
      </c>
      <c r="C16968" s="22" t="s">
        <v>15824</v>
      </c>
      <c r="D16968" s="106">
        <v>8602306</v>
      </c>
      <c r="E16968" s="22">
        <v>124139</v>
      </c>
      <c r="F16968" s="17" t="s">
        <v>15845</v>
      </c>
      <c r="G16968" s="17" t="s">
        <v>60</v>
      </c>
      <c r="H16968" s="107"/>
      <c r="I16968" s="108"/>
      <c r="J16968" s="147">
        <v>206</v>
      </c>
      <c r="K16968" s="109">
        <v>796429.67099999997</v>
      </c>
      <c r="L16968" s="143">
        <v>207</v>
      </c>
      <c r="M16968" s="110">
        <v>808407.45257802994</v>
      </c>
      <c r="N16968" s="110">
        <v>3905.3500124542502</v>
      </c>
      <c r="O16968" s="114">
        <v>1.4999999999999999E-2</v>
      </c>
      <c r="P16968" s="114">
        <v>1.84E-2</v>
      </c>
    </row>
    <row r="16969" spans="1:16" x14ac:dyDescent="0.4">
      <c r="A16969" s="105" t="s">
        <v>14960</v>
      </c>
      <c r="B16969" s="22">
        <v>860</v>
      </c>
      <c r="C16969" s="22" t="s">
        <v>15824</v>
      </c>
      <c r="D16969" s="106">
        <v>8604143</v>
      </c>
      <c r="E16969" s="22">
        <v>137356</v>
      </c>
      <c r="F16969" s="17" t="s">
        <v>15846</v>
      </c>
      <c r="G16969" s="17" t="s">
        <v>63</v>
      </c>
      <c r="H16969" s="107"/>
      <c r="I16969" s="108"/>
      <c r="J16969" s="147">
        <v>548</v>
      </c>
      <c r="K16969" s="109">
        <v>2806968.4350999999</v>
      </c>
      <c r="L16969" s="143">
        <v>555</v>
      </c>
      <c r="M16969" s="110">
        <v>2921313.2706214502</v>
      </c>
      <c r="N16969" s="110">
        <v>5263.62751463324</v>
      </c>
      <c r="O16969" s="114">
        <v>4.07E-2</v>
      </c>
      <c r="P16969" s="114">
        <v>2.93E-2</v>
      </c>
    </row>
    <row r="16970" spans="1:16" x14ac:dyDescent="0.4">
      <c r="A16970" s="105" t="s">
        <v>14960</v>
      </c>
      <c r="B16970" s="22">
        <v>860</v>
      </c>
      <c r="C16970" s="22" t="s">
        <v>15824</v>
      </c>
      <c r="D16970" s="106">
        <v>8604517</v>
      </c>
      <c r="E16970" s="22">
        <v>124453</v>
      </c>
      <c r="F16970" s="17" t="s">
        <v>15847</v>
      </c>
      <c r="G16970" s="17" t="s">
        <v>1816</v>
      </c>
      <c r="H16970" s="107"/>
      <c r="I16970" s="108"/>
      <c r="J16970" s="147">
        <v>120</v>
      </c>
      <c r="K16970" s="109">
        <v>724133.94050000003</v>
      </c>
      <c r="L16970" s="143">
        <v>94</v>
      </c>
      <c r="M16970" s="110">
        <v>590681.20864857198</v>
      </c>
      <c r="N16970" s="110">
        <v>6283.8426451975702</v>
      </c>
      <c r="O16970" s="114">
        <v>-0.18429999999999999</v>
      </c>
      <c r="P16970" s="114">
        <v>1.84E-2</v>
      </c>
    </row>
    <row r="16971" spans="1:16" x14ac:dyDescent="0.4">
      <c r="A16971" s="105" t="s">
        <v>14960</v>
      </c>
      <c r="B16971" s="22">
        <v>860</v>
      </c>
      <c r="C16971" s="22" t="s">
        <v>15824</v>
      </c>
      <c r="D16971" s="106">
        <v>8602195</v>
      </c>
      <c r="E16971" s="22">
        <v>144935</v>
      </c>
      <c r="F16971" s="17" t="s">
        <v>15848</v>
      </c>
      <c r="G16971" s="17" t="s">
        <v>60</v>
      </c>
      <c r="H16971" s="107"/>
      <c r="I16971" s="108"/>
      <c r="J16971" s="147">
        <v>149</v>
      </c>
      <c r="K16971" s="109">
        <v>571531.38809999998</v>
      </c>
      <c r="L16971" s="143">
        <v>149</v>
      </c>
      <c r="M16971" s="110">
        <v>596121.90685087605</v>
      </c>
      <c r="N16971" s="110">
        <v>4000.8181667844001</v>
      </c>
      <c r="O16971" s="114">
        <v>4.2999999999999997E-2</v>
      </c>
      <c r="P16971" s="114">
        <v>5.3800000000000001E-2</v>
      </c>
    </row>
    <row r="16972" spans="1:16" x14ac:dyDescent="0.4">
      <c r="A16972" s="105" t="s">
        <v>14960</v>
      </c>
      <c r="B16972" s="22">
        <v>860</v>
      </c>
      <c r="C16972" s="22" t="s">
        <v>15824</v>
      </c>
      <c r="D16972" s="106">
        <v>8602029</v>
      </c>
      <c r="E16972" s="22">
        <v>144989</v>
      </c>
      <c r="F16972" s="17" t="s">
        <v>15849</v>
      </c>
      <c r="G16972" s="17" t="s">
        <v>60</v>
      </c>
      <c r="H16972" s="107"/>
      <c r="I16972" s="108"/>
      <c r="J16972" s="147">
        <v>284</v>
      </c>
      <c r="K16972" s="109">
        <v>1090634.0556999999</v>
      </c>
      <c r="L16972" s="143">
        <v>263</v>
      </c>
      <c r="M16972" s="110">
        <v>1047093.20683541</v>
      </c>
      <c r="N16972" s="110">
        <v>3981.3429917696299</v>
      </c>
      <c r="O16972" s="114">
        <v>-3.9899999999999998E-2</v>
      </c>
      <c r="P16972" s="114">
        <v>5.5199999999999999E-2</v>
      </c>
    </row>
    <row r="16973" spans="1:16" x14ac:dyDescent="0.4">
      <c r="A16973" s="105" t="s">
        <v>14960</v>
      </c>
      <c r="B16973" s="22">
        <v>860</v>
      </c>
      <c r="C16973" s="22" t="s">
        <v>15824</v>
      </c>
      <c r="D16973" s="106">
        <v>8603146</v>
      </c>
      <c r="E16973" s="22">
        <v>143351</v>
      </c>
      <c r="F16973" s="17" t="s">
        <v>15850</v>
      </c>
      <c r="G16973" s="17" t="s">
        <v>60</v>
      </c>
      <c r="H16973" s="107"/>
      <c r="I16973" s="108"/>
      <c r="J16973" s="147">
        <v>219</v>
      </c>
      <c r="K16973" s="109">
        <v>811272.94149999996</v>
      </c>
      <c r="L16973" s="143">
        <v>228</v>
      </c>
      <c r="M16973" s="110">
        <v>867175.70657797495</v>
      </c>
      <c r="N16973" s="110">
        <v>3803.4022218332202</v>
      </c>
      <c r="O16973" s="114">
        <v>6.8900000000000003E-2</v>
      </c>
      <c r="P16973" s="114">
        <v>3.7600000000000001E-2</v>
      </c>
    </row>
    <row r="16974" spans="1:16" x14ac:dyDescent="0.4">
      <c r="A16974" s="105" t="s">
        <v>14960</v>
      </c>
      <c r="B16974" s="22">
        <v>860</v>
      </c>
      <c r="C16974" s="22" t="s">
        <v>15824</v>
      </c>
      <c r="D16974" s="106">
        <v>8602030</v>
      </c>
      <c r="E16974" s="22">
        <v>145053</v>
      </c>
      <c r="F16974" s="17" t="s">
        <v>15851</v>
      </c>
      <c r="G16974" s="17" t="s">
        <v>60</v>
      </c>
      <c r="H16974" s="107"/>
      <c r="I16974" s="108"/>
      <c r="J16974" s="147">
        <v>145</v>
      </c>
      <c r="K16974" s="109">
        <v>597858.43019999994</v>
      </c>
      <c r="L16974" s="143">
        <v>154</v>
      </c>
      <c r="M16974" s="110">
        <v>655422.75950783002</v>
      </c>
      <c r="N16974" s="110">
        <v>4255.9919448560404</v>
      </c>
      <c r="O16974" s="114">
        <v>9.6299999999999997E-2</v>
      </c>
      <c r="P16974" s="114">
        <v>5.3699999999999998E-2</v>
      </c>
    </row>
    <row r="16975" spans="1:16" x14ac:dyDescent="0.4">
      <c r="A16975" s="105" t="s">
        <v>14960</v>
      </c>
      <c r="B16975" s="22">
        <v>860</v>
      </c>
      <c r="C16975" s="22" t="s">
        <v>15824</v>
      </c>
      <c r="D16975" s="106">
        <v>8603134</v>
      </c>
      <c r="E16975" s="22">
        <v>124287</v>
      </c>
      <c r="F16975" s="17" t="s">
        <v>15852</v>
      </c>
      <c r="G16975" s="17" t="s">
        <v>60</v>
      </c>
      <c r="H16975" s="107"/>
      <c r="I16975" s="108"/>
      <c r="J16975" s="147">
        <v>54</v>
      </c>
      <c r="K16975" s="109">
        <v>301273.7254</v>
      </c>
      <c r="L16975" s="143">
        <v>58</v>
      </c>
      <c r="M16975" s="110">
        <v>330497.59566052299</v>
      </c>
      <c r="N16975" s="110">
        <v>5698.23440794005</v>
      </c>
      <c r="O16975" s="114">
        <v>9.7000000000000003E-2</v>
      </c>
      <c r="P16975" s="114">
        <v>0.10290000000000001</v>
      </c>
    </row>
    <row r="16976" spans="1:16" x14ac:dyDescent="0.4">
      <c r="A16976" s="105" t="s">
        <v>14960</v>
      </c>
      <c r="B16976" s="22">
        <v>860</v>
      </c>
      <c r="C16976" s="22" t="s">
        <v>15824</v>
      </c>
      <c r="D16976" s="106">
        <v>8602396</v>
      </c>
      <c r="E16976" s="22">
        <v>124192</v>
      </c>
      <c r="F16976" s="17" t="s">
        <v>15853</v>
      </c>
      <c r="G16976" s="17" t="s">
        <v>60</v>
      </c>
      <c r="H16976" s="107"/>
      <c r="I16976" s="108"/>
      <c r="J16976" s="147">
        <v>278</v>
      </c>
      <c r="K16976" s="109">
        <v>1042102.5921</v>
      </c>
      <c r="L16976" s="143">
        <v>301</v>
      </c>
      <c r="M16976" s="110">
        <v>1189888.5905534001</v>
      </c>
      <c r="N16976" s="110">
        <v>3953.1182410411802</v>
      </c>
      <c r="O16976" s="114">
        <v>0.14180000000000001</v>
      </c>
      <c r="P16976" s="114">
        <v>7.5499999999999998E-2</v>
      </c>
    </row>
    <row r="16977" spans="1:16" x14ac:dyDescent="0.4">
      <c r="A16977" s="105" t="s">
        <v>14960</v>
      </c>
      <c r="B16977" s="22">
        <v>860</v>
      </c>
      <c r="C16977" s="22" t="s">
        <v>15824</v>
      </c>
      <c r="D16977" s="106">
        <v>8603479</v>
      </c>
      <c r="E16977" s="22">
        <v>142192</v>
      </c>
      <c r="F16977" s="17" t="s">
        <v>15854</v>
      </c>
      <c r="G16977" s="17" t="s">
        <v>60</v>
      </c>
      <c r="H16977" s="107"/>
      <c r="I16977" s="108"/>
      <c r="J16977" s="147">
        <v>140</v>
      </c>
      <c r="K16977" s="109">
        <v>660352.46880000003</v>
      </c>
      <c r="L16977" s="143">
        <v>145</v>
      </c>
      <c r="M16977" s="110">
        <v>702961.14358005195</v>
      </c>
      <c r="N16977" s="110">
        <v>4848.00788675898</v>
      </c>
      <c r="O16977" s="114">
        <v>6.4500000000000002E-2</v>
      </c>
      <c r="P16977" s="114">
        <v>4.0899999999999999E-2</v>
      </c>
    </row>
    <row r="16978" spans="1:16" x14ac:dyDescent="0.4">
      <c r="A16978" s="105" t="s">
        <v>14960</v>
      </c>
      <c r="B16978" s="22">
        <v>860</v>
      </c>
      <c r="C16978" s="22" t="s">
        <v>15824</v>
      </c>
      <c r="D16978" s="106">
        <v>8604710</v>
      </c>
      <c r="E16978" s="22">
        <v>146235</v>
      </c>
      <c r="F16978" s="17" t="s">
        <v>15855</v>
      </c>
      <c r="G16978" s="17" t="s">
        <v>63</v>
      </c>
      <c r="H16978" s="107"/>
      <c r="I16978" s="108"/>
      <c r="J16978" s="147">
        <v>634</v>
      </c>
      <c r="K16978" s="109">
        <v>3181885.6952</v>
      </c>
      <c r="L16978" s="143">
        <v>602</v>
      </c>
      <c r="M16978" s="110">
        <v>3099572.63416741</v>
      </c>
      <c r="N16978" s="110">
        <v>5148.7917511086598</v>
      </c>
      <c r="O16978" s="114">
        <v>-2.5899999999999999E-2</v>
      </c>
      <c r="P16978" s="114">
        <v>4.9099999999999998E-2</v>
      </c>
    </row>
    <row r="16979" spans="1:16" x14ac:dyDescent="0.4">
      <c r="A16979" s="105" t="s">
        <v>14960</v>
      </c>
      <c r="B16979" s="22">
        <v>860</v>
      </c>
      <c r="C16979" s="22" t="s">
        <v>15824</v>
      </c>
      <c r="D16979" s="106">
        <v>8604607</v>
      </c>
      <c r="E16979" s="22">
        <v>142193</v>
      </c>
      <c r="F16979" s="17" t="s">
        <v>15856</v>
      </c>
      <c r="G16979" s="17" t="s">
        <v>63</v>
      </c>
      <c r="H16979" s="107"/>
      <c r="I16979" s="108"/>
      <c r="J16979" s="147">
        <v>768</v>
      </c>
      <c r="K16979" s="109">
        <v>3711889.6943000001</v>
      </c>
      <c r="L16979" s="143">
        <v>770</v>
      </c>
      <c r="M16979" s="110">
        <v>3886977.9311053199</v>
      </c>
      <c r="N16979" s="110">
        <v>5048.0232871497701</v>
      </c>
      <c r="O16979" s="114">
        <v>4.7199999999999999E-2</v>
      </c>
      <c r="P16979" s="114">
        <v>4.5900000000000003E-2</v>
      </c>
    </row>
    <row r="16980" spans="1:16" x14ac:dyDescent="0.4">
      <c r="A16980" s="105" t="s">
        <v>14960</v>
      </c>
      <c r="B16980" s="22">
        <v>860</v>
      </c>
      <c r="C16980" s="22" t="s">
        <v>15824</v>
      </c>
      <c r="D16980" s="106">
        <v>8604067</v>
      </c>
      <c r="E16980" s="22">
        <v>124396</v>
      </c>
      <c r="F16980" s="17" t="s">
        <v>15857</v>
      </c>
      <c r="G16980" s="17" t="s">
        <v>63</v>
      </c>
      <c r="H16980" s="107"/>
      <c r="I16980" s="108"/>
      <c r="J16980" s="147">
        <v>863</v>
      </c>
      <c r="K16980" s="109">
        <v>4249848</v>
      </c>
      <c r="L16980" s="143">
        <v>876</v>
      </c>
      <c r="M16980" s="110">
        <v>4494788</v>
      </c>
      <c r="N16980" s="110">
        <v>5131.0365296803702</v>
      </c>
      <c r="O16980" s="114">
        <v>5.7599999999999998E-2</v>
      </c>
      <c r="P16980" s="114">
        <v>4.3299999999999998E-2</v>
      </c>
    </row>
    <row r="16981" spans="1:16" x14ac:dyDescent="0.4">
      <c r="A16981" s="105" t="s">
        <v>14960</v>
      </c>
      <c r="B16981" s="22">
        <v>860</v>
      </c>
      <c r="C16981" s="22" t="s">
        <v>15824</v>
      </c>
      <c r="D16981" s="106">
        <v>8602410</v>
      </c>
      <c r="E16981" s="22">
        <v>143900</v>
      </c>
      <c r="F16981" s="17" t="s">
        <v>15858</v>
      </c>
      <c r="G16981" s="17" t="s">
        <v>60</v>
      </c>
      <c r="H16981" s="107"/>
      <c r="I16981" s="108"/>
      <c r="J16981" s="147">
        <v>176</v>
      </c>
      <c r="K16981" s="109">
        <v>737690.22030000004</v>
      </c>
      <c r="L16981" s="143">
        <v>190</v>
      </c>
      <c r="M16981" s="110">
        <v>804505.15568856697</v>
      </c>
      <c r="N16981" s="110">
        <v>4234.2376615187704</v>
      </c>
      <c r="O16981" s="114">
        <v>9.06E-2</v>
      </c>
      <c r="P16981" s="114">
        <v>2.5600000000000001E-2</v>
      </c>
    </row>
    <row r="16982" spans="1:16" x14ac:dyDescent="0.4">
      <c r="A16982" s="105" t="s">
        <v>14960</v>
      </c>
      <c r="B16982" s="22">
        <v>860</v>
      </c>
      <c r="C16982" s="22" t="s">
        <v>15824</v>
      </c>
      <c r="D16982" s="106">
        <v>8604516</v>
      </c>
      <c r="E16982" s="22">
        <v>124452</v>
      </c>
      <c r="F16982" s="17" t="s">
        <v>15859</v>
      </c>
      <c r="G16982" s="17" t="s">
        <v>1816</v>
      </c>
      <c r="H16982" s="107"/>
      <c r="I16982" s="108"/>
      <c r="J16982" s="147">
        <v>421</v>
      </c>
      <c r="K16982" s="109">
        <v>1763791.3707000001</v>
      </c>
      <c r="L16982" s="143">
        <v>416</v>
      </c>
      <c r="M16982" s="110">
        <v>1845563.23225543</v>
      </c>
      <c r="N16982" s="110">
        <v>4436.4500775370798</v>
      </c>
      <c r="O16982" s="114">
        <v>4.6399999999999997E-2</v>
      </c>
      <c r="P16982" s="114">
        <v>6.7100000000000007E-2</v>
      </c>
    </row>
    <row r="16983" spans="1:16" x14ac:dyDescent="0.4">
      <c r="A16983" s="105" t="s">
        <v>14960</v>
      </c>
      <c r="B16983" s="22">
        <v>860</v>
      </c>
      <c r="C16983" s="22" t="s">
        <v>15824</v>
      </c>
      <c r="D16983" s="106">
        <v>8602177</v>
      </c>
      <c r="E16983" s="22">
        <v>124067</v>
      </c>
      <c r="F16983" s="17" t="s">
        <v>15860</v>
      </c>
      <c r="G16983" s="17" t="s">
        <v>60</v>
      </c>
      <c r="H16983" s="107"/>
      <c r="I16983" s="108"/>
      <c r="J16983" s="147">
        <v>213</v>
      </c>
      <c r="K16983" s="109">
        <v>932558.3665</v>
      </c>
      <c r="L16983" s="143">
        <v>258</v>
      </c>
      <c r="M16983" s="110">
        <v>1156471.6076811401</v>
      </c>
      <c r="N16983" s="110">
        <v>4482.4480917873598</v>
      </c>
      <c r="O16983" s="114">
        <v>0.24010000000000001</v>
      </c>
      <c r="P16983" s="114">
        <v>5.3199999999999997E-2</v>
      </c>
    </row>
    <row r="16984" spans="1:16" x14ac:dyDescent="0.4">
      <c r="A16984" s="105" t="s">
        <v>14960</v>
      </c>
      <c r="B16984" s="22">
        <v>860</v>
      </c>
      <c r="C16984" s="22" t="s">
        <v>15824</v>
      </c>
      <c r="D16984" s="106">
        <v>8602223</v>
      </c>
      <c r="E16984" s="22">
        <v>124094</v>
      </c>
      <c r="F16984" s="17" t="s">
        <v>15861</v>
      </c>
      <c r="G16984" s="17" t="s">
        <v>60</v>
      </c>
      <c r="H16984" s="107"/>
      <c r="I16984" s="108"/>
      <c r="J16984" s="147">
        <v>231</v>
      </c>
      <c r="K16984" s="109">
        <v>851937.67050000001</v>
      </c>
      <c r="L16984" s="143">
        <v>257</v>
      </c>
      <c r="M16984" s="110">
        <v>977462.07675000001</v>
      </c>
      <c r="N16984" s="110">
        <v>3803.35438424125</v>
      </c>
      <c r="O16984" s="114">
        <v>0.14729999999999999</v>
      </c>
      <c r="P16984" s="114">
        <v>5.3800000000000001E-2</v>
      </c>
    </row>
    <row r="16985" spans="1:16" x14ac:dyDescent="0.4">
      <c r="A16985" s="105" t="s">
        <v>14960</v>
      </c>
      <c r="B16985" s="22">
        <v>860</v>
      </c>
      <c r="C16985" s="22" t="s">
        <v>15824</v>
      </c>
      <c r="D16985" s="106">
        <v>8602242</v>
      </c>
      <c r="E16985" s="22">
        <v>138043</v>
      </c>
      <c r="F16985" s="17" t="s">
        <v>15862</v>
      </c>
      <c r="G16985" s="17" t="s">
        <v>60</v>
      </c>
      <c r="H16985" s="107"/>
      <c r="I16985" s="108"/>
      <c r="J16985" s="147">
        <v>321</v>
      </c>
      <c r="K16985" s="109">
        <v>1137054.4519</v>
      </c>
      <c r="L16985" s="143">
        <v>319</v>
      </c>
      <c r="M16985" s="110">
        <v>1196250</v>
      </c>
      <c r="N16985" s="110">
        <v>3750</v>
      </c>
      <c r="O16985" s="114">
        <v>5.21E-2</v>
      </c>
      <c r="P16985" s="114">
        <v>6.4500000000000002E-2</v>
      </c>
    </row>
    <row r="16986" spans="1:16" x14ac:dyDescent="0.4">
      <c r="A16986" s="105" t="s">
        <v>14960</v>
      </c>
      <c r="B16986" s="22">
        <v>860</v>
      </c>
      <c r="C16986" s="22" t="s">
        <v>15824</v>
      </c>
      <c r="D16986" s="106">
        <v>8602406</v>
      </c>
      <c r="E16986" s="22">
        <v>124202</v>
      </c>
      <c r="F16986" s="17" t="s">
        <v>15863</v>
      </c>
      <c r="G16986" s="17" t="s">
        <v>60</v>
      </c>
      <c r="H16986" s="107"/>
      <c r="I16986" s="108"/>
      <c r="J16986" s="147">
        <v>304</v>
      </c>
      <c r="K16986" s="109">
        <v>1150665.9132000001</v>
      </c>
      <c r="L16986" s="143">
        <v>308</v>
      </c>
      <c r="M16986" s="110">
        <v>1208489.12540478</v>
      </c>
      <c r="N16986" s="110">
        <v>3923.6659915739601</v>
      </c>
      <c r="O16986" s="114">
        <v>5.0299999999999997E-2</v>
      </c>
      <c r="P16986" s="114">
        <v>4.4400000000000002E-2</v>
      </c>
    </row>
    <row r="16987" spans="1:16" x14ac:dyDescent="0.4">
      <c r="A16987" s="105" t="s">
        <v>14960</v>
      </c>
      <c r="B16987" s="22">
        <v>860</v>
      </c>
      <c r="C16987" s="22" t="s">
        <v>15824</v>
      </c>
      <c r="D16987" s="106">
        <v>8605401</v>
      </c>
      <c r="E16987" s="22">
        <v>137384</v>
      </c>
      <c r="F16987" s="17" t="s">
        <v>15864</v>
      </c>
      <c r="G16987" s="17" t="s">
        <v>63</v>
      </c>
      <c r="H16987" s="107"/>
      <c r="I16987" s="108"/>
      <c r="J16987" s="147">
        <v>699</v>
      </c>
      <c r="K16987" s="109">
        <v>3648564.8207999999</v>
      </c>
      <c r="L16987" s="143">
        <v>728</v>
      </c>
      <c r="M16987" s="110">
        <v>3924017.5523673301</v>
      </c>
      <c r="N16987" s="110">
        <v>5390.1340005045704</v>
      </c>
      <c r="O16987" s="114">
        <v>7.5499999999999998E-2</v>
      </c>
      <c r="P16987" s="114">
        <v>3.5000000000000003E-2</v>
      </c>
    </row>
    <row r="16988" spans="1:16" x14ac:dyDescent="0.4">
      <c r="A16988" s="105" t="s">
        <v>14960</v>
      </c>
      <c r="B16988" s="22">
        <v>860</v>
      </c>
      <c r="C16988" s="22" t="s">
        <v>15824</v>
      </c>
      <c r="D16988" s="106">
        <v>8605403</v>
      </c>
      <c r="E16988" s="22">
        <v>124468</v>
      </c>
      <c r="F16988" s="17" t="s">
        <v>15865</v>
      </c>
      <c r="G16988" s="17" t="s">
        <v>63</v>
      </c>
      <c r="H16988" s="107"/>
      <c r="I16988" s="108"/>
      <c r="J16988" s="147">
        <v>733</v>
      </c>
      <c r="K16988" s="109">
        <v>3618743.0425999998</v>
      </c>
      <c r="L16988" s="143">
        <v>774</v>
      </c>
      <c r="M16988" s="110">
        <v>3947650.6694585802</v>
      </c>
      <c r="N16988" s="110">
        <v>5100.3238623495899</v>
      </c>
      <c r="O16988" s="114">
        <v>9.0899999999999995E-2</v>
      </c>
      <c r="P16988" s="114">
        <v>3.61E-2</v>
      </c>
    </row>
    <row r="16989" spans="1:16" x14ac:dyDescent="0.4">
      <c r="A16989" s="105" t="s">
        <v>14960</v>
      </c>
      <c r="B16989" s="22">
        <v>860</v>
      </c>
      <c r="C16989" s="22" t="s">
        <v>15824</v>
      </c>
      <c r="D16989" s="106">
        <v>8602220</v>
      </c>
      <c r="E16989" s="22">
        <v>141732</v>
      </c>
      <c r="F16989" s="17" t="s">
        <v>10552</v>
      </c>
      <c r="G16989" s="17" t="s">
        <v>60</v>
      </c>
      <c r="H16989" s="107"/>
      <c r="I16989" s="108"/>
      <c r="J16989" s="147">
        <v>92</v>
      </c>
      <c r="K16989" s="109">
        <v>396208.25140000001</v>
      </c>
      <c r="L16989" s="143">
        <v>97</v>
      </c>
      <c r="M16989" s="110">
        <v>433657.69005629199</v>
      </c>
      <c r="N16989" s="110">
        <v>4470.6978356318696</v>
      </c>
      <c r="O16989" s="114">
        <v>9.4500000000000001E-2</v>
      </c>
      <c r="P16989" s="114">
        <v>7.4499999999999997E-2</v>
      </c>
    </row>
    <row r="16990" spans="1:16" x14ac:dyDescent="0.4">
      <c r="A16990" s="105" t="s">
        <v>14960</v>
      </c>
      <c r="B16990" s="22">
        <v>860</v>
      </c>
      <c r="C16990" s="22" t="s">
        <v>15824</v>
      </c>
      <c r="D16990" s="106">
        <v>8602407</v>
      </c>
      <c r="E16990" s="22">
        <v>124203</v>
      </c>
      <c r="F16990" s="17" t="s">
        <v>15866</v>
      </c>
      <c r="G16990" s="17" t="s">
        <v>60</v>
      </c>
      <c r="H16990" s="107"/>
      <c r="I16990" s="108"/>
      <c r="J16990" s="147">
        <v>337</v>
      </c>
      <c r="K16990" s="109">
        <v>1336007.639</v>
      </c>
      <c r="L16990" s="143">
        <v>333</v>
      </c>
      <c r="M16990" s="110">
        <v>1388940.5857691399</v>
      </c>
      <c r="N16990" s="110">
        <v>4170.9927500574604</v>
      </c>
      <c r="O16990" s="114">
        <v>3.9600000000000003E-2</v>
      </c>
      <c r="P16990" s="114">
        <v>6.3700000000000007E-2</v>
      </c>
    </row>
    <row r="16991" spans="1:16" x14ac:dyDescent="0.4">
      <c r="A16991" s="105" t="s">
        <v>14960</v>
      </c>
      <c r="B16991" s="22">
        <v>860</v>
      </c>
      <c r="C16991" s="22" t="s">
        <v>15824</v>
      </c>
      <c r="D16991" s="106">
        <v>8602027</v>
      </c>
      <c r="E16991" s="22">
        <v>144498</v>
      </c>
      <c r="F16991" s="17" t="s">
        <v>15867</v>
      </c>
      <c r="G16991" s="17" t="s">
        <v>60</v>
      </c>
      <c r="H16991" s="107"/>
      <c r="I16991" s="108"/>
      <c r="J16991" s="147">
        <v>303</v>
      </c>
      <c r="K16991" s="109">
        <v>1163391.1458999999</v>
      </c>
      <c r="L16991" s="143">
        <v>269</v>
      </c>
      <c r="M16991" s="110">
        <v>1074165.2618803999</v>
      </c>
      <c r="N16991" s="110">
        <v>3993.1794121947801</v>
      </c>
      <c r="O16991" s="114">
        <v>-7.6700000000000004E-2</v>
      </c>
      <c r="P16991" s="114">
        <v>3.0599999999999999E-2</v>
      </c>
    </row>
    <row r="16992" spans="1:16" x14ac:dyDescent="0.4">
      <c r="A16992" s="105" t="s">
        <v>14960</v>
      </c>
      <c r="B16992" s="22">
        <v>860</v>
      </c>
      <c r="C16992" s="22" t="s">
        <v>15824</v>
      </c>
      <c r="D16992" s="106">
        <v>8603040</v>
      </c>
      <c r="E16992" s="22">
        <v>124240</v>
      </c>
      <c r="F16992" s="17" t="s">
        <v>15868</v>
      </c>
      <c r="G16992" s="17" t="s">
        <v>60</v>
      </c>
      <c r="H16992" s="107"/>
      <c r="I16992" s="108"/>
      <c r="J16992" s="147">
        <v>232</v>
      </c>
      <c r="K16992" s="109">
        <v>973815.83360000001</v>
      </c>
      <c r="L16992" s="143">
        <v>235</v>
      </c>
      <c r="M16992" s="110">
        <v>1031450.85897436</v>
      </c>
      <c r="N16992" s="110">
        <v>4389.1525913802498</v>
      </c>
      <c r="O16992" s="114">
        <v>5.9200000000000003E-2</v>
      </c>
      <c r="P16992" s="114">
        <v>5.9400000000000001E-2</v>
      </c>
    </row>
    <row r="16993" spans="1:16" x14ac:dyDescent="0.4">
      <c r="A16993" s="105" t="s">
        <v>14960</v>
      </c>
      <c r="B16993" s="22">
        <v>860</v>
      </c>
      <c r="C16993" s="22" t="s">
        <v>15824</v>
      </c>
      <c r="D16993" s="106">
        <v>8602178</v>
      </c>
      <c r="E16993" s="22">
        <v>124068</v>
      </c>
      <c r="F16993" s="17" t="s">
        <v>15869</v>
      </c>
      <c r="G16993" s="17" t="s">
        <v>60</v>
      </c>
      <c r="H16993" s="107"/>
      <c r="I16993" s="108"/>
      <c r="J16993" s="147">
        <v>177</v>
      </c>
      <c r="K16993" s="109">
        <v>761983.50580000004</v>
      </c>
      <c r="L16993" s="143">
        <v>177</v>
      </c>
      <c r="M16993" s="110">
        <v>779475.89743589703</v>
      </c>
      <c r="N16993" s="110">
        <v>4403.8186295813402</v>
      </c>
      <c r="O16993" s="114">
        <v>2.3E-2</v>
      </c>
      <c r="P16993" s="114">
        <v>3.5700000000000003E-2</v>
      </c>
    </row>
    <row r="16994" spans="1:16" x14ac:dyDescent="0.4">
      <c r="A16994" s="105" t="s">
        <v>14960</v>
      </c>
      <c r="B16994" s="22">
        <v>860</v>
      </c>
      <c r="C16994" s="22" t="s">
        <v>15824</v>
      </c>
      <c r="D16994" s="106">
        <v>8602355</v>
      </c>
      <c r="E16994" s="22">
        <v>124168</v>
      </c>
      <c r="F16994" s="17" t="s">
        <v>15870</v>
      </c>
      <c r="G16994" s="17" t="s">
        <v>60</v>
      </c>
      <c r="H16994" s="107"/>
      <c r="I16994" s="108"/>
      <c r="J16994" s="147">
        <v>214</v>
      </c>
      <c r="K16994" s="109">
        <v>836902.85629999998</v>
      </c>
      <c r="L16994" s="143">
        <v>218</v>
      </c>
      <c r="M16994" s="110">
        <v>879285.27459776599</v>
      </c>
      <c r="N16994" s="110">
        <v>4033.4186908154402</v>
      </c>
      <c r="O16994" s="114">
        <v>5.0599999999999999E-2</v>
      </c>
      <c r="P16994" s="114">
        <v>4.4400000000000002E-2</v>
      </c>
    </row>
    <row r="16995" spans="1:16" x14ac:dyDescent="0.4">
      <c r="A16995" s="105" t="s">
        <v>14960</v>
      </c>
      <c r="B16995" s="22">
        <v>860</v>
      </c>
      <c r="C16995" s="22" t="s">
        <v>15824</v>
      </c>
      <c r="D16995" s="106">
        <v>8602388</v>
      </c>
      <c r="E16995" s="22">
        <v>145680</v>
      </c>
      <c r="F16995" s="17" t="s">
        <v>15871</v>
      </c>
      <c r="G16995" s="17" t="s">
        <v>60</v>
      </c>
      <c r="H16995" s="107"/>
      <c r="I16995" s="108"/>
      <c r="J16995" s="147">
        <v>183</v>
      </c>
      <c r="K16995" s="109">
        <v>768024.23010000004</v>
      </c>
      <c r="L16995" s="143">
        <v>194</v>
      </c>
      <c r="M16995" s="110">
        <v>822694.50098310201</v>
      </c>
      <c r="N16995" s="110">
        <v>4240.6933040366102</v>
      </c>
      <c r="O16995" s="114">
        <v>7.1199999999999999E-2</v>
      </c>
      <c r="P16995" s="114">
        <v>4.5999999999999999E-2</v>
      </c>
    </row>
    <row r="16996" spans="1:16" x14ac:dyDescent="0.4">
      <c r="A16996" s="105" t="s">
        <v>14960</v>
      </c>
      <c r="B16996" s="22">
        <v>860</v>
      </c>
      <c r="C16996" s="22" t="s">
        <v>15824</v>
      </c>
      <c r="D16996" s="106">
        <v>8602411</v>
      </c>
      <c r="E16996" s="22">
        <v>124207</v>
      </c>
      <c r="F16996" s="17" t="s">
        <v>15872</v>
      </c>
      <c r="G16996" s="17" t="s">
        <v>60</v>
      </c>
      <c r="H16996" s="107"/>
      <c r="I16996" s="108"/>
      <c r="J16996" s="147">
        <v>286</v>
      </c>
      <c r="K16996" s="109">
        <v>1107989.5603</v>
      </c>
      <c r="L16996" s="143">
        <v>291</v>
      </c>
      <c r="M16996" s="110">
        <v>1170713.42470252</v>
      </c>
      <c r="N16996" s="110">
        <v>4023.07018798117</v>
      </c>
      <c r="O16996" s="114">
        <v>5.6599999999999998E-2</v>
      </c>
      <c r="P16996" s="114">
        <v>6.6400000000000001E-2</v>
      </c>
    </row>
    <row r="16997" spans="1:16" x14ac:dyDescent="0.4">
      <c r="A16997" s="105" t="s">
        <v>14960</v>
      </c>
      <c r="B16997" s="22">
        <v>860</v>
      </c>
      <c r="C16997" s="22" t="s">
        <v>15824</v>
      </c>
      <c r="D16997" s="106">
        <v>8604178</v>
      </c>
      <c r="E16997" s="22">
        <v>143899</v>
      </c>
      <c r="F16997" s="17" t="s">
        <v>15873</v>
      </c>
      <c r="G16997" s="17" t="s">
        <v>63</v>
      </c>
      <c r="H16997" s="107"/>
      <c r="I16997" s="108"/>
      <c r="J16997" s="147">
        <v>1171</v>
      </c>
      <c r="K16997" s="109">
        <v>5620800</v>
      </c>
      <c r="L16997" s="143">
        <v>1219</v>
      </c>
      <c r="M16997" s="110">
        <v>6095000</v>
      </c>
      <c r="N16997" s="110">
        <v>5000</v>
      </c>
      <c r="O16997" s="114">
        <v>8.4400000000000003E-2</v>
      </c>
      <c r="P16997" s="114">
        <v>4.3400000000000001E-2</v>
      </c>
    </row>
    <row r="16998" spans="1:16" x14ac:dyDescent="0.4">
      <c r="A16998" s="105" t="s">
        <v>14960</v>
      </c>
      <c r="B16998" s="22">
        <v>860</v>
      </c>
      <c r="C16998" s="22" t="s">
        <v>15824</v>
      </c>
      <c r="D16998" s="106">
        <v>8603494</v>
      </c>
      <c r="E16998" s="22">
        <v>134666</v>
      </c>
      <c r="F16998" s="17" t="s">
        <v>15874</v>
      </c>
      <c r="G16998" s="17" t="s">
        <v>60</v>
      </c>
      <c r="H16998" s="107"/>
      <c r="I16998" s="108"/>
      <c r="J16998" s="147">
        <v>185</v>
      </c>
      <c r="K16998" s="109">
        <v>817298.25190000003</v>
      </c>
      <c r="L16998" s="143">
        <v>187</v>
      </c>
      <c r="M16998" s="110">
        <v>854967.174127304</v>
      </c>
      <c r="N16998" s="110">
        <v>4572.0169739428002</v>
      </c>
      <c r="O16998" s="114">
        <v>4.6100000000000002E-2</v>
      </c>
      <c r="P16998" s="114">
        <v>4.24E-2</v>
      </c>
    </row>
    <row r="16999" spans="1:16" x14ac:dyDescent="0.4">
      <c r="A16999" s="105" t="s">
        <v>14960</v>
      </c>
      <c r="B16999" s="22">
        <v>860</v>
      </c>
      <c r="C16999" s="22" t="s">
        <v>15824</v>
      </c>
      <c r="D16999" s="106">
        <v>8602191</v>
      </c>
      <c r="E16999" s="22">
        <v>124076</v>
      </c>
      <c r="F16999" s="17" t="s">
        <v>8269</v>
      </c>
      <c r="G16999" s="17" t="s">
        <v>60</v>
      </c>
      <c r="H16999" s="107"/>
      <c r="I16999" s="108"/>
      <c r="J16999" s="147">
        <v>414</v>
      </c>
      <c r="K16999" s="109">
        <v>1552313.6771</v>
      </c>
      <c r="L16999" s="143">
        <v>396</v>
      </c>
      <c r="M16999" s="110">
        <v>1528296.3821385901</v>
      </c>
      <c r="N16999" s="110">
        <v>3859.3342983297698</v>
      </c>
      <c r="O16999" s="114">
        <v>-1.55E-2</v>
      </c>
      <c r="P16999" s="114">
        <v>3.15E-2</v>
      </c>
    </row>
    <row r="17000" spans="1:16" x14ac:dyDescent="0.4">
      <c r="A17000" s="105" t="s">
        <v>14960</v>
      </c>
      <c r="B17000" s="22">
        <v>860</v>
      </c>
      <c r="C17000" s="22" t="s">
        <v>15824</v>
      </c>
      <c r="D17000" s="106">
        <v>8602393</v>
      </c>
      <c r="E17000" s="22">
        <v>124189</v>
      </c>
      <c r="F17000" s="17" t="s">
        <v>15875</v>
      </c>
      <c r="G17000" s="17" t="s">
        <v>60</v>
      </c>
      <c r="H17000" s="107"/>
      <c r="I17000" s="108"/>
      <c r="J17000" s="147">
        <v>415</v>
      </c>
      <c r="K17000" s="109">
        <v>1477019.7052</v>
      </c>
      <c r="L17000" s="143">
        <v>416</v>
      </c>
      <c r="M17000" s="110">
        <v>1584570.4357499999</v>
      </c>
      <c r="N17000" s="110">
        <v>3809.0635474759601</v>
      </c>
      <c r="O17000" s="114">
        <v>7.2800000000000004E-2</v>
      </c>
      <c r="P17000" s="114">
        <v>7.7700000000000005E-2</v>
      </c>
    </row>
    <row r="17001" spans="1:16" x14ac:dyDescent="0.4">
      <c r="A17001" s="105" t="s">
        <v>14960</v>
      </c>
      <c r="B17001" s="22">
        <v>860</v>
      </c>
      <c r="C17001" s="22" t="s">
        <v>15824</v>
      </c>
      <c r="D17001" s="106">
        <v>8604140</v>
      </c>
      <c r="E17001" s="22">
        <v>124425</v>
      </c>
      <c r="F17001" s="17" t="s">
        <v>15876</v>
      </c>
      <c r="G17001" s="17" t="s">
        <v>63</v>
      </c>
      <c r="H17001" s="107"/>
      <c r="I17001" s="108"/>
      <c r="J17001" s="147">
        <v>1118</v>
      </c>
      <c r="K17001" s="109">
        <v>5517650</v>
      </c>
      <c r="L17001" s="143">
        <v>1132</v>
      </c>
      <c r="M17001" s="110">
        <v>5660000</v>
      </c>
      <c r="N17001" s="110">
        <v>5000</v>
      </c>
      <c r="O17001" s="114">
        <v>2.58E-2</v>
      </c>
      <c r="P17001" s="114">
        <v>4.2799999999999998E-2</v>
      </c>
    </row>
    <row r="17002" spans="1:16" x14ac:dyDescent="0.4">
      <c r="A17002" s="105" t="s">
        <v>14960</v>
      </c>
      <c r="B17002" s="22">
        <v>860</v>
      </c>
      <c r="C17002" s="22" t="s">
        <v>15824</v>
      </c>
      <c r="D17002" s="106">
        <v>8604093</v>
      </c>
      <c r="E17002" s="22">
        <v>140470</v>
      </c>
      <c r="F17002" s="17" t="s">
        <v>15877</v>
      </c>
      <c r="G17002" s="17" t="s">
        <v>63</v>
      </c>
      <c r="H17002" s="107"/>
      <c r="I17002" s="108"/>
      <c r="J17002" s="147">
        <v>717</v>
      </c>
      <c r="K17002" s="109">
        <v>3692241.2428000001</v>
      </c>
      <c r="L17002" s="143">
        <v>806</v>
      </c>
      <c r="M17002" s="110">
        <v>4265276.7846604697</v>
      </c>
      <c r="N17002" s="110">
        <v>5291.9066807201798</v>
      </c>
      <c r="O17002" s="114">
        <v>0.1552</v>
      </c>
      <c r="P17002" s="114">
        <v>3.2099999999999997E-2</v>
      </c>
    </row>
    <row r="17003" spans="1:16" x14ac:dyDescent="0.4">
      <c r="A17003" s="105" t="s">
        <v>14960</v>
      </c>
      <c r="B17003" s="22">
        <v>860</v>
      </c>
      <c r="C17003" s="22" t="s">
        <v>15824</v>
      </c>
      <c r="D17003" s="106">
        <v>8602358</v>
      </c>
      <c r="E17003" s="22">
        <v>143345</v>
      </c>
      <c r="F17003" s="17" t="s">
        <v>2092</v>
      </c>
      <c r="G17003" s="17" t="s">
        <v>60</v>
      </c>
      <c r="H17003" s="107"/>
      <c r="I17003" s="108"/>
      <c r="J17003" s="147">
        <v>164</v>
      </c>
      <c r="K17003" s="109">
        <v>794029.76599999995</v>
      </c>
      <c r="L17003" s="143">
        <v>150</v>
      </c>
      <c r="M17003" s="110">
        <v>766918.02802460699</v>
      </c>
      <c r="N17003" s="110">
        <v>5112.7868534973804</v>
      </c>
      <c r="O17003" s="114">
        <v>-3.4099999999999998E-2</v>
      </c>
      <c r="P17003" s="114">
        <v>4.9700000000000001E-2</v>
      </c>
    </row>
    <row r="17004" spans="1:16" x14ac:dyDescent="0.4">
      <c r="A17004" s="105" t="s">
        <v>14960</v>
      </c>
      <c r="B17004" s="22">
        <v>860</v>
      </c>
      <c r="C17004" s="22" t="s">
        <v>15824</v>
      </c>
      <c r="D17004" s="106">
        <v>8604612</v>
      </c>
      <c r="E17004" s="22">
        <v>136961</v>
      </c>
      <c r="F17004" s="17" t="s">
        <v>15878</v>
      </c>
      <c r="G17004" s="17" t="s">
        <v>1816</v>
      </c>
      <c r="H17004" s="107"/>
      <c r="I17004" s="108"/>
      <c r="J17004" s="147">
        <v>586</v>
      </c>
      <c r="K17004" s="109">
        <v>2373300</v>
      </c>
      <c r="L17004" s="143">
        <v>578</v>
      </c>
      <c r="M17004" s="110">
        <v>2470950</v>
      </c>
      <c r="N17004" s="110">
        <v>4275</v>
      </c>
      <c r="O17004" s="114">
        <v>4.1099999999999998E-2</v>
      </c>
      <c r="P17004" s="114">
        <v>5.7700000000000001E-2</v>
      </c>
    </row>
    <row r="17005" spans="1:16" x14ac:dyDescent="0.4">
      <c r="A17005" s="105" t="s">
        <v>14960</v>
      </c>
      <c r="B17005" s="22">
        <v>860</v>
      </c>
      <c r="C17005" s="22" t="s">
        <v>15824</v>
      </c>
      <c r="D17005" s="106">
        <v>8603076</v>
      </c>
      <c r="E17005" s="22">
        <v>124257</v>
      </c>
      <c r="F17005" s="17" t="s">
        <v>15879</v>
      </c>
      <c r="G17005" s="17" t="s">
        <v>60</v>
      </c>
      <c r="H17005" s="107"/>
      <c r="I17005" s="108"/>
      <c r="J17005" s="147">
        <v>413</v>
      </c>
      <c r="K17005" s="109">
        <v>1483648.4240000001</v>
      </c>
      <c r="L17005" s="143">
        <v>420</v>
      </c>
      <c r="M17005" s="110">
        <v>1602720</v>
      </c>
      <c r="N17005" s="110">
        <v>3816</v>
      </c>
      <c r="O17005" s="114">
        <v>8.0299999999999996E-2</v>
      </c>
      <c r="P17005" s="114">
        <v>7.9000000000000001E-2</v>
      </c>
    </row>
    <row r="17006" spans="1:16" x14ac:dyDescent="0.4">
      <c r="A17006" s="105" t="s">
        <v>14960</v>
      </c>
      <c r="B17006" s="22">
        <v>860</v>
      </c>
      <c r="C17006" s="22" t="s">
        <v>15824</v>
      </c>
      <c r="D17006" s="106">
        <v>8603142</v>
      </c>
      <c r="E17006" s="22">
        <v>142421</v>
      </c>
      <c r="F17006" s="17" t="s">
        <v>14339</v>
      </c>
      <c r="G17006" s="17" t="s">
        <v>60</v>
      </c>
      <c r="H17006" s="107"/>
      <c r="I17006" s="108"/>
      <c r="J17006" s="147">
        <v>135</v>
      </c>
      <c r="K17006" s="109">
        <v>552095.66330000001</v>
      </c>
      <c r="L17006" s="143">
        <v>129</v>
      </c>
      <c r="M17006" s="110">
        <v>541506.38398454303</v>
      </c>
      <c r="N17006" s="110">
        <v>4197.7239068569197</v>
      </c>
      <c r="O17006" s="114">
        <v>-1.9199999999999998E-2</v>
      </c>
      <c r="P17006" s="114">
        <v>2.12E-2</v>
      </c>
    </row>
    <row r="17007" spans="1:16" x14ac:dyDescent="0.4">
      <c r="A17007" s="105" t="s">
        <v>14960</v>
      </c>
      <c r="B17007" s="22">
        <v>860</v>
      </c>
      <c r="C17007" s="22" t="s">
        <v>15824</v>
      </c>
      <c r="D17007" s="106">
        <v>8602123</v>
      </c>
      <c r="E17007" s="22">
        <v>124034</v>
      </c>
      <c r="F17007" s="17" t="s">
        <v>8812</v>
      </c>
      <c r="G17007" s="17" t="s">
        <v>60</v>
      </c>
      <c r="H17007" s="107"/>
      <c r="I17007" s="108"/>
      <c r="J17007" s="147">
        <v>314</v>
      </c>
      <c r="K17007" s="109">
        <v>1354360.9149</v>
      </c>
      <c r="L17007" s="143">
        <v>312</v>
      </c>
      <c r="M17007" s="110">
        <v>1398090.81270865</v>
      </c>
      <c r="N17007" s="110">
        <v>4481.0602971431199</v>
      </c>
      <c r="O17007" s="114">
        <v>3.2300000000000002E-2</v>
      </c>
      <c r="P17007" s="114">
        <v>4.0599999999999997E-2</v>
      </c>
    </row>
    <row r="17008" spans="1:16" x14ac:dyDescent="0.4">
      <c r="A17008" s="105" t="s">
        <v>14960</v>
      </c>
      <c r="B17008" s="22">
        <v>860</v>
      </c>
      <c r="C17008" s="22" t="s">
        <v>15824</v>
      </c>
      <c r="D17008" s="106">
        <v>8603433</v>
      </c>
      <c r="E17008" s="22">
        <v>124334</v>
      </c>
      <c r="F17008" s="17" t="s">
        <v>15880</v>
      </c>
      <c r="G17008" s="17" t="s">
        <v>60</v>
      </c>
      <c r="H17008" s="107"/>
      <c r="I17008" s="108"/>
      <c r="J17008" s="147">
        <v>64</v>
      </c>
      <c r="K17008" s="109">
        <v>322302.21279999998</v>
      </c>
      <c r="L17008" s="143">
        <v>74</v>
      </c>
      <c r="M17008" s="110">
        <v>396150.91932292702</v>
      </c>
      <c r="N17008" s="110">
        <v>5353.3908016611804</v>
      </c>
      <c r="O17008" s="114">
        <v>0.2291</v>
      </c>
      <c r="P17008" s="114">
        <v>0.21809999999999999</v>
      </c>
    </row>
    <row r="17009" spans="1:16" x14ac:dyDescent="0.4">
      <c r="A17009" s="105" t="s">
        <v>14960</v>
      </c>
      <c r="B17009" s="22">
        <v>860</v>
      </c>
      <c r="C17009" s="22" t="s">
        <v>15824</v>
      </c>
      <c r="D17009" s="106">
        <v>8603102</v>
      </c>
      <c r="E17009" s="22">
        <v>144386</v>
      </c>
      <c r="F17009" s="17" t="s">
        <v>15881</v>
      </c>
      <c r="G17009" s="17" t="s">
        <v>60</v>
      </c>
      <c r="H17009" s="107"/>
      <c r="I17009" s="108"/>
      <c r="J17009" s="147">
        <v>178</v>
      </c>
      <c r="K17009" s="109">
        <v>758559.53209999995</v>
      </c>
      <c r="L17009" s="143">
        <v>187</v>
      </c>
      <c r="M17009" s="110">
        <v>836641.85019042902</v>
      </c>
      <c r="N17009" s="110">
        <v>4474.0205892536296</v>
      </c>
      <c r="O17009" s="114">
        <v>0.10290000000000001</v>
      </c>
      <c r="P17009" s="114">
        <v>6.7299999999999999E-2</v>
      </c>
    </row>
    <row r="17010" spans="1:16" x14ac:dyDescent="0.4">
      <c r="A17010" s="105" t="s">
        <v>14960</v>
      </c>
      <c r="B17010" s="22">
        <v>860</v>
      </c>
      <c r="C17010" s="22" t="s">
        <v>15824</v>
      </c>
      <c r="D17010" s="106">
        <v>8602005</v>
      </c>
      <c r="E17010" s="22">
        <v>140195</v>
      </c>
      <c r="F17010" s="17" t="s">
        <v>9046</v>
      </c>
      <c r="G17010" s="17" t="s">
        <v>60</v>
      </c>
      <c r="H17010" s="107"/>
      <c r="I17010" s="108"/>
      <c r="J17010" s="147">
        <v>331</v>
      </c>
      <c r="K17010" s="109">
        <v>1298975.3189999999</v>
      </c>
      <c r="L17010" s="143">
        <v>326</v>
      </c>
      <c r="M17010" s="110">
        <v>1316255.7468518601</v>
      </c>
      <c r="N17010" s="110">
        <v>4037.5943154964898</v>
      </c>
      <c r="O17010" s="114">
        <v>1.3299999999999999E-2</v>
      </c>
      <c r="P17010" s="114">
        <v>3.0099999999999998E-2</v>
      </c>
    </row>
    <row r="17011" spans="1:16" x14ac:dyDescent="0.4">
      <c r="A17011" s="105" t="s">
        <v>14960</v>
      </c>
      <c r="B17011" s="22">
        <v>860</v>
      </c>
      <c r="C17011" s="22" t="s">
        <v>15824</v>
      </c>
      <c r="D17011" s="106">
        <v>8604160</v>
      </c>
      <c r="E17011" s="22">
        <v>142696</v>
      </c>
      <c r="F17011" s="17" t="s">
        <v>15882</v>
      </c>
      <c r="G17011" s="17" t="s">
        <v>1816</v>
      </c>
      <c r="H17011" s="107"/>
      <c r="I17011" s="108"/>
      <c r="J17011" s="147">
        <v>422</v>
      </c>
      <c r="K17011" s="109">
        <v>1886469.8515999999</v>
      </c>
      <c r="L17011" s="143">
        <v>440</v>
      </c>
      <c r="M17011" s="110">
        <v>2056992.34662537</v>
      </c>
      <c r="N17011" s="110">
        <v>4674.9826059667503</v>
      </c>
      <c r="O17011" s="114">
        <v>9.0399999999999994E-2</v>
      </c>
      <c r="P17011" s="114">
        <v>5.1400000000000001E-2</v>
      </c>
    </row>
    <row r="17012" spans="1:16" x14ac:dyDescent="0.4">
      <c r="A17012" s="105" t="s">
        <v>14960</v>
      </c>
      <c r="B17012" s="22">
        <v>860</v>
      </c>
      <c r="C17012" s="22" t="s">
        <v>15824</v>
      </c>
      <c r="D17012" s="106">
        <v>8604094</v>
      </c>
      <c r="E17012" s="22">
        <v>142278</v>
      </c>
      <c r="F17012" s="17" t="s">
        <v>15883</v>
      </c>
      <c r="G17012" s="17" t="s">
        <v>63</v>
      </c>
      <c r="H17012" s="107"/>
      <c r="I17012" s="108"/>
      <c r="J17012" s="147">
        <v>985</v>
      </c>
      <c r="K17012" s="109">
        <v>4728000</v>
      </c>
      <c r="L17012" s="143">
        <v>976</v>
      </c>
      <c r="M17012" s="110">
        <v>4880000</v>
      </c>
      <c r="N17012" s="110">
        <v>5000</v>
      </c>
      <c r="O17012" s="114">
        <v>3.2099999999999997E-2</v>
      </c>
      <c r="P17012" s="114">
        <v>4.2500000000000003E-2</v>
      </c>
    </row>
    <row r="17013" spans="1:16" x14ac:dyDescent="0.4">
      <c r="A17013" s="105" t="s">
        <v>14960</v>
      </c>
      <c r="B17013" s="22">
        <v>860</v>
      </c>
      <c r="C17013" s="22" t="s">
        <v>15824</v>
      </c>
      <c r="D17013" s="106">
        <v>8604075</v>
      </c>
      <c r="E17013" s="22">
        <v>124400</v>
      </c>
      <c r="F17013" s="17" t="s">
        <v>15884</v>
      </c>
      <c r="G17013" s="17" t="s">
        <v>63</v>
      </c>
      <c r="H17013" s="107"/>
      <c r="I17013" s="108"/>
      <c r="J17013" s="147">
        <v>683</v>
      </c>
      <c r="K17013" s="109">
        <v>3499463.6952</v>
      </c>
      <c r="L17013" s="143">
        <v>685</v>
      </c>
      <c r="M17013" s="110">
        <v>3642668.82217847</v>
      </c>
      <c r="N17013" s="110">
        <v>5317.7647039101703</v>
      </c>
      <c r="O17013" s="114">
        <v>4.0899999999999999E-2</v>
      </c>
      <c r="P17013" s="114">
        <v>3.78E-2</v>
      </c>
    </row>
    <row r="17014" spans="1:16" x14ac:dyDescent="0.4">
      <c r="A17014" s="105" t="s">
        <v>14960</v>
      </c>
      <c r="B17014" s="22">
        <v>860</v>
      </c>
      <c r="C17014" s="22" t="s">
        <v>15824</v>
      </c>
      <c r="D17014" s="106">
        <v>8604133</v>
      </c>
      <c r="E17014" s="22">
        <v>142980</v>
      </c>
      <c r="F17014" s="17" t="s">
        <v>15885</v>
      </c>
      <c r="G17014" s="17" t="s">
        <v>1816</v>
      </c>
      <c r="H17014" s="107"/>
      <c r="I17014" s="108"/>
      <c r="J17014" s="147">
        <v>552</v>
      </c>
      <c r="K17014" s="109">
        <v>2235600</v>
      </c>
      <c r="L17014" s="143">
        <v>547</v>
      </c>
      <c r="M17014" s="110">
        <v>2338425</v>
      </c>
      <c r="N17014" s="110">
        <v>4275</v>
      </c>
      <c r="O17014" s="114">
        <v>4.5999999999999999E-2</v>
      </c>
      <c r="P17014" s="114">
        <v>5.8099999999999999E-2</v>
      </c>
    </row>
    <row r="17015" spans="1:16" x14ac:dyDescent="0.4">
      <c r="A17015" s="105" t="s">
        <v>14960</v>
      </c>
      <c r="B17015" s="22">
        <v>860</v>
      </c>
      <c r="C17015" s="22" t="s">
        <v>15824</v>
      </c>
      <c r="D17015" s="106">
        <v>8603045</v>
      </c>
      <c r="E17015" s="22">
        <v>142422</v>
      </c>
      <c r="F17015" s="17" t="s">
        <v>15886</v>
      </c>
      <c r="G17015" s="17" t="s">
        <v>60</v>
      </c>
      <c r="H17015" s="107"/>
      <c r="I17015" s="108"/>
      <c r="J17015" s="147">
        <v>187</v>
      </c>
      <c r="K17015" s="109">
        <v>670831.25789999997</v>
      </c>
      <c r="L17015" s="143">
        <v>179</v>
      </c>
      <c r="M17015" s="110">
        <v>672807.75449281896</v>
      </c>
      <c r="N17015" s="110">
        <v>3758.7025390660301</v>
      </c>
      <c r="O17015" s="114">
        <v>2.8999999999999998E-3</v>
      </c>
      <c r="P17015" s="114">
        <v>4.8399999999999999E-2</v>
      </c>
    </row>
    <row r="17016" spans="1:16" x14ac:dyDescent="0.4">
      <c r="A17016" s="105" t="s">
        <v>14960</v>
      </c>
      <c r="B17016" s="22">
        <v>860</v>
      </c>
      <c r="C17016" s="22" t="s">
        <v>15824</v>
      </c>
      <c r="D17016" s="106">
        <v>8602399</v>
      </c>
      <c r="E17016" s="22">
        <v>124195</v>
      </c>
      <c r="F17016" s="17" t="s">
        <v>15887</v>
      </c>
      <c r="G17016" s="17" t="s">
        <v>60</v>
      </c>
      <c r="H17016" s="107"/>
      <c r="I17016" s="108"/>
      <c r="J17016" s="147">
        <v>217</v>
      </c>
      <c r="K17016" s="109">
        <v>830368.65960000001</v>
      </c>
      <c r="L17016" s="143">
        <v>206</v>
      </c>
      <c r="M17016" s="110">
        <v>838008.39841575699</v>
      </c>
      <c r="N17016" s="110">
        <v>4068.0019340570698</v>
      </c>
      <c r="O17016" s="114">
        <v>9.1999999999999998E-3</v>
      </c>
      <c r="P17016" s="114">
        <v>6.2199999999999998E-2</v>
      </c>
    </row>
    <row r="17017" spans="1:16" x14ac:dyDescent="0.4">
      <c r="A17017" s="105" t="s">
        <v>14960</v>
      </c>
      <c r="B17017" s="22">
        <v>860</v>
      </c>
      <c r="C17017" s="22" t="s">
        <v>15824</v>
      </c>
      <c r="D17017" s="106">
        <v>8605202</v>
      </c>
      <c r="E17017" s="22">
        <v>124464</v>
      </c>
      <c r="F17017" s="17" t="s">
        <v>15888</v>
      </c>
      <c r="G17017" s="17" t="s">
        <v>60</v>
      </c>
      <c r="H17017" s="107"/>
      <c r="I17017" s="108"/>
      <c r="J17017" s="147">
        <v>101</v>
      </c>
      <c r="K17017" s="109">
        <v>424459.31189999997</v>
      </c>
      <c r="L17017" s="143">
        <v>104</v>
      </c>
      <c r="M17017" s="110">
        <v>453353.05139030103</v>
      </c>
      <c r="N17017" s="110">
        <v>4359.1639556759701</v>
      </c>
      <c r="O17017" s="114">
        <v>6.8099999999999994E-2</v>
      </c>
      <c r="P17017" s="114">
        <v>6.6400000000000001E-2</v>
      </c>
    </row>
    <row r="17018" spans="1:16" x14ac:dyDescent="0.4">
      <c r="A17018" s="105" t="s">
        <v>14960</v>
      </c>
      <c r="B17018" s="22">
        <v>860</v>
      </c>
      <c r="C17018" s="22" t="s">
        <v>15824</v>
      </c>
      <c r="D17018" s="106">
        <v>8602297</v>
      </c>
      <c r="E17018" s="22">
        <v>124133</v>
      </c>
      <c r="F17018" s="17" t="s">
        <v>15889</v>
      </c>
      <c r="G17018" s="17" t="s">
        <v>60</v>
      </c>
      <c r="H17018" s="107"/>
      <c r="I17018" s="108"/>
      <c r="J17018" s="147">
        <v>311</v>
      </c>
      <c r="K17018" s="109">
        <v>1138259.9876000001</v>
      </c>
      <c r="L17018" s="143">
        <v>309</v>
      </c>
      <c r="M17018" s="110">
        <v>1180422</v>
      </c>
      <c r="N17018" s="110">
        <v>3820.1359223301001</v>
      </c>
      <c r="O17018" s="114">
        <v>3.6999999999999998E-2</v>
      </c>
      <c r="P17018" s="114">
        <v>5.1900000000000002E-2</v>
      </c>
    </row>
    <row r="17019" spans="1:16" x14ac:dyDescent="0.4">
      <c r="A17019" s="105" t="s">
        <v>14960</v>
      </c>
      <c r="B17019" s="22">
        <v>860</v>
      </c>
      <c r="C17019" s="22" t="s">
        <v>15824</v>
      </c>
      <c r="D17019" s="106">
        <v>8602247</v>
      </c>
      <c r="E17019" s="22">
        <v>143349</v>
      </c>
      <c r="F17019" s="17" t="s">
        <v>15890</v>
      </c>
      <c r="G17019" s="17" t="s">
        <v>60</v>
      </c>
      <c r="H17019" s="107"/>
      <c r="I17019" s="108"/>
      <c r="J17019" s="147">
        <v>178</v>
      </c>
      <c r="K17019" s="109">
        <v>884332.25379999995</v>
      </c>
      <c r="L17019" s="143">
        <v>177</v>
      </c>
      <c r="M17019" s="110">
        <v>894093.95666728006</v>
      </c>
      <c r="N17019" s="110">
        <v>5051.3782862558201</v>
      </c>
      <c r="O17019" s="114">
        <v>1.0999999999999999E-2</v>
      </c>
      <c r="P17019" s="114">
        <v>1.84E-2</v>
      </c>
    </row>
    <row r="17020" spans="1:16" x14ac:dyDescent="0.4">
      <c r="A17020" s="105" t="s">
        <v>14960</v>
      </c>
      <c r="B17020" s="22">
        <v>860</v>
      </c>
      <c r="C17020" s="22" t="s">
        <v>15824</v>
      </c>
      <c r="D17020" s="106">
        <v>8603436</v>
      </c>
      <c r="E17020" s="22">
        <v>141770</v>
      </c>
      <c r="F17020" s="17" t="s">
        <v>15891</v>
      </c>
      <c r="G17020" s="17" t="s">
        <v>60</v>
      </c>
      <c r="H17020" s="107"/>
      <c r="I17020" s="108"/>
      <c r="J17020" s="147">
        <v>58</v>
      </c>
      <c r="K17020" s="109">
        <v>292274.65779999999</v>
      </c>
      <c r="L17020" s="143">
        <v>54</v>
      </c>
      <c r="M17020" s="110">
        <v>301768.45077533397</v>
      </c>
      <c r="N17020" s="110">
        <v>5588.3046439876598</v>
      </c>
      <c r="O17020" s="114">
        <v>3.2500000000000001E-2</v>
      </c>
      <c r="P17020" s="114">
        <v>0.13139999999999999</v>
      </c>
    </row>
    <row r="17021" spans="1:16" x14ac:dyDescent="0.4">
      <c r="A17021" s="105" t="s">
        <v>14960</v>
      </c>
      <c r="B17021" s="22">
        <v>860</v>
      </c>
      <c r="C17021" s="22" t="s">
        <v>15824</v>
      </c>
      <c r="D17021" s="106">
        <v>8602031</v>
      </c>
      <c r="E17021" s="22">
        <v>145414</v>
      </c>
      <c r="F17021" s="17" t="s">
        <v>15892</v>
      </c>
      <c r="G17021" s="17" t="s">
        <v>60</v>
      </c>
      <c r="H17021" s="107"/>
      <c r="I17021" s="108"/>
      <c r="J17021" s="147">
        <v>611</v>
      </c>
      <c r="K17021" s="109">
        <v>2138500</v>
      </c>
      <c r="L17021" s="143">
        <v>595</v>
      </c>
      <c r="M17021" s="110">
        <v>2231250</v>
      </c>
      <c r="N17021" s="110">
        <v>3750</v>
      </c>
      <c r="O17021" s="114">
        <v>4.3400000000000001E-2</v>
      </c>
      <c r="P17021" s="114">
        <v>7.3899999999999993E-2</v>
      </c>
    </row>
    <row r="17022" spans="1:16" x14ac:dyDescent="0.4">
      <c r="A17022" s="105" t="s">
        <v>14960</v>
      </c>
      <c r="B17022" s="22">
        <v>860</v>
      </c>
      <c r="C17022" s="22" t="s">
        <v>15824</v>
      </c>
      <c r="D17022" s="106">
        <v>8602218</v>
      </c>
      <c r="E17022" s="22">
        <v>124089</v>
      </c>
      <c r="F17022" s="17" t="s">
        <v>708</v>
      </c>
      <c r="G17022" s="17" t="s">
        <v>60</v>
      </c>
      <c r="H17022" s="107"/>
      <c r="I17022" s="108"/>
      <c r="J17022" s="147">
        <v>159</v>
      </c>
      <c r="K17022" s="109">
        <v>679378.51560000004</v>
      </c>
      <c r="L17022" s="143">
        <v>174</v>
      </c>
      <c r="M17022" s="110">
        <v>743725.41317822703</v>
      </c>
      <c r="N17022" s="110">
        <v>4274.2839837829097</v>
      </c>
      <c r="O17022" s="114">
        <v>9.4700000000000006E-2</v>
      </c>
      <c r="P17022" s="114">
        <v>5.2900000000000003E-2</v>
      </c>
    </row>
    <row r="17023" spans="1:16" x14ac:dyDescent="0.4">
      <c r="A17023" s="105" t="s">
        <v>14960</v>
      </c>
      <c r="B17023" s="22">
        <v>860</v>
      </c>
      <c r="C17023" s="22" t="s">
        <v>15824</v>
      </c>
      <c r="D17023" s="106">
        <v>8602021</v>
      </c>
      <c r="E17023" s="22">
        <v>143528</v>
      </c>
      <c r="F17023" s="17" t="s">
        <v>15893</v>
      </c>
      <c r="G17023" s="17" t="s">
        <v>60</v>
      </c>
      <c r="H17023" s="107"/>
      <c r="I17023" s="108"/>
      <c r="J17023" s="147">
        <v>93</v>
      </c>
      <c r="K17023" s="109">
        <v>452294.74200000003</v>
      </c>
      <c r="L17023" s="143">
        <v>95</v>
      </c>
      <c r="M17023" s="110">
        <v>468783.25327745598</v>
      </c>
      <c r="N17023" s="110">
        <v>4934.5605608153201</v>
      </c>
      <c r="O17023" s="114">
        <v>3.6499999999999998E-2</v>
      </c>
      <c r="P17023" s="114">
        <v>5.28E-2</v>
      </c>
    </row>
    <row r="17024" spans="1:16" x14ac:dyDescent="0.4">
      <c r="A17024" s="105" t="s">
        <v>14960</v>
      </c>
      <c r="B17024" s="22">
        <v>860</v>
      </c>
      <c r="C17024" s="22" t="s">
        <v>15824</v>
      </c>
      <c r="D17024" s="106">
        <v>8602404</v>
      </c>
      <c r="E17024" s="22">
        <v>124200</v>
      </c>
      <c r="F17024" s="17" t="s">
        <v>15894</v>
      </c>
      <c r="G17024" s="17" t="s">
        <v>60</v>
      </c>
      <c r="H17024" s="107"/>
      <c r="I17024" s="108"/>
      <c r="J17024" s="147">
        <v>185</v>
      </c>
      <c r="K17024" s="109">
        <v>820692.04399999999</v>
      </c>
      <c r="L17024" s="143">
        <v>178</v>
      </c>
      <c r="M17024" s="110">
        <v>806189.00960384205</v>
      </c>
      <c r="N17024" s="110">
        <v>4529.1517393474296</v>
      </c>
      <c r="O17024" s="114">
        <v>-1.77E-2</v>
      </c>
      <c r="P17024" s="114">
        <v>2.1999999999999999E-2</v>
      </c>
    </row>
    <row r="17025" spans="1:16" x14ac:dyDescent="0.4">
      <c r="A17025" s="105" t="s">
        <v>14960</v>
      </c>
      <c r="B17025" s="22">
        <v>860</v>
      </c>
      <c r="C17025" s="22" t="s">
        <v>15824</v>
      </c>
      <c r="D17025" s="106">
        <v>8602138</v>
      </c>
      <c r="E17025" s="22">
        <v>124045</v>
      </c>
      <c r="F17025" s="17" t="s">
        <v>15895</v>
      </c>
      <c r="G17025" s="17" t="s">
        <v>60</v>
      </c>
      <c r="H17025" s="107"/>
      <c r="I17025" s="108"/>
      <c r="J17025" s="147">
        <v>339</v>
      </c>
      <c r="K17025" s="109">
        <v>1274895.8692000001</v>
      </c>
      <c r="L17025" s="143">
        <v>341</v>
      </c>
      <c r="M17025" s="110">
        <v>1331461.0203237799</v>
      </c>
      <c r="N17025" s="110">
        <v>3904.5777722104899</v>
      </c>
      <c r="O17025" s="114">
        <v>4.4400000000000002E-2</v>
      </c>
      <c r="P17025" s="114">
        <v>4.3400000000000001E-2</v>
      </c>
    </row>
    <row r="17026" spans="1:16" x14ac:dyDescent="0.4">
      <c r="A17026" s="105" t="s">
        <v>14960</v>
      </c>
      <c r="B17026" s="22">
        <v>860</v>
      </c>
      <c r="C17026" s="22" t="s">
        <v>15824</v>
      </c>
      <c r="D17026" s="106">
        <v>8602392</v>
      </c>
      <c r="E17026" s="22">
        <v>142984</v>
      </c>
      <c r="F17026" s="17" t="s">
        <v>15896</v>
      </c>
      <c r="G17026" s="17" t="s">
        <v>60</v>
      </c>
      <c r="H17026" s="107"/>
      <c r="I17026" s="108"/>
      <c r="J17026" s="147">
        <v>384</v>
      </c>
      <c r="K17026" s="109">
        <v>1403782.9288000001</v>
      </c>
      <c r="L17026" s="143">
        <v>389</v>
      </c>
      <c r="M17026" s="110">
        <v>1458750</v>
      </c>
      <c r="N17026" s="110">
        <v>3750</v>
      </c>
      <c r="O17026" s="114">
        <v>3.9199999999999999E-2</v>
      </c>
      <c r="P17026" s="114">
        <v>2.92E-2</v>
      </c>
    </row>
    <row r="17027" spans="1:16" x14ac:dyDescent="0.4">
      <c r="A17027" s="105" t="s">
        <v>14960</v>
      </c>
      <c r="B17027" s="22">
        <v>860</v>
      </c>
      <c r="C17027" s="22" t="s">
        <v>15824</v>
      </c>
      <c r="D17027" s="106">
        <v>8602321</v>
      </c>
      <c r="E17027" s="22">
        <v>124146</v>
      </c>
      <c r="F17027" s="17" t="s">
        <v>15897</v>
      </c>
      <c r="G17027" s="17" t="s">
        <v>60</v>
      </c>
      <c r="H17027" s="107"/>
      <c r="I17027" s="108"/>
      <c r="J17027" s="147">
        <v>213</v>
      </c>
      <c r="K17027" s="109">
        <v>766893.78989999997</v>
      </c>
      <c r="L17027" s="143">
        <v>206</v>
      </c>
      <c r="M17027" s="110">
        <v>785226</v>
      </c>
      <c r="N17027" s="110">
        <v>3811.7766990291302</v>
      </c>
      <c r="O17027" s="114">
        <v>2.3900000000000001E-2</v>
      </c>
      <c r="P17027" s="114">
        <v>6.7599999999999993E-2</v>
      </c>
    </row>
    <row r="17028" spans="1:16" x14ac:dyDescent="0.4">
      <c r="A17028" s="105" t="s">
        <v>14960</v>
      </c>
      <c r="B17028" s="22">
        <v>860</v>
      </c>
      <c r="C17028" s="22" t="s">
        <v>15824</v>
      </c>
      <c r="D17028" s="106">
        <v>8604077</v>
      </c>
      <c r="E17028" s="22">
        <v>124401</v>
      </c>
      <c r="F17028" s="17" t="s">
        <v>15898</v>
      </c>
      <c r="G17028" s="17" t="s">
        <v>63</v>
      </c>
      <c r="H17028" s="107"/>
      <c r="I17028" s="108"/>
      <c r="J17028" s="147">
        <v>692</v>
      </c>
      <c r="K17028" s="109">
        <v>3378755</v>
      </c>
      <c r="L17028" s="143">
        <v>709</v>
      </c>
      <c r="M17028" s="110">
        <v>3602960</v>
      </c>
      <c r="N17028" s="110">
        <v>5081.7489421720702</v>
      </c>
      <c r="O17028" s="114">
        <v>6.6400000000000001E-2</v>
      </c>
      <c r="P17028" s="114">
        <v>4.3999999999999997E-2</v>
      </c>
    </row>
    <row r="17029" spans="1:16" x14ac:dyDescent="0.4">
      <c r="A17029" s="105" t="s">
        <v>14960</v>
      </c>
      <c r="B17029" s="22">
        <v>860</v>
      </c>
      <c r="C17029" s="22" t="s">
        <v>15824</v>
      </c>
      <c r="D17029" s="106">
        <v>8605404</v>
      </c>
      <c r="E17029" s="22">
        <v>136886</v>
      </c>
      <c r="F17029" s="17" t="s">
        <v>15899</v>
      </c>
      <c r="G17029" s="17" t="s">
        <v>63</v>
      </c>
      <c r="H17029" s="107"/>
      <c r="I17029" s="108"/>
      <c r="J17029" s="147">
        <v>882</v>
      </c>
      <c r="K17029" s="109">
        <v>4233600</v>
      </c>
      <c r="L17029" s="143">
        <v>901</v>
      </c>
      <c r="M17029" s="110">
        <v>4505000</v>
      </c>
      <c r="N17029" s="110">
        <v>5000</v>
      </c>
      <c r="O17029" s="114">
        <v>6.4100000000000004E-2</v>
      </c>
      <c r="P17029" s="114">
        <v>4.3400000000000001E-2</v>
      </c>
    </row>
    <row r="17030" spans="1:16" x14ac:dyDescent="0.4">
      <c r="A17030" s="105" t="s">
        <v>14960</v>
      </c>
      <c r="B17030" s="22">
        <v>860</v>
      </c>
      <c r="C17030" s="22" t="s">
        <v>15824</v>
      </c>
      <c r="D17030" s="106">
        <v>8603141</v>
      </c>
      <c r="E17030" s="22">
        <v>124292</v>
      </c>
      <c r="F17030" s="17" t="s">
        <v>15900</v>
      </c>
      <c r="G17030" s="17" t="s">
        <v>60</v>
      </c>
      <c r="H17030" s="107"/>
      <c r="I17030" s="108"/>
      <c r="J17030" s="147">
        <v>365</v>
      </c>
      <c r="K17030" s="109">
        <v>1308355.855</v>
      </c>
      <c r="L17030" s="143">
        <v>378</v>
      </c>
      <c r="M17030" s="110">
        <v>1442952</v>
      </c>
      <c r="N17030" s="110">
        <v>3817.3333333333298</v>
      </c>
      <c r="O17030" s="114">
        <v>0.10290000000000001</v>
      </c>
      <c r="P17030" s="114">
        <v>8.1799999999999998E-2</v>
      </c>
    </row>
    <row r="17031" spans="1:16" x14ac:dyDescent="0.4">
      <c r="A17031" s="105" t="s">
        <v>14960</v>
      </c>
      <c r="B17031" s="22">
        <v>860</v>
      </c>
      <c r="C17031" s="22" t="s">
        <v>15824</v>
      </c>
      <c r="D17031" s="106">
        <v>8602145</v>
      </c>
      <c r="E17031" s="22">
        <v>142792</v>
      </c>
      <c r="F17031" s="17" t="s">
        <v>15901</v>
      </c>
      <c r="G17031" s="17" t="s">
        <v>60</v>
      </c>
      <c r="H17031" s="107"/>
      <c r="I17031" s="108"/>
      <c r="J17031" s="147">
        <v>211</v>
      </c>
      <c r="K17031" s="109">
        <v>930686.07030000002</v>
      </c>
      <c r="L17031" s="143">
        <v>216</v>
      </c>
      <c r="M17031" s="110">
        <v>995125.91966173402</v>
      </c>
      <c r="N17031" s="110">
        <v>4607.0644428783999</v>
      </c>
      <c r="O17031" s="114">
        <v>6.9199999999999998E-2</v>
      </c>
      <c r="P17031" s="114">
        <v>5.3999999999999999E-2</v>
      </c>
    </row>
    <row r="17032" spans="1:16" x14ac:dyDescent="0.4">
      <c r="A17032" s="105" t="s">
        <v>14960</v>
      </c>
      <c r="B17032" s="22">
        <v>860</v>
      </c>
      <c r="C17032" s="22" t="s">
        <v>15824</v>
      </c>
      <c r="D17032" s="106">
        <v>8602204</v>
      </c>
      <c r="E17032" s="22">
        <v>141278</v>
      </c>
      <c r="F17032" s="17" t="s">
        <v>15902</v>
      </c>
      <c r="G17032" s="17" t="s">
        <v>60</v>
      </c>
      <c r="H17032" s="107"/>
      <c r="I17032" s="108"/>
      <c r="J17032" s="147">
        <v>209</v>
      </c>
      <c r="K17032" s="109">
        <v>836740.48309999995</v>
      </c>
      <c r="L17032" s="143">
        <v>209</v>
      </c>
      <c r="M17032" s="110">
        <v>850031.54798904003</v>
      </c>
      <c r="N17032" s="110">
        <v>4067.1365932489898</v>
      </c>
      <c r="O17032" s="114">
        <v>1.5900000000000001E-2</v>
      </c>
      <c r="P17032" s="114">
        <v>1.84E-2</v>
      </c>
    </row>
    <row r="17033" spans="1:16" x14ac:dyDescent="0.4">
      <c r="A17033" s="105" t="s">
        <v>14960</v>
      </c>
      <c r="B17033" s="22">
        <v>860</v>
      </c>
      <c r="C17033" s="22" t="s">
        <v>15824</v>
      </c>
      <c r="D17033" s="106">
        <v>8602016</v>
      </c>
      <c r="E17033" s="22">
        <v>141203</v>
      </c>
      <c r="F17033" s="17" t="s">
        <v>15903</v>
      </c>
      <c r="G17033" s="17" t="s">
        <v>60</v>
      </c>
      <c r="H17033" s="107"/>
      <c r="I17033" s="108"/>
      <c r="J17033" s="147">
        <v>112</v>
      </c>
      <c r="K17033" s="109">
        <v>463741.66960000002</v>
      </c>
      <c r="L17033" s="143">
        <v>144</v>
      </c>
      <c r="M17033" s="110">
        <v>571818.00098368002</v>
      </c>
      <c r="N17033" s="110">
        <v>3970.95834016444</v>
      </c>
      <c r="O17033" s="114">
        <v>0.2331</v>
      </c>
      <c r="P17033" s="114">
        <v>1.84E-2</v>
      </c>
    </row>
    <row r="17034" spans="1:16" x14ac:dyDescent="0.4">
      <c r="A17034" s="105" t="s">
        <v>14960</v>
      </c>
      <c r="B17034" s="22">
        <v>860</v>
      </c>
      <c r="C17034" s="22" t="s">
        <v>15824</v>
      </c>
      <c r="D17034" s="106">
        <v>8602180</v>
      </c>
      <c r="E17034" s="22">
        <v>124070</v>
      </c>
      <c r="F17034" s="17" t="s">
        <v>15904</v>
      </c>
      <c r="G17034" s="17" t="s">
        <v>60</v>
      </c>
      <c r="H17034" s="107"/>
      <c r="I17034" s="108"/>
      <c r="J17034" s="147">
        <v>634</v>
      </c>
      <c r="K17034" s="109">
        <v>2270191</v>
      </c>
      <c r="L17034" s="143">
        <v>634</v>
      </c>
      <c r="M17034" s="110">
        <v>2429412</v>
      </c>
      <c r="N17034" s="110">
        <v>3831.8801261829699</v>
      </c>
      <c r="O17034" s="114">
        <v>7.0099999999999996E-2</v>
      </c>
      <c r="P17034" s="114">
        <v>7.5300000000000006E-2</v>
      </c>
    </row>
    <row r="17035" spans="1:16" x14ac:dyDescent="0.4">
      <c r="A17035" s="105" t="s">
        <v>14960</v>
      </c>
      <c r="B17035" s="22">
        <v>860</v>
      </c>
      <c r="C17035" s="22" t="s">
        <v>15824</v>
      </c>
      <c r="D17035" s="106">
        <v>8602409</v>
      </c>
      <c r="E17035" s="22">
        <v>124205</v>
      </c>
      <c r="F17035" s="17" t="s">
        <v>15905</v>
      </c>
      <c r="G17035" s="17" t="s">
        <v>60</v>
      </c>
      <c r="H17035" s="107"/>
      <c r="I17035" s="108"/>
      <c r="J17035" s="147">
        <v>264</v>
      </c>
      <c r="K17035" s="109">
        <v>1110758.1743999999</v>
      </c>
      <c r="L17035" s="143">
        <v>244</v>
      </c>
      <c r="M17035" s="110">
        <v>1056710.15378852</v>
      </c>
      <c r="N17035" s="110">
        <v>4330.7793188053902</v>
      </c>
      <c r="O17035" s="114">
        <v>-4.87E-2</v>
      </c>
      <c r="P17035" s="114">
        <v>2.1600000000000001E-2</v>
      </c>
    </row>
    <row r="17036" spans="1:16" x14ac:dyDescent="0.4">
      <c r="A17036" s="105" t="s">
        <v>14960</v>
      </c>
      <c r="B17036" s="22">
        <v>860</v>
      </c>
      <c r="C17036" s="22" t="s">
        <v>15824</v>
      </c>
      <c r="D17036" s="106">
        <v>8602299</v>
      </c>
      <c r="E17036" s="22">
        <v>140523</v>
      </c>
      <c r="F17036" s="17" t="s">
        <v>15906</v>
      </c>
      <c r="G17036" s="17" t="s">
        <v>60</v>
      </c>
      <c r="H17036" s="107"/>
      <c r="I17036" s="108"/>
      <c r="J17036" s="147">
        <v>275</v>
      </c>
      <c r="K17036" s="109">
        <v>1062770.4904</v>
      </c>
      <c r="L17036" s="143">
        <v>265</v>
      </c>
      <c r="M17036" s="110">
        <v>1075302.9909628101</v>
      </c>
      <c r="N17036" s="110">
        <v>4057.7471357087102</v>
      </c>
      <c r="O17036" s="114">
        <v>1.18E-2</v>
      </c>
      <c r="P17036" s="114">
        <v>5.1400000000000001E-2</v>
      </c>
    </row>
    <row r="17037" spans="1:16" x14ac:dyDescent="0.4">
      <c r="A17037" s="105" t="s">
        <v>14960</v>
      </c>
      <c r="B17037" s="22">
        <v>860</v>
      </c>
      <c r="C17037" s="22" t="s">
        <v>15824</v>
      </c>
      <c r="D17037" s="106">
        <v>8602332</v>
      </c>
      <c r="E17037" s="22">
        <v>124155</v>
      </c>
      <c r="F17037" s="17" t="s">
        <v>15907</v>
      </c>
      <c r="G17037" s="17" t="s">
        <v>60</v>
      </c>
      <c r="H17037" s="107"/>
      <c r="I17037" s="108"/>
      <c r="J17037" s="147">
        <v>271</v>
      </c>
      <c r="K17037" s="109">
        <v>1057665.3866999999</v>
      </c>
      <c r="L17037" s="143">
        <v>257</v>
      </c>
      <c r="M17037" s="110">
        <v>1062865.5126225499</v>
      </c>
      <c r="N17037" s="110">
        <v>4135.6634732395096</v>
      </c>
      <c r="O17037" s="114">
        <v>4.8999999999999998E-3</v>
      </c>
      <c r="P17037" s="114">
        <v>6.2700000000000006E-2</v>
      </c>
    </row>
    <row r="17038" spans="1:16" x14ac:dyDescent="0.4">
      <c r="A17038" s="105" t="s">
        <v>14960</v>
      </c>
      <c r="B17038" s="22">
        <v>860</v>
      </c>
      <c r="C17038" s="22" t="s">
        <v>15824</v>
      </c>
      <c r="D17038" s="106">
        <v>8602224</v>
      </c>
      <c r="E17038" s="22">
        <v>124095</v>
      </c>
      <c r="F17038" s="17" t="s">
        <v>15908</v>
      </c>
      <c r="G17038" s="17" t="s">
        <v>60</v>
      </c>
      <c r="H17038" s="107"/>
      <c r="I17038" s="108"/>
      <c r="J17038" s="147">
        <v>165</v>
      </c>
      <c r="K17038" s="109">
        <v>635007.57209999999</v>
      </c>
      <c r="L17038" s="143">
        <v>168</v>
      </c>
      <c r="M17038" s="110">
        <v>654634.09014889295</v>
      </c>
      <c r="N17038" s="110">
        <v>3896.6314889814998</v>
      </c>
      <c r="O17038" s="114">
        <v>3.09E-2</v>
      </c>
      <c r="P17038" s="114">
        <v>1.89E-2</v>
      </c>
    </row>
    <row r="17039" spans="1:16" x14ac:dyDescent="0.4">
      <c r="A17039" s="105" t="s">
        <v>14960</v>
      </c>
      <c r="B17039" s="22">
        <v>860</v>
      </c>
      <c r="C17039" s="22" t="s">
        <v>15824</v>
      </c>
      <c r="D17039" s="106">
        <v>8603000</v>
      </c>
      <c r="E17039" s="22">
        <v>132260</v>
      </c>
      <c r="F17039" s="17" t="s">
        <v>15909</v>
      </c>
      <c r="G17039" s="17" t="s">
        <v>60</v>
      </c>
      <c r="H17039" s="107"/>
      <c r="I17039" s="108"/>
      <c r="J17039" s="147">
        <v>235</v>
      </c>
      <c r="K17039" s="109">
        <v>861147.11360000004</v>
      </c>
      <c r="L17039" s="143">
        <v>233</v>
      </c>
      <c r="M17039" s="110">
        <v>889122</v>
      </c>
      <c r="N17039" s="110">
        <v>3815.9742489270402</v>
      </c>
      <c r="O17039" s="114">
        <v>3.2500000000000001E-2</v>
      </c>
      <c r="P17039" s="114">
        <v>5.1999999999999998E-2</v>
      </c>
    </row>
    <row r="17040" spans="1:16" x14ac:dyDescent="0.4">
      <c r="A17040" s="105" t="s">
        <v>14960</v>
      </c>
      <c r="B17040" s="22">
        <v>860</v>
      </c>
      <c r="C17040" s="22" t="s">
        <v>15824</v>
      </c>
      <c r="D17040" s="106">
        <v>8602413</v>
      </c>
      <c r="E17040" s="22">
        <v>124209</v>
      </c>
      <c r="F17040" s="17" t="s">
        <v>15910</v>
      </c>
      <c r="G17040" s="17" t="s">
        <v>60</v>
      </c>
      <c r="H17040" s="107"/>
      <c r="I17040" s="108"/>
      <c r="J17040" s="147">
        <v>415</v>
      </c>
      <c r="K17040" s="109">
        <v>1491681.2568999999</v>
      </c>
      <c r="L17040" s="143">
        <v>418</v>
      </c>
      <c r="M17040" s="110">
        <v>1601772</v>
      </c>
      <c r="N17040" s="110">
        <v>3831.9904306220101</v>
      </c>
      <c r="O17040" s="114">
        <v>7.3800000000000004E-2</v>
      </c>
      <c r="P17040" s="114">
        <v>7.8100000000000003E-2</v>
      </c>
    </row>
    <row r="17041" spans="1:16" x14ac:dyDescent="0.4">
      <c r="A17041" s="105" t="s">
        <v>14960</v>
      </c>
      <c r="B17041" s="22">
        <v>860</v>
      </c>
      <c r="C17041" s="22" t="s">
        <v>15824</v>
      </c>
      <c r="D17041" s="106">
        <v>8602208</v>
      </c>
      <c r="E17041" s="22">
        <v>124085</v>
      </c>
      <c r="F17041" s="17" t="s">
        <v>15911</v>
      </c>
      <c r="G17041" s="17" t="s">
        <v>60</v>
      </c>
      <c r="H17041" s="107"/>
      <c r="I17041" s="108"/>
      <c r="J17041" s="147">
        <v>100</v>
      </c>
      <c r="K17041" s="109">
        <v>431163.36790000001</v>
      </c>
      <c r="L17041" s="143">
        <v>90</v>
      </c>
      <c r="M17041" s="110">
        <v>425376.26747720398</v>
      </c>
      <c r="N17041" s="110">
        <v>4726.4029719689297</v>
      </c>
      <c r="O17041" s="114">
        <v>-1.34E-2</v>
      </c>
      <c r="P17041" s="114">
        <v>9.1999999999999998E-2</v>
      </c>
    </row>
    <row r="17042" spans="1:16" x14ac:dyDescent="0.4">
      <c r="A17042" s="105" t="s">
        <v>14960</v>
      </c>
      <c r="B17042" s="22">
        <v>860</v>
      </c>
      <c r="C17042" s="22" t="s">
        <v>15824</v>
      </c>
      <c r="D17042" s="106">
        <v>8602028</v>
      </c>
      <c r="E17042" s="22">
        <v>144604</v>
      </c>
      <c r="F17042" s="17" t="s">
        <v>15912</v>
      </c>
      <c r="G17042" s="17" t="s">
        <v>60</v>
      </c>
      <c r="H17042" s="107"/>
      <c r="I17042" s="108"/>
      <c r="J17042" s="147">
        <v>131</v>
      </c>
      <c r="K17042" s="109">
        <v>507083.69199999998</v>
      </c>
      <c r="L17042" s="143">
        <v>148</v>
      </c>
      <c r="M17042" s="110">
        <v>593366</v>
      </c>
      <c r="N17042" s="110">
        <v>4009.22972972973</v>
      </c>
      <c r="O17042" s="114">
        <v>0.17019999999999999</v>
      </c>
      <c r="P17042" s="114">
        <v>7.9600000000000004E-2</v>
      </c>
    </row>
    <row r="17043" spans="1:16" x14ac:dyDescent="0.4">
      <c r="A17043" s="105" t="s">
        <v>14960</v>
      </c>
      <c r="B17043" s="22">
        <v>860</v>
      </c>
      <c r="C17043" s="22" t="s">
        <v>15824</v>
      </c>
      <c r="D17043" s="106">
        <v>8602373</v>
      </c>
      <c r="E17043" s="22">
        <v>141450</v>
      </c>
      <c r="F17043" s="17" t="s">
        <v>15913</v>
      </c>
      <c r="G17043" s="17" t="s">
        <v>60</v>
      </c>
      <c r="H17043" s="107"/>
      <c r="I17043" s="108"/>
      <c r="J17043" s="147">
        <v>271</v>
      </c>
      <c r="K17043" s="109">
        <v>1115377.8318</v>
      </c>
      <c r="L17043" s="143">
        <v>259</v>
      </c>
      <c r="M17043" s="110">
        <v>1101153.6037769699</v>
      </c>
      <c r="N17043" s="110">
        <v>4251.5583157411802</v>
      </c>
      <c r="O17043" s="114">
        <v>-1.2800000000000001E-2</v>
      </c>
      <c r="P17043" s="114">
        <v>3.15E-2</v>
      </c>
    </row>
    <row r="17044" spans="1:16" x14ac:dyDescent="0.4">
      <c r="A17044" s="105" t="s">
        <v>14960</v>
      </c>
      <c r="B17044" s="22">
        <v>860</v>
      </c>
      <c r="C17044" s="22" t="s">
        <v>15824</v>
      </c>
      <c r="D17044" s="106">
        <v>8602342</v>
      </c>
      <c r="E17044" s="22">
        <v>124162</v>
      </c>
      <c r="F17044" s="17" t="s">
        <v>15914</v>
      </c>
      <c r="G17044" s="17" t="s">
        <v>60</v>
      </c>
      <c r="H17044" s="107"/>
      <c r="I17044" s="108"/>
      <c r="J17044" s="147">
        <v>251</v>
      </c>
      <c r="K17044" s="109">
        <v>949576.93900000001</v>
      </c>
      <c r="L17044" s="143">
        <v>266</v>
      </c>
      <c r="M17044" s="110">
        <v>1015367.22799547</v>
      </c>
      <c r="N17044" s="110">
        <v>3817.1700300581701</v>
      </c>
      <c r="O17044" s="114">
        <v>6.93E-2</v>
      </c>
      <c r="P17044" s="114">
        <v>1.84E-2</v>
      </c>
    </row>
    <row r="17045" spans="1:16" x14ac:dyDescent="0.4">
      <c r="A17045" s="105" t="s">
        <v>14960</v>
      </c>
      <c r="B17045" s="22">
        <v>860</v>
      </c>
      <c r="C17045" s="22" t="s">
        <v>15824</v>
      </c>
      <c r="D17045" s="106">
        <v>8603153</v>
      </c>
      <c r="E17045" s="22">
        <v>141779</v>
      </c>
      <c r="F17045" s="17" t="s">
        <v>15915</v>
      </c>
      <c r="G17045" s="17" t="s">
        <v>60</v>
      </c>
      <c r="H17045" s="107"/>
      <c r="I17045" s="108"/>
      <c r="J17045" s="147">
        <v>255</v>
      </c>
      <c r="K17045" s="109">
        <v>936435.71180000005</v>
      </c>
      <c r="L17045" s="143">
        <v>271</v>
      </c>
      <c r="M17045" s="110">
        <v>1016250</v>
      </c>
      <c r="N17045" s="110">
        <v>3750</v>
      </c>
      <c r="O17045" s="114">
        <v>8.5199999999999998E-2</v>
      </c>
      <c r="P17045" s="114">
        <v>3.2300000000000002E-2</v>
      </c>
    </row>
    <row r="17046" spans="1:16" x14ac:dyDescent="0.4">
      <c r="A17046" s="105" t="s">
        <v>14960</v>
      </c>
      <c r="B17046" s="22">
        <v>860</v>
      </c>
      <c r="C17046" s="22" t="s">
        <v>15824</v>
      </c>
      <c r="D17046" s="106">
        <v>8602386</v>
      </c>
      <c r="E17046" s="22">
        <v>124183</v>
      </c>
      <c r="F17046" s="17" t="s">
        <v>15916</v>
      </c>
      <c r="G17046" s="17" t="s">
        <v>60</v>
      </c>
      <c r="H17046" s="107"/>
      <c r="I17046" s="108"/>
      <c r="J17046" s="147">
        <v>535</v>
      </c>
      <c r="K17046" s="109">
        <v>1913394.4125000001</v>
      </c>
      <c r="L17046" s="143">
        <v>508</v>
      </c>
      <c r="M17046" s="110">
        <v>1944816</v>
      </c>
      <c r="N17046" s="110">
        <v>3828.37795275591</v>
      </c>
      <c r="O17046" s="114">
        <v>1.6400000000000001E-2</v>
      </c>
      <c r="P17046" s="114">
        <v>7.2599999999999998E-2</v>
      </c>
    </row>
    <row r="17047" spans="1:16" x14ac:dyDescent="0.4">
      <c r="A17047" s="105" t="s">
        <v>14960</v>
      </c>
      <c r="B17047" s="22">
        <v>860</v>
      </c>
      <c r="C17047" s="22" t="s">
        <v>15824</v>
      </c>
      <c r="D17047" s="106">
        <v>8602124</v>
      </c>
      <c r="E17047" s="22">
        <v>145377</v>
      </c>
      <c r="F17047" s="17" t="s">
        <v>15917</v>
      </c>
      <c r="G17047" s="17" t="s">
        <v>60</v>
      </c>
      <c r="H17047" s="107"/>
      <c r="I17047" s="108"/>
      <c r="J17047" s="147">
        <v>161</v>
      </c>
      <c r="K17047" s="109">
        <v>717476.89320000005</v>
      </c>
      <c r="L17047" s="143">
        <v>158</v>
      </c>
      <c r="M17047" s="110">
        <v>731276.78815449099</v>
      </c>
      <c r="N17047" s="110">
        <v>4628.3341022436098</v>
      </c>
      <c r="O17047" s="114">
        <v>1.9199999999999998E-2</v>
      </c>
      <c r="P17047" s="114">
        <v>4.2299999999999997E-2</v>
      </c>
    </row>
    <row r="17048" spans="1:16" x14ac:dyDescent="0.4">
      <c r="A17048" s="105" t="s">
        <v>14960</v>
      </c>
      <c r="B17048" s="22">
        <v>860</v>
      </c>
      <c r="C17048" s="22" t="s">
        <v>15824</v>
      </c>
      <c r="D17048" s="106">
        <v>8602305</v>
      </c>
      <c r="E17048" s="22">
        <v>145048</v>
      </c>
      <c r="F17048" s="17" t="s">
        <v>15918</v>
      </c>
      <c r="G17048" s="17" t="s">
        <v>60</v>
      </c>
      <c r="H17048" s="107"/>
      <c r="I17048" s="108"/>
      <c r="J17048" s="147">
        <v>108</v>
      </c>
      <c r="K17048" s="109">
        <v>470870.5857</v>
      </c>
      <c r="L17048" s="143">
        <v>105</v>
      </c>
      <c r="M17048" s="110">
        <v>468439.23076923098</v>
      </c>
      <c r="N17048" s="110">
        <v>4461.3260073260099</v>
      </c>
      <c r="O17048" s="114">
        <v>-5.1999999999999998E-3</v>
      </c>
      <c r="P17048" s="114">
        <v>2.1600000000000001E-2</v>
      </c>
    </row>
    <row r="17049" spans="1:16" x14ac:dyDescent="0.4">
      <c r="A17049" s="105" t="s">
        <v>14960</v>
      </c>
      <c r="B17049" s="22">
        <v>860</v>
      </c>
      <c r="C17049" s="22" t="s">
        <v>15824</v>
      </c>
      <c r="D17049" s="106">
        <v>8604015</v>
      </c>
      <c r="E17049" s="22">
        <v>144988</v>
      </c>
      <c r="F17049" s="17" t="s">
        <v>15919</v>
      </c>
      <c r="G17049" s="17" t="s">
        <v>63</v>
      </c>
      <c r="H17049" s="107"/>
      <c r="I17049" s="108"/>
      <c r="J17049" s="147">
        <v>622</v>
      </c>
      <c r="K17049" s="109">
        <v>3354015.3884999999</v>
      </c>
      <c r="L17049" s="143">
        <v>553</v>
      </c>
      <c r="M17049" s="110">
        <v>3167071.9690448502</v>
      </c>
      <c r="N17049" s="110">
        <v>5727.0740850720604</v>
      </c>
      <c r="O17049" s="114">
        <v>-5.57E-2</v>
      </c>
      <c r="P17049" s="114">
        <v>9.4200000000000006E-2</v>
      </c>
    </row>
    <row r="17050" spans="1:16" x14ac:dyDescent="0.4">
      <c r="A17050" s="105" t="s">
        <v>14960</v>
      </c>
      <c r="B17050" s="22">
        <v>860</v>
      </c>
      <c r="C17050" s="22" t="s">
        <v>15824</v>
      </c>
      <c r="D17050" s="106">
        <v>8602240</v>
      </c>
      <c r="E17050" s="22">
        <v>124105</v>
      </c>
      <c r="F17050" s="17" t="s">
        <v>15920</v>
      </c>
      <c r="G17050" s="17" t="s">
        <v>60</v>
      </c>
      <c r="H17050" s="107"/>
      <c r="I17050" s="108"/>
      <c r="J17050" s="147">
        <v>43</v>
      </c>
      <c r="K17050" s="109">
        <v>247319.74600000001</v>
      </c>
      <c r="L17050" s="143">
        <v>52</v>
      </c>
      <c r="M17050" s="110">
        <v>307270.700916156</v>
      </c>
      <c r="N17050" s="110">
        <v>5909.0519406953099</v>
      </c>
      <c r="O17050" s="114">
        <v>0.2424</v>
      </c>
      <c r="P17050" s="114">
        <v>0.30449999999999999</v>
      </c>
    </row>
    <row r="17051" spans="1:16" x14ac:dyDescent="0.4">
      <c r="A17051" s="105" t="s">
        <v>14960</v>
      </c>
      <c r="B17051" s="22">
        <v>860</v>
      </c>
      <c r="C17051" s="22" t="s">
        <v>15824</v>
      </c>
      <c r="D17051" s="106">
        <v>8602276</v>
      </c>
      <c r="E17051" s="22">
        <v>124126</v>
      </c>
      <c r="F17051" s="17" t="s">
        <v>15921</v>
      </c>
      <c r="G17051" s="17" t="s">
        <v>60</v>
      </c>
      <c r="H17051" s="107"/>
      <c r="I17051" s="108"/>
      <c r="J17051" s="147">
        <v>209</v>
      </c>
      <c r="K17051" s="109">
        <v>771577.09400000004</v>
      </c>
      <c r="L17051" s="143">
        <v>203</v>
      </c>
      <c r="M17051" s="110">
        <v>777252</v>
      </c>
      <c r="N17051" s="110">
        <v>3828.8275862068999</v>
      </c>
      <c r="O17051" s="114">
        <v>7.4000000000000003E-3</v>
      </c>
      <c r="P17051" s="114">
        <v>3.8399999999999997E-2</v>
      </c>
    </row>
    <row r="17052" spans="1:16" x14ac:dyDescent="0.4">
      <c r="A17052" s="105" t="s">
        <v>14960</v>
      </c>
      <c r="B17052" s="22">
        <v>860</v>
      </c>
      <c r="C17052" s="22" t="s">
        <v>15824</v>
      </c>
      <c r="D17052" s="106">
        <v>8602346</v>
      </c>
      <c r="E17052" s="22">
        <v>124165</v>
      </c>
      <c r="F17052" s="17" t="s">
        <v>15922</v>
      </c>
      <c r="G17052" s="17" t="s">
        <v>60</v>
      </c>
      <c r="H17052" s="107"/>
      <c r="I17052" s="108"/>
      <c r="J17052" s="147">
        <v>173</v>
      </c>
      <c r="K17052" s="109">
        <v>753787.94400000002</v>
      </c>
      <c r="L17052" s="143">
        <v>166</v>
      </c>
      <c r="M17052" s="110">
        <v>760962.785975951</v>
      </c>
      <c r="N17052" s="110">
        <v>4584.1131685298196</v>
      </c>
      <c r="O17052" s="114">
        <v>9.4999999999999998E-3</v>
      </c>
      <c r="P17052" s="114">
        <v>5.33E-2</v>
      </c>
    </row>
    <row r="17053" spans="1:16" x14ac:dyDescent="0.4">
      <c r="A17053" s="105" t="s">
        <v>14960</v>
      </c>
      <c r="B17053" s="22">
        <v>860</v>
      </c>
      <c r="C17053" s="22" t="s">
        <v>15824</v>
      </c>
      <c r="D17053" s="106">
        <v>8602251</v>
      </c>
      <c r="E17053" s="22">
        <v>124110</v>
      </c>
      <c r="F17053" s="17" t="s">
        <v>15923</v>
      </c>
      <c r="G17053" s="17" t="s">
        <v>60</v>
      </c>
      <c r="H17053" s="107"/>
      <c r="I17053" s="108"/>
      <c r="J17053" s="147">
        <v>296</v>
      </c>
      <c r="K17053" s="109">
        <v>1138655.3481999999</v>
      </c>
      <c r="L17053" s="143">
        <v>285</v>
      </c>
      <c r="M17053" s="110">
        <v>1140771.9993616799</v>
      </c>
      <c r="N17053" s="110">
        <v>4002.7087696901099</v>
      </c>
      <c r="O17053" s="114">
        <v>1.9E-3</v>
      </c>
      <c r="P17053" s="114">
        <v>4.5900000000000003E-2</v>
      </c>
    </row>
    <row r="17054" spans="1:16" x14ac:dyDescent="0.4">
      <c r="A17054" s="105" t="s">
        <v>14960</v>
      </c>
      <c r="B17054" s="22">
        <v>860</v>
      </c>
      <c r="C17054" s="22" t="s">
        <v>15824</v>
      </c>
      <c r="D17054" s="106">
        <v>8603151</v>
      </c>
      <c r="E17054" s="22">
        <v>141783</v>
      </c>
      <c r="F17054" s="17" t="s">
        <v>15924</v>
      </c>
      <c r="G17054" s="17" t="s">
        <v>60</v>
      </c>
      <c r="H17054" s="107"/>
      <c r="I17054" s="108"/>
      <c r="J17054" s="147">
        <v>115</v>
      </c>
      <c r="K17054" s="109">
        <v>463526.26010000001</v>
      </c>
      <c r="L17054" s="143">
        <v>107</v>
      </c>
      <c r="M17054" s="110">
        <v>465923.356757225</v>
      </c>
      <c r="N17054" s="110">
        <v>4354.4238949273404</v>
      </c>
      <c r="O17054" s="114">
        <v>5.1999999999999998E-3</v>
      </c>
      <c r="P17054" s="114">
        <v>8.2100000000000006E-2</v>
      </c>
    </row>
    <row r="17055" spans="1:16" x14ac:dyDescent="0.4">
      <c r="A17055" s="105" t="s">
        <v>14960</v>
      </c>
      <c r="B17055" s="22">
        <v>860</v>
      </c>
      <c r="C17055" s="22" t="s">
        <v>15824</v>
      </c>
      <c r="D17055" s="106">
        <v>8602011</v>
      </c>
      <c r="E17055" s="22">
        <v>140858</v>
      </c>
      <c r="F17055" s="17" t="s">
        <v>15925</v>
      </c>
      <c r="G17055" s="17" t="s">
        <v>60</v>
      </c>
      <c r="H17055" s="107"/>
      <c r="I17055" s="108"/>
      <c r="J17055" s="147">
        <v>169</v>
      </c>
      <c r="K17055" s="109">
        <v>642560.98360000004</v>
      </c>
      <c r="L17055" s="143">
        <v>171</v>
      </c>
      <c r="M17055" s="110">
        <v>682207.35059592302</v>
      </c>
      <c r="N17055" s="110">
        <v>3989.51667015159</v>
      </c>
      <c r="O17055" s="114">
        <v>6.1699999999999998E-2</v>
      </c>
      <c r="P17055" s="114">
        <v>6.25E-2</v>
      </c>
    </row>
    <row r="17056" spans="1:16" x14ac:dyDescent="0.4">
      <c r="A17056" s="105" t="s">
        <v>14960</v>
      </c>
      <c r="B17056" s="22">
        <v>860</v>
      </c>
      <c r="C17056" s="22" t="s">
        <v>15824</v>
      </c>
      <c r="D17056" s="106">
        <v>8602327</v>
      </c>
      <c r="E17056" s="22">
        <v>124151</v>
      </c>
      <c r="F17056" s="17" t="s">
        <v>15926</v>
      </c>
      <c r="G17056" s="17" t="s">
        <v>60</v>
      </c>
      <c r="H17056" s="107"/>
      <c r="I17056" s="108"/>
      <c r="J17056" s="147">
        <v>178</v>
      </c>
      <c r="K17056" s="109">
        <v>709557.24650000001</v>
      </c>
      <c r="L17056" s="143">
        <v>171</v>
      </c>
      <c r="M17056" s="110">
        <v>703470.72617449705</v>
      </c>
      <c r="N17056" s="110">
        <v>4113.8638957572903</v>
      </c>
      <c r="O17056" s="114">
        <v>-8.6E-3</v>
      </c>
      <c r="P17056" s="114">
        <v>2.98E-2</v>
      </c>
    </row>
    <row r="17057" spans="1:16" x14ac:dyDescent="0.4">
      <c r="A17057" s="105" t="s">
        <v>14960</v>
      </c>
      <c r="B17057" s="22">
        <v>860</v>
      </c>
      <c r="C17057" s="22" t="s">
        <v>15824</v>
      </c>
      <c r="D17057" s="106">
        <v>8602179</v>
      </c>
      <c r="E17057" s="22">
        <v>145684</v>
      </c>
      <c r="F17057" s="17" t="s">
        <v>15927</v>
      </c>
      <c r="G17057" s="17" t="s">
        <v>60</v>
      </c>
      <c r="H17057" s="107"/>
      <c r="I17057" s="108"/>
      <c r="J17057" s="147">
        <v>142</v>
      </c>
      <c r="K17057" s="109">
        <v>582567.74329999997</v>
      </c>
      <c r="L17057" s="143">
        <v>147</v>
      </c>
      <c r="M17057" s="110">
        <v>605970.44290473999</v>
      </c>
      <c r="N17057" s="110">
        <v>4122.2479109165997</v>
      </c>
      <c r="O17057" s="114">
        <v>4.02E-2</v>
      </c>
      <c r="P17057" s="114">
        <v>0.02</v>
      </c>
    </row>
    <row r="17058" spans="1:16" x14ac:dyDescent="0.4">
      <c r="A17058" s="105" t="s">
        <v>14960</v>
      </c>
      <c r="B17058" s="22">
        <v>860</v>
      </c>
      <c r="C17058" s="22" t="s">
        <v>15824</v>
      </c>
      <c r="D17058" s="106">
        <v>8602010</v>
      </c>
      <c r="E17058" s="22">
        <v>140490</v>
      </c>
      <c r="F17058" s="17" t="s">
        <v>15928</v>
      </c>
      <c r="G17058" s="17" t="s">
        <v>60</v>
      </c>
      <c r="H17058" s="107"/>
      <c r="I17058" s="108"/>
      <c r="J17058" s="147">
        <v>177</v>
      </c>
      <c r="K17058" s="109">
        <v>718380.57129999995</v>
      </c>
      <c r="L17058" s="143">
        <v>194</v>
      </c>
      <c r="M17058" s="110">
        <v>807752.01861128001</v>
      </c>
      <c r="N17058" s="110">
        <v>4163.6701990272204</v>
      </c>
      <c r="O17058" s="114">
        <v>0.1244</v>
      </c>
      <c r="P17058" s="114">
        <v>4.7399999999999998E-2</v>
      </c>
    </row>
    <row r="17059" spans="1:16" x14ac:dyDescent="0.4">
      <c r="A17059" s="105" t="s">
        <v>14960</v>
      </c>
      <c r="B17059" s="22">
        <v>860</v>
      </c>
      <c r="C17059" s="22" t="s">
        <v>15824</v>
      </c>
      <c r="D17059" s="106">
        <v>8602335</v>
      </c>
      <c r="E17059" s="22">
        <v>124158</v>
      </c>
      <c r="F17059" s="17" t="s">
        <v>15929</v>
      </c>
      <c r="G17059" s="17" t="s">
        <v>60</v>
      </c>
      <c r="H17059" s="107"/>
      <c r="I17059" s="108"/>
      <c r="J17059" s="147">
        <v>211</v>
      </c>
      <c r="K17059" s="109">
        <v>800807.52540000004</v>
      </c>
      <c r="L17059" s="143">
        <v>227</v>
      </c>
      <c r="M17059" s="110">
        <v>866233.42829256202</v>
      </c>
      <c r="N17059" s="110">
        <v>3816.00629203772</v>
      </c>
      <c r="O17059" s="114">
        <v>8.1699999999999995E-2</v>
      </c>
      <c r="P17059" s="114">
        <v>1.84E-2</v>
      </c>
    </row>
    <row r="17060" spans="1:16" x14ac:dyDescent="0.4">
      <c r="A17060" s="105" t="s">
        <v>14960</v>
      </c>
      <c r="B17060" s="22">
        <v>860</v>
      </c>
      <c r="C17060" s="22" t="s">
        <v>15824</v>
      </c>
      <c r="D17060" s="106">
        <v>8602252</v>
      </c>
      <c r="E17060" s="22">
        <v>142843</v>
      </c>
      <c r="F17060" s="17" t="s">
        <v>15930</v>
      </c>
      <c r="G17060" s="17" t="s">
        <v>60</v>
      </c>
      <c r="H17060" s="107"/>
      <c r="I17060" s="108"/>
      <c r="J17060" s="147">
        <v>344</v>
      </c>
      <c r="K17060" s="109">
        <v>1407727.0700999999</v>
      </c>
      <c r="L17060" s="143">
        <v>372</v>
      </c>
      <c r="M17060" s="110">
        <v>1538732.0790890099</v>
      </c>
      <c r="N17060" s="110">
        <v>4136.3765566908996</v>
      </c>
      <c r="O17060" s="114">
        <v>9.3100000000000002E-2</v>
      </c>
      <c r="P17060" s="114">
        <v>1.84E-2</v>
      </c>
    </row>
    <row r="17061" spans="1:16" x14ac:dyDescent="0.4">
      <c r="A17061" s="105" t="s">
        <v>14960</v>
      </c>
      <c r="B17061" s="22">
        <v>860</v>
      </c>
      <c r="C17061" s="22" t="s">
        <v>15824</v>
      </c>
      <c r="D17061" s="106">
        <v>8602023</v>
      </c>
      <c r="E17061" s="22">
        <v>143663</v>
      </c>
      <c r="F17061" s="17" t="s">
        <v>15931</v>
      </c>
      <c r="G17061" s="17" t="s">
        <v>60</v>
      </c>
      <c r="H17061" s="107"/>
      <c r="I17061" s="108"/>
      <c r="J17061" s="147">
        <v>60</v>
      </c>
      <c r="K17061" s="109">
        <v>318770.94526254397</v>
      </c>
      <c r="L17061" s="143">
        <v>45</v>
      </c>
      <c r="M17061" s="110">
        <v>264606.32289321697</v>
      </c>
      <c r="N17061" s="110">
        <v>5880.1405087381399</v>
      </c>
      <c r="O17061" s="114">
        <v>-0.1699</v>
      </c>
      <c r="P17061" s="114">
        <v>1.84E-2</v>
      </c>
    </row>
    <row r="17062" spans="1:16" x14ac:dyDescent="0.4">
      <c r="A17062" s="105" t="s">
        <v>14960</v>
      </c>
      <c r="B17062" s="22">
        <v>860</v>
      </c>
      <c r="C17062" s="22" t="s">
        <v>15824</v>
      </c>
      <c r="D17062" s="106">
        <v>8602238</v>
      </c>
      <c r="E17062" s="22">
        <v>124103</v>
      </c>
      <c r="F17062" s="17" t="s">
        <v>15932</v>
      </c>
      <c r="G17062" s="17" t="s">
        <v>60</v>
      </c>
      <c r="H17062" s="107"/>
      <c r="I17062" s="108"/>
      <c r="J17062" s="147">
        <v>87</v>
      </c>
      <c r="K17062" s="109">
        <v>396495.25319999998</v>
      </c>
      <c r="L17062" s="143">
        <v>99</v>
      </c>
      <c r="M17062" s="110">
        <v>457062.88253012003</v>
      </c>
      <c r="N17062" s="110">
        <v>4616.7967932335396</v>
      </c>
      <c r="O17062" s="114">
        <v>0.15279999999999999</v>
      </c>
      <c r="P17062" s="114">
        <v>7.3800000000000004E-2</v>
      </c>
    </row>
    <row r="17063" spans="1:16" x14ac:dyDescent="0.4">
      <c r="A17063" s="105" t="s">
        <v>14960</v>
      </c>
      <c r="B17063" s="22">
        <v>860</v>
      </c>
      <c r="C17063" s="22" t="s">
        <v>15824</v>
      </c>
      <c r="D17063" s="106">
        <v>8602415</v>
      </c>
      <c r="E17063" s="22">
        <v>124211</v>
      </c>
      <c r="F17063" s="17" t="s">
        <v>582</v>
      </c>
      <c r="G17063" s="17" t="s">
        <v>60</v>
      </c>
      <c r="H17063" s="107"/>
      <c r="I17063" s="108"/>
      <c r="J17063" s="147">
        <v>205</v>
      </c>
      <c r="K17063" s="109">
        <v>776006.31400000001</v>
      </c>
      <c r="L17063" s="143">
        <v>209</v>
      </c>
      <c r="M17063" s="110">
        <v>823315.51601979102</v>
      </c>
      <c r="N17063" s="110">
        <v>3939.3086890899099</v>
      </c>
      <c r="O17063" s="114">
        <v>6.0999999999999999E-2</v>
      </c>
      <c r="P17063" s="114">
        <v>5.1499999999999997E-2</v>
      </c>
    </row>
    <row r="17064" spans="1:16" x14ac:dyDescent="0.4">
      <c r="A17064" s="105" t="s">
        <v>14960</v>
      </c>
      <c r="B17064" s="22">
        <v>860</v>
      </c>
      <c r="C17064" s="22" t="s">
        <v>15824</v>
      </c>
      <c r="D17064" s="106">
        <v>8603139</v>
      </c>
      <c r="E17064" s="22">
        <v>124291</v>
      </c>
      <c r="F17064" s="17" t="s">
        <v>15933</v>
      </c>
      <c r="G17064" s="17" t="s">
        <v>60</v>
      </c>
      <c r="H17064" s="107"/>
      <c r="I17064" s="108"/>
      <c r="J17064" s="147">
        <v>226.58</v>
      </c>
      <c r="K17064" s="109">
        <v>882426.06079999998</v>
      </c>
      <c r="L17064" s="143">
        <v>245.75</v>
      </c>
      <c r="M17064" s="110">
        <v>980481.60132614896</v>
      </c>
      <c r="N17064" s="110">
        <v>3989.7521925784299</v>
      </c>
      <c r="O17064" s="114">
        <v>0.1111</v>
      </c>
      <c r="P17064" s="114">
        <v>3.8399999999999997E-2</v>
      </c>
    </row>
    <row r="17065" spans="1:16" x14ac:dyDescent="0.4">
      <c r="A17065" s="105" t="s">
        <v>14960</v>
      </c>
      <c r="B17065" s="22">
        <v>860</v>
      </c>
      <c r="C17065" s="22" t="s">
        <v>15824</v>
      </c>
      <c r="D17065" s="106">
        <v>8605200</v>
      </c>
      <c r="E17065" s="22">
        <v>142276</v>
      </c>
      <c r="F17065" s="17" t="s">
        <v>15934</v>
      </c>
      <c r="G17065" s="17" t="s">
        <v>60</v>
      </c>
      <c r="H17065" s="107"/>
      <c r="I17065" s="108"/>
      <c r="J17065" s="147">
        <v>48</v>
      </c>
      <c r="K17065" s="109">
        <v>287205.00939999998</v>
      </c>
      <c r="L17065" s="143">
        <v>41</v>
      </c>
      <c r="M17065" s="110">
        <v>284160.57142857101</v>
      </c>
      <c r="N17065" s="110">
        <v>6930.7456445993002</v>
      </c>
      <c r="O17065" s="114">
        <v>-1.06E-2</v>
      </c>
      <c r="P17065" s="114">
        <v>0.14649999999999999</v>
      </c>
    </row>
    <row r="17066" spans="1:16" x14ac:dyDescent="0.4">
      <c r="A17066" s="105" t="s">
        <v>14960</v>
      </c>
      <c r="B17066" s="22">
        <v>860</v>
      </c>
      <c r="C17066" s="22" t="s">
        <v>15824</v>
      </c>
      <c r="D17066" s="106">
        <v>8602416</v>
      </c>
      <c r="E17066" s="22">
        <v>124212</v>
      </c>
      <c r="F17066" s="17" t="s">
        <v>15935</v>
      </c>
      <c r="G17066" s="17" t="s">
        <v>60</v>
      </c>
      <c r="H17066" s="107"/>
      <c r="I17066" s="108"/>
      <c r="J17066" s="147">
        <v>304</v>
      </c>
      <c r="K17066" s="109">
        <v>1110305.1462000001</v>
      </c>
      <c r="L17066" s="143">
        <v>277</v>
      </c>
      <c r="M17066" s="110">
        <v>1076007.35151621</v>
      </c>
      <c r="N17066" s="110">
        <v>3884.5030740657298</v>
      </c>
      <c r="O17066" s="114">
        <v>-3.09E-2</v>
      </c>
      <c r="P17066" s="114">
        <v>5.9499999999999997E-2</v>
      </c>
    </row>
    <row r="17067" spans="1:16" x14ac:dyDescent="0.4">
      <c r="A17067" s="105" t="s">
        <v>14960</v>
      </c>
      <c r="B17067" s="22">
        <v>860</v>
      </c>
      <c r="C17067" s="22" t="s">
        <v>15824</v>
      </c>
      <c r="D17067" s="106">
        <v>8602034</v>
      </c>
      <c r="E17067" s="22">
        <v>146266</v>
      </c>
      <c r="F17067" s="17" t="s">
        <v>15936</v>
      </c>
      <c r="G17067" s="17" t="s">
        <v>60</v>
      </c>
      <c r="H17067" s="107"/>
      <c r="I17067" s="108"/>
      <c r="J17067" s="147">
        <v>277</v>
      </c>
      <c r="K17067" s="109">
        <v>1051645.0771000001</v>
      </c>
      <c r="L17067" s="143">
        <v>249</v>
      </c>
      <c r="M17067" s="110">
        <v>1014683.85428428</v>
      </c>
      <c r="N17067" s="110">
        <v>4075.0355593746099</v>
      </c>
      <c r="O17067" s="114">
        <v>-3.5099999999999999E-2</v>
      </c>
      <c r="P17067" s="114">
        <v>8.7400000000000005E-2</v>
      </c>
    </row>
    <row r="17068" spans="1:16" x14ac:dyDescent="0.4">
      <c r="A17068" s="105" t="s">
        <v>14960</v>
      </c>
      <c r="B17068" s="22">
        <v>860</v>
      </c>
      <c r="C17068" s="22" t="s">
        <v>15824</v>
      </c>
      <c r="D17068" s="106">
        <v>8603144</v>
      </c>
      <c r="E17068" s="22">
        <v>124294</v>
      </c>
      <c r="F17068" s="17" t="s">
        <v>15937</v>
      </c>
      <c r="G17068" s="17" t="s">
        <v>60</v>
      </c>
      <c r="H17068" s="107"/>
      <c r="I17068" s="108"/>
      <c r="J17068" s="147">
        <v>144</v>
      </c>
      <c r="K17068" s="109">
        <v>596927.75049999997</v>
      </c>
      <c r="L17068" s="143">
        <v>158</v>
      </c>
      <c r="M17068" s="110">
        <v>680242.43557649804</v>
      </c>
      <c r="N17068" s="110">
        <v>4305.3318707373301</v>
      </c>
      <c r="O17068" s="114">
        <v>0.1396</v>
      </c>
      <c r="P17068" s="114">
        <v>7.1999999999999995E-2</v>
      </c>
    </row>
    <row r="17069" spans="1:16" x14ac:dyDescent="0.4">
      <c r="A17069" s="105" t="s">
        <v>14960</v>
      </c>
      <c r="B17069" s="22">
        <v>860</v>
      </c>
      <c r="C17069" s="22" t="s">
        <v>15824</v>
      </c>
      <c r="D17069" s="106">
        <v>8602020</v>
      </c>
      <c r="E17069" s="22">
        <v>142769</v>
      </c>
      <c r="F17069" s="17" t="s">
        <v>15938</v>
      </c>
      <c r="G17069" s="17" t="s">
        <v>60</v>
      </c>
      <c r="H17069" s="107"/>
      <c r="I17069" s="108"/>
      <c r="J17069" s="147">
        <v>205</v>
      </c>
      <c r="K17069" s="109">
        <v>907542.08589999995</v>
      </c>
      <c r="L17069" s="143">
        <v>204</v>
      </c>
      <c r="M17069" s="110">
        <v>937059.40391430201</v>
      </c>
      <c r="N17069" s="110">
        <v>4593.4284505603</v>
      </c>
      <c r="O17069" s="114">
        <v>3.2500000000000001E-2</v>
      </c>
      <c r="P17069" s="114">
        <v>4.2299999999999997E-2</v>
      </c>
    </row>
    <row r="17070" spans="1:16" x14ac:dyDescent="0.4">
      <c r="A17070" s="105" t="s">
        <v>14960</v>
      </c>
      <c r="B17070" s="22">
        <v>860</v>
      </c>
      <c r="C17070" s="22" t="s">
        <v>15824</v>
      </c>
      <c r="D17070" s="106">
        <v>8603067</v>
      </c>
      <c r="E17070" s="22">
        <v>146126</v>
      </c>
      <c r="F17070" s="17" t="s">
        <v>15939</v>
      </c>
      <c r="G17070" s="17" t="s">
        <v>60</v>
      </c>
      <c r="H17070" s="107"/>
      <c r="I17070" s="108"/>
      <c r="J17070" s="147">
        <v>74</v>
      </c>
      <c r="K17070" s="109">
        <v>346761.77189999999</v>
      </c>
      <c r="L17070" s="143">
        <v>66</v>
      </c>
      <c r="M17070" s="110">
        <v>322386.75675675698</v>
      </c>
      <c r="N17070" s="110">
        <v>4884.6478296478299</v>
      </c>
      <c r="O17070" s="114">
        <v>-7.0300000000000001E-2</v>
      </c>
      <c r="P17070" s="114">
        <v>2.4E-2</v>
      </c>
    </row>
    <row r="17071" spans="1:16" x14ac:dyDescent="0.4">
      <c r="A17071" s="105" t="s">
        <v>14960</v>
      </c>
      <c r="B17071" s="22">
        <v>860</v>
      </c>
      <c r="C17071" s="22" t="s">
        <v>15824</v>
      </c>
      <c r="D17071" s="106">
        <v>8603026</v>
      </c>
      <c r="E17071" s="22">
        <v>124232</v>
      </c>
      <c r="F17071" s="17" t="s">
        <v>15940</v>
      </c>
      <c r="G17071" s="17" t="s">
        <v>60</v>
      </c>
      <c r="H17071" s="107"/>
      <c r="I17071" s="108"/>
      <c r="J17071" s="147">
        <v>203</v>
      </c>
      <c r="K17071" s="109">
        <v>780011.92180000001</v>
      </c>
      <c r="L17071" s="143">
        <v>194</v>
      </c>
      <c r="M17071" s="110">
        <v>761079.35853064095</v>
      </c>
      <c r="N17071" s="110">
        <v>3923.08947696207</v>
      </c>
      <c r="O17071" s="114">
        <v>-2.4299999999999999E-2</v>
      </c>
      <c r="P17071" s="114">
        <v>1.84E-2</v>
      </c>
    </row>
    <row r="17072" spans="1:16" x14ac:dyDescent="0.4">
      <c r="A17072" s="105" t="s">
        <v>14960</v>
      </c>
      <c r="B17072" s="22">
        <v>860</v>
      </c>
      <c r="C17072" s="22" t="s">
        <v>15824</v>
      </c>
      <c r="D17072" s="106">
        <v>8603432</v>
      </c>
      <c r="E17072" s="22">
        <v>143983</v>
      </c>
      <c r="F17072" s="17" t="s">
        <v>15941</v>
      </c>
      <c r="G17072" s="17" t="s">
        <v>60</v>
      </c>
      <c r="H17072" s="107"/>
      <c r="I17072" s="108"/>
      <c r="J17072" s="147">
        <v>76</v>
      </c>
      <c r="K17072" s="109">
        <v>336627.6287</v>
      </c>
      <c r="L17072" s="143">
        <v>72</v>
      </c>
      <c r="M17072" s="110">
        <v>331588.812030075</v>
      </c>
      <c r="N17072" s="110">
        <v>4605.40016708438</v>
      </c>
      <c r="O17072" s="114">
        <v>-1.4999999999999999E-2</v>
      </c>
      <c r="P17072" s="114">
        <v>3.1600000000000003E-2</v>
      </c>
    </row>
    <row r="17073" spans="1:16" x14ac:dyDescent="0.4">
      <c r="A17073" s="105" t="s">
        <v>14960</v>
      </c>
      <c r="B17073" s="22">
        <v>860</v>
      </c>
      <c r="C17073" s="22" t="s">
        <v>15824</v>
      </c>
      <c r="D17073" s="106">
        <v>8603438</v>
      </c>
      <c r="E17073" s="22">
        <v>124337</v>
      </c>
      <c r="F17073" s="17" t="s">
        <v>15942</v>
      </c>
      <c r="G17073" s="17" t="s">
        <v>60</v>
      </c>
      <c r="H17073" s="107"/>
      <c r="I17073" s="108"/>
      <c r="J17073" s="147">
        <v>53</v>
      </c>
      <c r="K17073" s="109">
        <v>289966.9019</v>
      </c>
      <c r="L17073" s="143">
        <v>45</v>
      </c>
      <c r="M17073" s="110">
        <v>291205.847964202</v>
      </c>
      <c r="N17073" s="110">
        <v>6471.2410658711497</v>
      </c>
      <c r="O17073" s="114">
        <v>4.3E-3</v>
      </c>
      <c r="P17073" s="114">
        <v>0.18729999999999999</v>
      </c>
    </row>
    <row r="17074" spans="1:16" x14ac:dyDescent="0.4">
      <c r="A17074" s="105" t="s">
        <v>14960</v>
      </c>
      <c r="B17074" s="22">
        <v>860</v>
      </c>
      <c r="C17074" s="22" t="s">
        <v>15824</v>
      </c>
      <c r="D17074" s="106">
        <v>8604144</v>
      </c>
      <c r="E17074" s="22">
        <v>124428</v>
      </c>
      <c r="F17074" s="17" t="s">
        <v>15943</v>
      </c>
      <c r="G17074" s="17" t="s">
        <v>1816</v>
      </c>
      <c r="H17074" s="107"/>
      <c r="I17074" s="108"/>
      <c r="J17074" s="147">
        <v>360</v>
      </c>
      <c r="K17074" s="109">
        <v>1622318.9013</v>
      </c>
      <c r="L17074" s="143">
        <v>387</v>
      </c>
      <c r="M17074" s="110">
        <v>1779378.5031204801</v>
      </c>
      <c r="N17074" s="110">
        <v>4597.8772690451797</v>
      </c>
      <c r="O17074" s="114">
        <v>9.6799999999999997E-2</v>
      </c>
      <c r="P17074" s="114">
        <v>4.9599999999999998E-2</v>
      </c>
    </row>
    <row r="17075" spans="1:16" x14ac:dyDescent="0.4">
      <c r="A17075" s="105" t="s">
        <v>14960</v>
      </c>
      <c r="B17075" s="22">
        <v>860</v>
      </c>
      <c r="C17075" s="22" t="s">
        <v>15824</v>
      </c>
      <c r="D17075" s="106">
        <v>8602369</v>
      </c>
      <c r="E17075" s="22">
        <v>124175</v>
      </c>
      <c r="F17075" s="17" t="s">
        <v>15944</v>
      </c>
      <c r="G17075" s="17" t="s">
        <v>60</v>
      </c>
      <c r="H17075" s="107"/>
      <c r="I17075" s="108"/>
      <c r="J17075" s="147">
        <v>212</v>
      </c>
      <c r="K17075" s="109">
        <v>827501.47580000001</v>
      </c>
      <c r="L17075" s="143">
        <v>208</v>
      </c>
      <c r="M17075" s="110">
        <v>849689.54373927903</v>
      </c>
      <c r="N17075" s="110">
        <v>4085.04588336192</v>
      </c>
      <c r="O17075" s="114">
        <v>2.6800000000000001E-2</v>
      </c>
      <c r="P17075" s="114">
        <v>5.11E-2</v>
      </c>
    </row>
    <row r="17076" spans="1:16" x14ac:dyDescent="0.4">
      <c r="A17076" s="105" t="s">
        <v>14960</v>
      </c>
      <c r="B17076" s="22">
        <v>860</v>
      </c>
      <c r="C17076" s="22" t="s">
        <v>15824</v>
      </c>
      <c r="D17076" s="106">
        <v>8602422</v>
      </c>
      <c r="E17076" s="22">
        <v>145100</v>
      </c>
      <c r="F17076" s="17" t="s">
        <v>15945</v>
      </c>
      <c r="G17076" s="17" t="s">
        <v>60</v>
      </c>
      <c r="H17076" s="107"/>
      <c r="I17076" s="108"/>
      <c r="J17076" s="147">
        <v>371</v>
      </c>
      <c r="K17076" s="109">
        <v>1303500</v>
      </c>
      <c r="L17076" s="143">
        <v>385</v>
      </c>
      <c r="M17076" s="110">
        <v>1448750</v>
      </c>
      <c r="N17076" s="110">
        <v>3762.9870129870101</v>
      </c>
      <c r="O17076" s="114">
        <v>0.1114</v>
      </c>
      <c r="P17076" s="114">
        <v>8.1799999999999998E-2</v>
      </c>
    </row>
    <row r="17077" spans="1:16" x14ac:dyDescent="0.4">
      <c r="A17077" s="105" t="s">
        <v>14960</v>
      </c>
      <c r="B17077" s="22">
        <v>860</v>
      </c>
      <c r="C17077" s="22" t="s">
        <v>15824</v>
      </c>
      <c r="D17077" s="106">
        <v>8604017</v>
      </c>
      <c r="E17077" s="22">
        <v>145889</v>
      </c>
      <c r="F17077" s="17" t="s">
        <v>15946</v>
      </c>
      <c r="G17077" s="17" t="s">
        <v>63</v>
      </c>
      <c r="H17077" s="107"/>
      <c r="I17077" s="108"/>
      <c r="J17077" s="147">
        <v>210</v>
      </c>
      <c r="K17077" s="109">
        <v>1129718.6712495501</v>
      </c>
      <c r="L17077" s="143">
        <v>450</v>
      </c>
      <c r="M17077" s="110">
        <v>2267639.3522603</v>
      </c>
      <c r="N17077" s="110">
        <v>5039.1985605784403</v>
      </c>
      <c r="O17077" s="114">
        <v>1.0073000000000001</v>
      </c>
      <c r="P17077" s="114">
        <v>1.84E-2</v>
      </c>
    </row>
    <row r="17078" spans="1:16" x14ac:dyDescent="0.4">
      <c r="A17078" s="105" t="s">
        <v>14960</v>
      </c>
      <c r="B17078" s="22">
        <v>860</v>
      </c>
      <c r="C17078" s="22" t="s">
        <v>15824</v>
      </c>
      <c r="D17078" s="106">
        <v>8604061</v>
      </c>
      <c r="E17078" s="22">
        <v>136323</v>
      </c>
      <c r="F17078" s="17" t="s">
        <v>15947</v>
      </c>
      <c r="G17078" s="17" t="s">
        <v>63</v>
      </c>
      <c r="H17078" s="107"/>
      <c r="I17078" s="108"/>
      <c r="J17078" s="147">
        <v>1240</v>
      </c>
      <c r="K17078" s="109">
        <v>5952000</v>
      </c>
      <c r="L17078" s="143">
        <v>1248</v>
      </c>
      <c r="M17078" s="110">
        <v>6240000</v>
      </c>
      <c r="N17078" s="110">
        <v>5000</v>
      </c>
      <c r="O17078" s="114">
        <v>4.8399999999999999E-2</v>
      </c>
      <c r="P17078" s="114">
        <v>4.2599999999999999E-2</v>
      </c>
    </row>
    <row r="17079" spans="1:16" x14ac:dyDescent="0.4">
      <c r="A17079" s="105" t="s">
        <v>14960</v>
      </c>
      <c r="B17079" s="22">
        <v>860</v>
      </c>
      <c r="C17079" s="22" t="s">
        <v>15824</v>
      </c>
      <c r="D17079" s="106">
        <v>8602014</v>
      </c>
      <c r="E17079" s="22">
        <v>141186</v>
      </c>
      <c r="F17079" s="17" t="s">
        <v>15948</v>
      </c>
      <c r="G17079" s="17" t="s">
        <v>60</v>
      </c>
      <c r="H17079" s="107"/>
      <c r="I17079" s="108"/>
      <c r="J17079" s="147">
        <v>503</v>
      </c>
      <c r="K17079" s="109">
        <v>1786256.7101</v>
      </c>
      <c r="L17079" s="143">
        <v>528</v>
      </c>
      <c r="M17079" s="110">
        <v>2018094.29393586</v>
      </c>
      <c r="N17079" s="110">
        <v>3822.1482839694299</v>
      </c>
      <c r="O17079" s="114">
        <v>0.1298</v>
      </c>
      <c r="P17079" s="114">
        <v>8.48E-2</v>
      </c>
    </row>
    <row r="17080" spans="1:16" x14ac:dyDescent="0.4">
      <c r="A17080" s="105" t="s">
        <v>14960</v>
      </c>
      <c r="B17080" s="22">
        <v>860</v>
      </c>
      <c r="C17080" s="22" t="s">
        <v>15824</v>
      </c>
      <c r="D17080" s="106">
        <v>8604181</v>
      </c>
      <c r="E17080" s="22">
        <v>124445</v>
      </c>
      <c r="F17080" s="17" t="s">
        <v>15949</v>
      </c>
      <c r="G17080" s="17" t="s">
        <v>63</v>
      </c>
      <c r="H17080" s="107"/>
      <c r="I17080" s="108"/>
      <c r="J17080" s="147">
        <v>608</v>
      </c>
      <c r="K17080" s="109">
        <v>3225873.2455000002</v>
      </c>
      <c r="L17080" s="143">
        <v>570</v>
      </c>
      <c r="M17080" s="110">
        <v>3170812.8258656599</v>
      </c>
      <c r="N17080" s="110">
        <v>5562.8295190625604</v>
      </c>
      <c r="O17080" s="114">
        <v>-1.7100000000000001E-2</v>
      </c>
      <c r="P17080" s="114">
        <v>4.53E-2</v>
      </c>
    </row>
    <row r="17081" spans="1:16" x14ac:dyDescent="0.4">
      <c r="A17081" s="105" t="s">
        <v>14960</v>
      </c>
      <c r="B17081" s="22">
        <v>860</v>
      </c>
      <c r="C17081" s="22" t="s">
        <v>15824</v>
      </c>
      <c r="D17081" s="106">
        <v>8604087</v>
      </c>
      <c r="E17081" s="22">
        <v>124408</v>
      </c>
      <c r="F17081" s="17" t="s">
        <v>15950</v>
      </c>
      <c r="G17081" s="17" t="s">
        <v>63</v>
      </c>
      <c r="H17081" s="107"/>
      <c r="I17081" s="108"/>
      <c r="J17081" s="147">
        <v>1056</v>
      </c>
      <c r="K17081" s="109">
        <v>5181572</v>
      </c>
      <c r="L17081" s="143">
        <v>1098.08</v>
      </c>
      <c r="M17081" s="110">
        <v>5607832</v>
      </c>
      <c r="N17081" s="110">
        <v>5106.9430278303998</v>
      </c>
      <c r="O17081" s="114">
        <v>8.2299999999999998E-2</v>
      </c>
      <c r="P17081" s="114">
        <v>4.3499999999999997E-2</v>
      </c>
    </row>
    <row r="17082" spans="1:16" x14ac:dyDescent="0.4">
      <c r="A17082" s="105" t="s">
        <v>14960</v>
      </c>
      <c r="B17082" s="22">
        <v>860</v>
      </c>
      <c r="C17082" s="22" t="s">
        <v>15824</v>
      </c>
      <c r="D17082" s="106">
        <v>8602015</v>
      </c>
      <c r="E17082" s="22">
        <v>141188</v>
      </c>
      <c r="F17082" s="17" t="s">
        <v>15951</v>
      </c>
      <c r="G17082" s="17" t="s">
        <v>60</v>
      </c>
      <c r="H17082" s="107"/>
      <c r="I17082" s="108"/>
      <c r="J17082" s="147">
        <v>172</v>
      </c>
      <c r="K17082" s="109">
        <v>784406.0882</v>
      </c>
      <c r="L17082" s="143">
        <v>170</v>
      </c>
      <c r="M17082" s="110">
        <v>815860.88217952102</v>
      </c>
      <c r="N17082" s="110">
        <v>4799.1816598795403</v>
      </c>
      <c r="O17082" s="114">
        <v>4.0099999999999997E-2</v>
      </c>
      <c r="P17082" s="114">
        <v>5.9299999999999999E-2</v>
      </c>
    </row>
    <row r="17083" spans="1:16" x14ac:dyDescent="0.4">
      <c r="A17083" s="105" t="s">
        <v>14960</v>
      </c>
      <c r="B17083" s="22">
        <v>860</v>
      </c>
      <c r="C17083" s="22" t="s">
        <v>15824</v>
      </c>
      <c r="D17083" s="106">
        <v>8602161</v>
      </c>
      <c r="E17083" s="22">
        <v>124059</v>
      </c>
      <c r="F17083" s="17" t="s">
        <v>15952</v>
      </c>
      <c r="G17083" s="17" t="s">
        <v>60</v>
      </c>
      <c r="H17083" s="107"/>
      <c r="I17083" s="108"/>
      <c r="J17083" s="147">
        <v>247</v>
      </c>
      <c r="K17083" s="109">
        <v>960476.5331</v>
      </c>
      <c r="L17083" s="143">
        <v>239</v>
      </c>
      <c r="M17083" s="110">
        <v>946465.57930089196</v>
      </c>
      <c r="N17083" s="110">
        <v>3960.1070263635702</v>
      </c>
      <c r="O17083" s="114">
        <v>-1.46E-2</v>
      </c>
      <c r="P17083" s="114">
        <v>3.44E-2</v>
      </c>
    </row>
    <row r="17084" spans="1:16" x14ac:dyDescent="0.4">
      <c r="A17084" s="105" t="s">
        <v>14960</v>
      </c>
      <c r="B17084" s="22">
        <v>860</v>
      </c>
      <c r="C17084" s="22" t="s">
        <v>15824</v>
      </c>
      <c r="D17084" s="106">
        <v>8604070</v>
      </c>
      <c r="E17084" s="22">
        <v>142313</v>
      </c>
      <c r="F17084" s="17" t="s">
        <v>9328</v>
      </c>
      <c r="G17084" s="17" t="s">
        <v>63</v>
      </c>
      <c r="H17084" s="107"/>
      <c r="I17084" s="108"/>
      <c r="J17084" s="147">
        <v>985</v>
      </c>
      <c r="K17084" s="109">
        <v>4728000</v>
      </c>
      <c r="L17084" s="143">
        <v>988</v>
      </c>
      <c r="M17084" s="110">
        <v>4940000</v>
      </c>
      <c r="N17084" s="110">
        <v>5000</v>
      </c>
      <c r="O17084" s="114">
        <v>4.48E-2</v>
      </c>
      <c r="P17084" s="114">
        <v>4.2799999999999998E-2</v>
      </c>
    </row>
    <row r="17085" spans="1:16" x14ac:dyDescent="0.4">
      <c r="A17085" s="105" t="s">
        <v>14960</v>
      </c>
      <c r="B17085" s="22">
        <v>860</v>
      </c>
      <c r="C17085" s="22" t="s">
        <v>15824</v>
      </c>
      <c r="D17085" s="106">
        <v>8604009</v>
      </c>
      <c r="E17085" s="22">
        <v>141342</v>
      </c>
      <c r="F17085" s="17" t="s">
        <v>15953</v>
      </c>
      <c r="G17085" s="17" t="s">
        <v>63</v>
      </c>
      <c r="H17085" s="107"/>
      <c r="I17085" s="108"/>
      <c r="J17085" s="147">
        <v>543</v>
      </c>
      <c r="K17085" s="109">
        <v>2606400</v>
      </c>
      <c r="L17085" s="143">
        <v>531</v>
      </c>
      <c r="M17085" s="110">
        <v>2655000</v>
      </c>
      <c r="N17085" s="110">
        <v>5000</v>
      </c>
      <c r="O17085" s="114">
        <v>1.8599999999999998E-2</v>
      </c>
      <c r="P17085" s="114">
        <v>4.2700000000000002E-2</v>
      </c>
    </row>
    <row r="17086" spans="1:16" x14ac:dyDescent="0.4">
      <c r="A17086" s="105" t="s">
        <v>14960</v>
      </c>
      <c r="B17086" s="22">
        <v>860</v>
      </c>
      <c r="C17086" s="22" t="s">
        <v>15824</v>
      </c>
      <c r="D17086" s="106">
        <v>8602019</v>
      </c>
      <c r="E17086" s="22">
        <v>142078</v>
      </c>
      <c r="F17086" s="17" t="s">
        <v>15954</v>
      </c>
      <c r="G17086" s="17" t="s">
        <v>60</v>
      </c>
      <c r="H17086" s="107"/>
      <c r="I17086" s="108"/>
      <c r="J17086" s="147">
        <v>231</v>
      </c>
      <c r="K17086" s="109">
        <v>1045046.1551</v>
      </c>
      <c r="L17086" s="143">
        <v>219</v>
      </c>
      <c r="M17086" s="110">
        <v>1032450.84466093</v>
      </c>
      <c r="N17086" s="110">
        <v>4714.3874185430795</v>
      </c>
      <c r="O17086" s="114">
        <v>-1.21E-2</v>
      </c>
      <c r="P17086" s="114">
        <v>4.0500000000000001E-2</v>
      </c>
    </row>
    <row r="17087" spans="1:16" x14ac:dyDescent="0.4">
      <c r="A17087" s="105" t="s">
        <v>14960</v>
      </c>
      <c r="B17087" s="22">
        <v>860</v>
      </c>
      <c r="C17087" s="22" t="s">
        <v>15824</v>
      </c>
      <c r="D17087" s="106">
        <v>8602163</v>
      </c>
      <c r="E17087" s="22">
        <v>124060</v>
      </c>
      <c r="F17087" s="17" t="s">
        <v>15955</v>
      </c>
      <c r="G17087" s="17" t="s">
        <v>60</v>
      </c>
      <c r="H17087" s="107"/>
      <c r="I17087" s="108"/>
      <c r="J17087" s="147">
        <v>292</v>
      </c>
      <c r="K17087" s="109">
        <v>1066833.1843999999</v>
      </c>
      <c r="L17087" s="143">
        <v>295</v>
      </c>
      <c r="M17087" s="110">
        <v>1110357.6000000001</v>
      </c>
      <c r="N17087" s="110">
        <v>3763.92406779661</v>
      </c>
      <c r="O17087" s="114">
        <v>4.0800000000000003E-2</v>
      </c>
      <c r="P17087" s="114">
        <v>3.5099999999999999E-2</v>
      </c>
    </row>
    <row r="17088" spans="1:16" x14ac:dyDescent="0.4">
      <c r="A17088" s="105" t="s">
        <v>14960</v>
      </c>
      <c r="B17088" s="22">
        <v>860</v>
      </c>
      <c r="C17088" s="22" t="s">
        <v>15824</v>
      </c>
      <c r="D17088" s="106">
        <v>8602361</v>
      </c>
      <c r="E17088" s="22">
        <v>145686</v>
      </c>
      <c r="F17088" s="17" t="s">
        <v>12254</v>
      </c>
      <c r="G17088" s="17" t="s">
        <v>60</v>
      </c>
      <c r="H17088" s="107"/>
      <c r="I17088" s="108"/>
      <c r="J17088" s="147">
        <v>222</v>
      </c>
      <c r="K17088" s="109">
        <v>914536.97699999996</v>
      </c>
      <c r="L17088" s="143">
        <v>228</v>
      </c>
      <c r="M17088" s="110">
        <v>938383.40684168995</v>
      </c>
      <c r="N17088" s="110">
        <v>4115.7166966740797</v>
      </c>
      <c r="O17088" s="114">
        <v>2.6100000000000002E-2</v>
      </c>
      <c r="P17088" s="114">
        <v>2.46E-2</v>
      </c>
    </row>
    <row r="17089" spans="1:16" x14ac:dyDescent="0.4">
      <c r="A17089" s="105" t="s">
        <v>14960</v>
      </c>
      <c r="B17089" s="22">
        <v>860</v>
      </c>
      <c r="C17089" s="22" t="s">
        <v>15824</v>
      </c>
      <c r="D17089" s="106">
        <v>8602003</v>
      </c>
      <c r="E17089" s="22">
        <v>139719</v>
      </c>
      <c r="F17089" s="17" t="s">
        <v>15956</v>
      </c>
      <c r="G17089" s="17" t="s">
        <v>60</v>
      </c>
      <c r="H17089" s="107"/>
      <c r="I17089" s="108"/>
      <c r="J17089" s="147">
        <v>368</v>
      </c>
      <c r="K17089" s="109">
        <v>1358758.4720000001</v>
      </c>
      <c r="L17089" s="143">
        <v>363</v>
      </c>
      <c r="M17089" s="110">
        <v>1409494.89975864</v>
      </c>
      <c r="N17089" s="110">
        <v>3882.90605994117</v>
      </c>
      <c r="O17089" s="114">
        <v>3.73E-2</v>
      </c>
      <c r="P17089" s="114">
        <v>5.5100000000000003E-2</v>
      </c>
    </row>
    <row r="17090" spans="1:16" x14ac:dyDescent="0.4">
      <c r="A17090" s="105" t="s">
        <v>14960</v>
      </c>
      <c r="B17090" s="22">
        <v>860</v>
      </c>
      <c r="C17090" s="22" t="s">
        <v>15824</v>
      </c>
      <c r="D17090" s="106">
        <v>8606905</v>
      </c>
      <c r="E17090" s="22">
        <v>136136</v>
      </c>
      <c r="F17090" s="17" t="s">
        <v>15957</v>
      </c>
      <c r="G17090" s="17" t="s">
        <v>63</v>
      </c>
      <c r="H17090" s="107"/>
      <c r="I17090" s="108"/>
      <c r="J17090" s="147">
        <v>807</v>
      </c>
      <c r="K17090" s="109">
        <v>4209068.4707000004</v>
      </c>
      <c r="L17090" s="143">
        <v>869</v>
      </c>
      <c r="M17090" s="110">
        <v>4715507.0097684897</v>
      </c>
      <c r="N17090" s="110">
        <v>5426.3601953607504</v>
      </c>
      <c r="O17090" s="114">
        <v>0.1203</v>
      </c>
      <c r="P17090" s="114">
        <v>4.3499999999999997E-2</v>
      </c>
    </row>
    <row r="17091" spans="1:16" x14ac:dyDescent="0.4">
      <c r="A17091" s="105" t="s">
        <v>14960</v>
      </c>
      <c r="B17091" s="22">
        <v>860</v>
      </c>
      <c r="C17091" s="22" t="s">
        <v>15824</v>
      </c>
      <c r="D17091" s="106">
        <v>8604004</v>
      </c>
      <c r="E17091" s="22">
        <v>137146</v>
      </c>
      <c r="F17091" s="17" t="s">
        <v>15958</v>
      </c>
      <c r="G17091" s="17" t="s">
        <v>63</v>
      </c>
      <c r="H17091" s="107"/>
      <c r="I17091" s="108"/>
      <c r="J17091" s="147">
        <v>665</v>
      </c>
      <c r="K17091" s="109">
        <v>3369113.4895000001</v>
      </c>
      <c r="L17091" s="143">
        <v>747</v>
      </c>
      <c r="M17091" s="110">
        <v>3900737.6651020399</v>
      </c>
      <c r="N17091" s="110">
        <v>5221.8710376198696</v>
      </c>
      <c r="O17091" s="114">
        <v>0.1578</v>
      </c>
      <c r="P17091" s="114">
        <v>3.56E-2</v>
      </c>
    </row>
    <row r="17092" spans="1:16" x14ac:dyDescent="0.4">
      <c r="A17092" s="105" t="s">
        <v>14960</v>
      </c>
      <c r="B17092" s="22">
        <v>860</v>
      </c>
      <c r="C17092" s="22" t="s">
        <v>15824</v>
      </c>
      <c r="D17092" s="106">
        <v>8602394</v>
      </c>
      <c r="E17092" s="22">
        <v>124190</v>
      </c>
      <c r="F17092" s="17" t="s">
        <v>15959</v>
      </c>
      <c r="G17092" s="17" t="s">
        <v>60</v>
      </c>
      <c r="H17092" s="107"/>
      <c r="I17092" s="108"/>
      <c r="J17092" s="147">
        <v>287</v>
      </c>
      <c r="K17092" s="109">
        <v>1126594.7605999999</v>
      </c>
      <c r="L17092" s="143">
        <v>320</v>
      </c>
      <c r="M17092" s="110">
        <v>1280106.2489821999</v>
      </c>
      <c r="N17092" s="110">
        <v>4000.3320280693802</v>
      </c>
      <c r="O17092" s="114">
        <v>0.1363</v>
      </c>
      <c r="P17092" s="114">
        <v>4.6600000000000003E-2</v>
      </c>
    </row>
    <row r="17093" spans="1:16" x14ac:dyDescent="0.4">
      <c r="A17093" s="105" t="s">
        <v>14960</v>
      </c>
      <c r="B17093" s="22">
        <v>860</v>
      </c>
      <c r="C17093" s="22" t="s">
        <v>15824</v>
      </c>
      <c r="D17093" s="106">
        <v>8602368</v>
      </c>
      <c r="E17093" s="22">
        <v>124174</v>
      </c>
      <c r="F17093" s="17" t="s">
        <v>15960</v>
      </c>
      <c r="G17093" s="17" t="s">
        <v>60</v>
      </c>
      <c r="H17093" s="107"/>
      <c r="I17093" s="108"/>
      <c r="J17093" s="147">
        <v>149</v>
      </c>
      <c r="K17093" s="109">
        <v>631660.41350000002</v>
      </c>
      <c r="L17093" s="143">
        <v>147</v>
      </c>
      <c r="M17093" s="110">
        <v>640753.45225464203</v>
      </c>
      <c r="N17093" s="110">
        <v>4358.86702214042</v>
      </c>
      <c r="O17093" s="114">
        <v>1.44E-2</v>
      </c>
      <c r="P17093" s="114">
        <v>3.5099999999999999E-2</v>
      </c>
    </row>
    <row r="17094" spans="1:16" x14ac:dyDescent="0.4">
      <c r="A17094" s="105" t="s">
        <v>14960</v>
      </c>
      <c r="B17094" s="22">
        <v>860</v>
      </c>
      <c r="C17094" s="22" t="s">
        <v>15824</v>
      </c>
      <c r="D17094" s="106">
        <v>8603499</v>
      </c>
      <c r="E17094" s="22">
        <v>135204</v>
      </c>
      <c r="F17094" s="17" t="s">
        <v>15961</v>
      </c>
      <c r="G17094" s="17" t="s">
        <v>60</v>
      </c>
      <c r="H17094" s="107"/>
      <c r="I17094" s="108"/>
      <c r="J17094" s="147">
        <v>374</v>
      </c>
      <c r="K17094" s="109">
        <v>1386708.4347999999</v>
      </c>
      <c r="L17094" s="143">
        <v>368</v>
      </c>
      <c r="M17094" s="110">
        <v>1419896.44555811</v>
      </c>
      <c r="N17094" s="110">
        <v>3858.4142542339901</v>
      </c>
      <c r="O17094" s="114">
        <v>2.3900000000000001E-2</v>
      </c>
      <c r="P17094" s="114">
        <v>5.0900000000000001E-2</v>
      </c>
    </row>
    <row r="17095" spans="1:16" x14ac:dyDescent="0.4">
      <c r="A17095" s="105" t="s">
        <v>14960</v>
      </c>
      <c r="B17095" s="22">
        <v>860</v>
      </c>
      <c r="C17095" s="22" t="s">
        <v>15824</v>
      </c>
      <c r="D17095" s="106">
        <v>8602128</v>
      </c>
      <c r="E17095" s="22">
        <v>142799</v>
      </c>
      <c r="F17095" s="17" t="s">
        <v>15962</v>
      </c>
      <c r="G17095" s="17" t="s">
        <v>60</v>
      </c>
      <c r="H17095" s="107"/>
      <c r="I17095" s="108"/>
      <c r="J17095" s="147">
        <v>173</v>
      </c>
      <c r="K17095" s="109">
        <v>792563.29760000005</v>
      </c>
      <c r="L17095" s="143">
        <v>177</v>
      </c>
      <c r="M17095" s="110">
        <v>837631.20064193802</v>
      </c>
      <c r="N17095" s="110">
        <v>4732.3796646437104</v>
      </c>
      <c r="O17095" s="114">
        <v>5.6899999999999999E-2</v>
      </c>
      <c r="P17095" s="114">
        <v>4.24E-2</v>
      </c>
    </row>
    <row r="17096" spans="1:16" x14ac:dyDescent="0.4">
      <c r="A17096" s="105" t="s">
        <v>14960</v>
      </c>
      <c r="B17096" s="22">
        <v>860</v>
      </c>
      <c r="C17096" s="22" t="s">
        <v>15824</v>
      </c>
      <c r="D17096" s="106">
        <v>8602298</v>
      </c>
      <c r="E17096" s="22">
        <v>140522</v>
      </c>
      <c r="F17096" s="17" t="s">
        <v>15963</v>
      </c>
      <c r="G17096" s="17" t="s">
        <v>60</v>
      </c>
      <c r="H17096" s="107"/>
      <c r="I17096" s="108"/>
      <c r="J17096" s="147">
        <v>81</v>
      </c>
      <c r="K17096" s="109">
        <v>404148.1446</v>
      </c>
      <c r="L17096" s="143">
        <v>75</v>
      </c>
      <c r="M17096" s="110">
        <v>392171.38748274301</v>
      </c>
      <c r="N17096" s="110">
        <v>5228.9518331032396</v>
      </c>
      <c r="O17096" s="114">
        <v>-2.9600000000000001E-2</v>
      </c>
      <c r="P17096" s="114">
        <v>3.5400000000000001E-2</v>
      </c>
    </row>
    <row r="17097" spans="1:16" x14ac:dyDescent="0.4">
      <c r="A17097" s="105" t="s">
        <v>14960</v>
      </c>
      <c r="B17097" s="22">
        <v>860</v>
      </c>
      <c r="C17097" s="22" t="s">
        <v>15824</v>
      </c>
      <c r="D17097" s="106">
        <v>8603498</v>
      </c>
      <c r="E17097" s="22">
        <v>142985</v>
      </c>
      <c r="F17097" s="17" t="s">
        <v>15964</v>
      </c>
      <c r="G17097" s="17" t="s">
        <v>60</v>
      </c>
      <c r="H17097" s="107"/>
      <c r="I17097" s="108"/>
      <c r="J17097" s="147">
        <v>429</v>
      </c>
      <c r="K17097" s="109">
        <v>1501500</v>
      </c>
      <c r="L17097" s="143">
        <v>425</v>
      </c>
      <c r="M17097" s="110">
        <v>1593750</v>
      </c>
      <c r="N17097" s="110">
        <v>3750</v>
      </c>
      <c r="O17097" s="114">
        <v>6.1400000000000003E-2</v>
      </c>
      <c r="P17097" s="114">
        <v>7.6499999999999999E-2</v>
      </c>
    </row>
    <row r="17098" spans="1:16" x14ac:dyDescent="0.4">
      <c r="A17098" s="105" t="s">
        <v>14960</v>
      </c>
      <c r="B17098" s="22">
        <v>860</v>
      </c>
      <c r="C17098" s="22" t="s">
        <v>15824</v>
      </c>
      <c r="D17098" s="106">
        <v>8602228</v>
      </c>
      <c r="E17098" s="22">
        <v>124098</v>
      </c>
      <c r="F17098" s="17" t="s">
        <v>15965</v>
      </c>
      <c r="G17098" s="17" t="s">
        <v>60</v>
      </c>
      <c r="H17098" s="107"/>
      <c r="I17098" s="108"/>
      <c r="J17098" s="147">
        <v>149</v>
      </c>
      <c r="K17098" s="109">
        <v>642770.35</v>
      </c>
      <c r="L17098" s="143">
        <v>148</v>
      </c>
      <c r="M17098" s="110">
        <v>657765.97740113002</v>
      </c>
      <c r="N17098" s="110">
        <v>4444.3647121698004</v>
      </c>
      <c r="O17098" s="114">
        <v>2.3300000000000001E-2</v>
      </c>
      <c r="P17098" s="114">
        <v>3.6499999999999998E-2</v>
      </c>
    </row>
    <row r="17099" spans="1:16" x14ac:dyDescent="0.4">
      <c r="A17099" s="105" t="s">
        <v>14960</v>
      </c>
      <c r="B17099" s="22">
        <v>860</v>
      </c>
      <c r="C17099" s="22" t="s">
        <v>15824</v>
      </c>
      <c r="D17099" s="106">
        <v>8604085</v>
      </c>
      <c r="E17099" s="22">
        <v>142711</v>
      </c>
      <c r="F17099" s="17" t="s">
        <v>15966</v>
      </c>
      <c r="G17099" s="17" t="s">
        <v>63</v>
      </c>
      <c r="H17099" s="107"/>
      <c r="I17099" s="108"/>
      <c r="J17099" s="147">
        <v>315</v>
      </c>
      <c r="K17099" s="109">
        <v>1803658.2201</v>
      </c>
      <c r="L17099" s="143">
        <v>305</v>
      </c>
      <c r="M17099" s="110">
        <v>1799662.5072459499</v>
      </c>
      <c r="N17099" s="110">
        <v>5900.5328106424704</v>
      </c>
      <c r="O17099" s="114">
        <v>-2.2000000000000001E-3</v>
      </c>
      <c r="P17099" s="114">
        <v>3.0300000000000001E-2</v>
      </c>
    </row>
    <row r="17100" spans="1:16" x14ac:dyDescent="0.4">
      <c r="A17100" s="105" t="s">
        <v>14960</v>
      </c>
      <c r="B17100" s="22">
        <v>860</v>
      </c>
      <c r="C17100" s="22" t="s">
        <v>15824</v>
      </c>
      <c r="D17100" s="106">
        <v>8602277</v>
      </c>
      <c r="E17100" s="22">
        <v>124127</v>
      </c>
      <c r="F17100" s="17" t="s">
        <v>15967</v>
      </c>
      <c r="G17100" s="17" t="s">
        <v>60</v>
      </c>
      <c r="H17100" s="107"/>
      <c r="I17100" s="108"/>
      <c r="J17100" s="147">
        <v>226</v>
      </c>
      <c r="K17100" s="109">
        <v>841233.51309999998</v>
      </c>
      <c r="L17100" s="143">
        <v>223</v>
      </c>
      <c r="M17100" s="110">
        <v>861723.393634754</v>
      </c>
      <c r="N17100" s="110">
        <v>3864.2304647298402</v>
      </c>
      <c r="O17100" s="114">
        <v>2.4400000000000002E-2</v>
      </c>
      <c r="P17100" s="114">
        <v>4.99E-2</v>
      </c>
    </row>
    <row r="17101" spans="1:16" x14ac:dyDescent="0.4">
      <c r="A17101" s="105" t="s">
        <v>14960</v>
      </c>
      <c r="B17101" s="22">
        <v>860</v>
      </c>
      <c r="C17101" s="22" t="s">
        <v>15824</v>
      </c>
      <c r="D17101" s="106">
        <v>8602217</v>
      </c>
      <c r="E17101" s="22">
        <v>143898</v>
      </c>
      <c r="F17101" s="17" t="s">
        <v>15968</v>
      </c>
      <c r="G17101" s="17" t="s">
        <v>60</v>
      </c>
      <c r="H17101" s="107"/>
      <c r="I17101" s="108"/>
      <c r="J17101" s="147">
        <v>347</v>
      </c>
      <c r="K17101" s="109">
        <v>1360486.6329999999</v>
      </c>
      <c r="L17101" s="143">
        <v>380</v>
      </c>
      <c r="M17101" s="110">
        <v>1538151.63767368</v>
      </c>
      <c r="N17101" s="110">
        <v>4047.7674675623098</v>
      </c>
      <c r="O17101" s="114">
        <v>0.13059999999999999</v>
      </c>
      <c r="P17101" s="114">
        <v>4.3400000000000001E-2</v>
      </c>
    </row>
    <row r="17102" spans="1:16" x14ac:dyDescent="0.4">
      <c r="A17102" s="105" t="s">
        <v>14960</v>
      </c>
      <c r="B17102" s="22">
        <v>860</v>
      </c>
      <c r="C17102" s="22" t="s">
        <v>15824</v>
      </c>
      <c r="D17102" s="106">
        <v>8602189</v>
      </c>
      <c r="E17102" s="22">
        <v>145685</v>
      </c>
      <c r="F17102" s="17" t="s">
        <v>15969</v>
      </c>
      <c r="G17102" s="17" t="s">
        <v>60</v>
      </c>
      <c r="H17102" s="107"/>
      <c r="I17102" s="108"/>
      <c r="J17102" s="147">
        <v>314</v>
      </c>
      <c r="K17102" s="109">
        <v>1242918.9062000001</v>
      </c>
      <c r="L17102" s="143">
        <v>292</v>
      </c>
      <c r="M17102" s="110">
        <v>1159477.94011967</v>
      </c>
      <c r="N17102" s="110">
        <v>3970.8148634235399</v>
      </c>
      <c r="O17102" s="114">
        <v>-6.7100000000000007E-2</v>
      </c>
      <c r="P17102" s="114">
        <v>1.84E-2</v>
      </c>
    </row>
    <row r="17103" spans="1:16" x14ac:dyDescent="0.4">
      <c r="A17103" s="105" t="s">
        <v>14960</v>
      </c>
      <c r="B17103" s="22">
        <v>860</v>
      </c>
      <c r="C17103" s="22" t="s">
        <v>15824</v>
      </c>
      <c r="D17103" s="106">
        <v>8602239</v>
      </c>
      <c r="E17103" s="22">
        <v>124104</v>
      </c>
      <c r="F17103" s="17" t="s">
        <v>15970</v>
      </c>
      <c r="G17103" s="17" t="s">
        <v>60</v>
      </c>
      <c r="H17103" s="107"/>
      <c r="I17103" s="108"/>
      <c r="J17103" s="147">
        <v>166</v>
      </c>
      <c r="K17103" s="109">
        <v>700779.32220000005</v>
      </c>
      <c r="L17103" s="143">
        <v>148</v>
      </c>
      <c r="M17103" s="110">
        <v>647167.22288466897</v>
      </c>
      <c r="N17103" s="110">
        <v>4372.7515059774896</v>
      </c>
      <c r="O17103" s="114">
        <v>-7.6499999999999999E-2</v>
      </c>
      <c r="P17103" s="114">
        <v>1.84E-2</v>
      </c>
    </row>
    <row r="17104" spans="1:16" x14ac:dyDescent="0.4">
      <c r="A17104" s="105" t="s">
        <v>14960</v>
      </c>
      <c r="B17104" s="22">
        <v>860</v>
      </c>
      <c r="C17104" s="22" t="s">
        <v>15824</v>
      </c>
      <c r="D17104" s="106">
        <v>8604090</v>
      </c>
      <c r="E17104" s="22">
        <v>140154</v>
      </c>
      <c r="F17104" s="17" t="s">
        <v>15971</v>
      </c>
      <c r="G17104" s="17" t="s">
        <v>63</v>
      </c>
      <c r="H17104" s="107"/>
      <c r="I17104" s="108"/>
      <c r="J17104" s="147">
        <v>612</v>
      </c>
      <c r="K17104" s="109">
        <v>2937600</v>
      </c>
      <c r="L17104" s="143">
        <v>643</v>
      </c>
      <c r="M17104" s="110">
        <v>3215000</v>
      </c>
      <c r="N17104" s="110">
        <v>5000</v>
      </c>
      <c r="O17104" s="114">
        <v>9.4399999999999998E-2</v>
      </c>
      <c r="P17104" s="114">
        <v>4.53E-2</v>
      </c>
    </row>
    <row r="17105" spans="1:16" x14ac:dyDescent="0.4">
      <c r="A17105" s="105" t="s">
        <v>14960</v>
      </c>
      <c r="B17105" s="22">
        <v>860</v>
      </c>
      <c r="C17105" s="22" t="s">
        <v>15824</v>
      </c>
      <c r="D17105" s="106">
        <v>8603155</v>
      </c>
      <c r="E17105" s="22">
        <v>142275</v>
      </c>
      <c r="F17105" s="17" t="s">
        <v>15972</v>
      </c>
      <c r="G17105" s="17" t="s">
        <v>60</v>
      </c>
      <c r="H17105" s="107"/>
      <c r="I17105" s="108"/>
      <c r="J17105" s="147">
        <v>43</v>
      </c>
      <c r="K17105" s="109">
        <v>258773.73180000001</v>
      </c>
      <c r="L17105" s="143">
        <v>55</v>
      </c>
      <c r="M17105" s="110">
        <v>333289.26591846102</v>
      </c>
      <c r="N17105" s="110">
        <v>6059.8048348811099</v>
      </c>
      <c r="O17105" s="114">
        <v>0.28799999999999998</v>
      </c>
      <c r="P17105" s="114">
        <v>0.27400000000000002</v>
      </c>
    </row>
    <row r="17106" spans="1:16" x14ac:dyDescent="0.4">
      <c r="A17106" s="105" t="s">
        <v>14960</v>
      </c>
      <c r="B17106" s="22">
        <v>860</v>
      </c>
      <c r="C17106" s="22" t="s">
        <v>15824</v>
      </c>
      <c r="D17106" s="106">
        <v>8602294</v>
      </c>
      <c r="E17106" s="22">
        <v>124131</v>
      </c>
      <c r="F17106" s="17" t="s">
        <v>15973</v>
      </c>
      <c r="G17106" s="17" t="s">
        <v>60</v>
      </c>
      <c r="H17106" s="107"/>
      <c r="I17106" s="108"/>
      <c r="J17106" s="147">
        <v>88</v>
      </c>
      <c r="K17106" s="109">
        <v>465549.1678</v>
      </c>
      <c r="L17106" s="143">
        <v>103.08</v>
      </c>
      <c r="M17106" s="110">
        <v>531626.56591632206</v>
      </c>
      <c r="N17106" s="110">
        <v>5157.4172091222599</v>
      </c>
      <c r="O17106" s="114">
        <v>0.1419</v>
      </c>
      <c r="P17106" s="114">
        <v>1.84E-2</v>
      </c>
    </row>
    <row r="17107" spans="1:16" x14ac:dyDescent="0.4">
      <c r="A17107" s="105" t="s">
        <v>14960</v>
      </c>
      <c r="B17107" s="22">
        <v>860</v>
      </c>
      <c r="C17107" s="22" t="s">
        <v>15824</v>
      </c>
      <c r="D17107" s="106">
        <v>8602198</v>
      </c>
      <c r="E17107" s="22">
        <v>124079</v>
      </c>
      <c r="F17107" s="17" t="s">
        <v>4828</v>
      </c>
      <c r="G17107" s="17" t="s">
        <v>60</v>
      </c>
      <c r="H17107" s="107"/>
      <c r="I17107" s="108"/>
      <c r="J17107" s="147">
        <v>100</v>
      </c>
      <c r="K17107" s="109">
        <v>423513.17420000001</v>
      </c>
      <c r="L17107" s="143">
        <v>96</v>
      </c>
      <c r="M17107" s="110">
        <v>423179.62002200203</v>
      </c>
      <c r="N17107" s="110">
        <v>4408.1210418958599</v>
      </c>
      <c r="O17107" s="114">
        <v>-8.0000000000000004E-4</v>
      </c>
      <c r="P17107" s="114">
        <v>6.0999999999999999E-2</v>
      </c>
    </row>
    <row r="17108" spans="1:16" x14ac:dyDescent="0.4">
      <c r="A17108" s="105" t="s">
        <v>14960</v>
      </c>
      <c r="B17108" s="22">
        <v>860</v>
      </c>
      <c r="C17108" s="22" t="s">
        <v>15824</v>
      </c>
      <c r="D17108" s="106">
        <v>8602323</v>
      </c>
      <c r="E17108" s="22">
        <v>145378</v>
      </c>
      <c r="F17108" s="17" t="s">
        <v>15974</v>
      </c>
      <c r="G17108" s="17" t="s">
        <v>60</v>
      </c>
      <c r="H17108" s="107"/>
      <c r="I17108" s="108"/>
      <c r="J17108" s="147">
        <v>129</v>
      </c>
      <c r="K17108" s="109">
        <v>531782.73910000001</v>
      </c>
      <c r="L17108" s="143">
        <v>140</v>
      </c>
      <c r="M17108" s="110">
        <v>577931.818181818</v>
      </c>
      <c r="N17108" s="110">
        <v>4128.0844155844197</v>
      </c>
      <c r="O17108" s="114">
        <v>8.6800000000000002E-2</v>
      </c>
      <c r="P17108" s="114">
        <v>5.0999999999999997E-2</v>
      </c>
    </row>
    <row r="17109" spans="1:16" x14ac:dyDescent="0.4">
      <c r="A17109" s="105" t="s">
        <v>14960</v>
      </c>
      <c r="B17109" s="22">
        <v>860</v>
      </c>
      <c r="C17109" s="22" t="s">
        <v>15824</v>
      </c>
      <c r="D17109" s="106">
        <v>8603051</v>
      </c>
      <c r="E17109" s="22">
        <v>124249</v>
      </c>
      <c r="F17109" s="17" t="s">
        <v>15975</v>
      </c>
      <c r="G17109" s="17" t="s">
        <v>60</v>
      </c>
      <c r="H17109" s="107"/>
      <c r="I17109" s="108"/>
      <c r="J17109" s="147">
        <v>52</v>
      </c>
      <c r="K17109" s="109">
        <v>279725.43280000001</v>
      </c>
      <c r="L17109" s="143">
        <v>53</v>
      </c>
      <c r="M17109" s="110">
        <v>296726.77273999999</v>
      </c>
      <c r="N17109" s="110">
        <v>5598.6183535849004</v>
      </c>
      <c r="O17109" s="114">
        <v>6.08E-2</v>
      </c>
      <c r="P17109" s="114">
        <v>8.5099999999999995E-2</v>
      </c>
    </row>
    <row r="17110" spans="1:16" x14ac:dyDescent="0.4">
      <c r="A17110" s="105" t="s">
        <v>14960</v>
      </c>
      <c r="B17110" s="22">
        <v>860</v>
      </c>
      <c r="C17110" s="22" t="s">
        <v>15824</v>
      </c>
      <c r="D17110" s="106">
        <v>8602256</v>
      </c>
      <c r="E17110" s="22">
        <v>124115</v>
      </c>
      <c r="F17110" s="17" t="s">
        <v>15976</v>
      </c>
      <c r="G17110" s="17" t="s">
        <v>60</v>
      </c>
      <c r="H17110" s="107"/>
      <c r="I17110" s="108"/>
      <c r="J17110" s="147">
        <v>180</v>
      </c>
      <c r="K17110" s="109">
        <v>667572.34609999997</v>
      </c>
      <c r="L17110" s="143">
        <v>181</v>
      </c>
      <c r="M17110" s="110">
        <v>698668.25</v>
      </c>
      <c r="N17110" s="110">
        <v>3860.0455801104999</v>
      </c>
      <c r="O17110" s="114">
        <v>4.6600000000000003E-2</v>
      </c>
      <c r="P17110" s="114">
        <v>5.2499999999999998E-2</v>
      </c>
    </row>
    <row r="17111" spans="1:16" x14ac:dyDescent="0.4">
      <c r="A17111" s="105" t="s">
        <v>14960</v>
      </c>
      <c r="B17111" s="22">
        <v>860</v>
      </c>
      <c r="C17111" s="22" t="s">
        <v>15824</v>
      </c>
      <c r="D17111" s="106">
        <v>8602320</v>
      </c>
      <c r="E17111" s="22">
        <v>143350</v>
      </c>
      <c r="F17111" s="17" t="s">
        <v>15977</v>
      </c>
      <c r="G17111" s="17" t="s">
        <v>60</v>
      </c>
      <c r="H17111" s="107"/>
      <c r="I17111" s="108"/>
      <c r="J17111" s="147">
        <v>367</v>
      </c>
      <c r="K17111" s="109">
        <v>1284500</v>
      </c>
      <c r="L17111" s="143">
        <v>362</v>
      </c>
      <c r="M17111" s="110">
        <v>1357500</v>
      </c>
      <c r="N17111" s="110">
        <v>3750</v>
      </c>
      <c r="O17111" s="114">
        <v>5.6800000000000003E-2</v>
      </c>
      <c r="P17111" s="114">
        <v>7.7100000000000002E-2</v>
      </c>
    </row>
    <row r="17112" spans="1:16" x14ac:dyDescent="0.4">
      <c r="A17112" s="105" t="s">
        <v>14960</v>
      </c>
      <c r="B17112" s="22">
        <v>860</v>
      </c>
      <c r="C17112" s="22" t="s">
        <v>15824</v>
      </c>
      <c r="D17112" s="106">
        <v>8602203</v>
      </c>
      <c r="E17112" s="22">
        <v>124081</v>
      </c>
      <c r="F17112" s="17" t="s">
        <v>2191</v>
      </c>
      <c r="G17112" s="17" t="s">
        <v>60</v>
      </c>
      <c r="H17112" s="107"/>
      <c r="I17112" s="108"/>
      <c r="J17112" s="147">
        <v>411</v>
      </c>
      <c r="K17112" s="109">
        <v>1457739</v>
      </c>
      <c r="L17112" s="143">
        <v>405</v>
      </c>
      <c r="M17112" s="110">
        <v>1538784</v>
      </c>
      <c r="N17112" s="110">
        <v>3799.4666666666699</v>
      </c>
      <c r="O17112" s="114">
        <v>5.5599999999999997E-2</v>
      </c>
      <c r="P17112" s="114">
        <v>7.6300000000000007E-2</v>
      </c>
    </row>
    <row r="17113" spans="1:16" x14ac:dyDescent="0.4">
      <c r="A17113" s="105" t="s">
        <v>14960</v>
      </c>
      <c r="B17113" s="22">
        <v>860</v>
      </c>
      <c r="C17113" s="22" t="s">
        <v>15824</v>
      </c>
      <c r="D17113" s="106">
        <v>8602395</v>
      </c>
      <c r="E17113" s="22">
        <v>124191</v>
      </c>
      <c r="F17113" s="17" t="s">
        <v>15978</v>
      </c>
      <c r="G17113" s="17" t="s">
        <v>60</v>
      </c>
      <c r="H17113" s="107"/>
      <c r="I17113" s="108"/>
      <c r="J17113" s="147">
        <v>323</v>
      </c>
      <c r="K17113" s="109">
        <v>1243465.0004</v>
      </c>
      <c r="L17113" s="143">
        <v>297</v>
      </c>
      <c r="M17113" s="110">
        <v>1202236.37312841</v>
      </c>
      <c r="N17113" s="110">
        <v>4047.9339162572901</v>
      </c>
      <c r="O17113" s="114">
        <v>-3.32E-2</v>
      </c>
      <c r="P17113" s="114">
        <v>5.5399999999999998E-2</v>
      </c>
    </row>
    <row r="17114" spans="1:16" x14ac:dyDescent="0.4">
      <c r="A17114" s="105" t="s">
        <v>14960</v>
      </c>
      <c r="B17114" s="22">
        <v>860</v>
      </c>
      <c r="C17114" s="22" t="s">
        <v>15824</v>
      </c>
      <c r="D17114" s="106">
        <v>8602164</v>
      </c>
      <c r="E17114" s="22">
        <v>124061</v>
      </c>
      <c r="F17114" s="17" t="s">
        <v>15979</v>
      </c>
      <c r="G17114" s="17" t="s">
        <v>60</v>
      </c>
      <c r="H17114" s="107"/>
      <c r="I17114" s="108"/>
      <c r="J17114" s="147">
        <v>98</v>
      </c>
      <c r="K17114" s="109">
        <v>424293.92629999999</v>
      </c>
      <c r="L17114" s="143">
        <v>96</v>
      </c>
      <c r="M17114" s="110">
        <v>432606.89122807002</v>
      </c>
      <c r="N17114" s="110">
        <v>4506.3217836257299</v>
      </c>
      <c r="O17114" s="114">
        <v>1.9599999999999999E-2</v>
      </c>
      <c r="P17114" s="114">
        <v>7.17E-2</v>
      </c>
    </row>
    <row r="17115" spans="1:16" x14ac:dyDescent="0.4">
      <c r="A17115" s="105" t="s">
        <v>14960</v>
      </c>
      <c r="B17115" s="22">
        <v>860</v>
      </c>
      <c r="C17115" s="22" t="s">
        <v>15824</v>
      </c>
      <c r="D17115" s="106">
        <v>8602012</v>
      </c>
      <c r="E17115" s="22">
        <v>140995</v>
      </c>
      <c r="F17115" s="17" t="s">
        <v>15980</v>
      </c>
      <c r="G17115" s="17" t="s">
        <v>60</v>
      </c>
      <c r="H17115" s="107"/>
      <c r="I17115" s="108"/>
      <c r="J17115" s="147">
        <v>259</v>
      </c>
      <c r="K17115" s="109">
        <v>1040856.4724</v>
      </c>
      <c r="L17115" s="143">
        <v>277</v>
      </c>
      <c r="M17115" s="110">
        <v>1162162.4362216699</v>
      </c>
      <c r="N17115" s="110">
        <v>4195.5322607280305</v>
      </c>
      <c r="O17115" s="114">
        <v>0.11650000000000001</v>
      </c>
      <c r="P17115" s="114">
        <v>5.74E-2</v>
      </c>
    </row>
    <row r="17116" spans="1:16" x14ac:dyDescent="0.4">
      <c r="A17116" s="105" t="s">
        <v>14960</v>
      </c>
      <c r="B17116" s="22">
        <v>860</v>
      </c>
      <c r="C17116" s="22" t="s">
        <v>15824</v>
      </c>
      <c r="D17116" s="106">
        <v>8602424</v>
      </c>
      <c r="E17116" s="22">
        <v>124220</v>
      </c>
      <c r="F17116" s="17" t="s">
        <v>15981</v>
      </c>
      <c r="G17116" s="17" t="s">
        <v>60</v>
      </c>
      <c r="H17116" s="107"/>
      <c r="I17116" s="108"/>
      <c r="J17116" s="147">
        <v>393</v>
      </c>
      <c r="K17116" s="109">
        <v>1607994.4097</v>
      </c>
      <c r="L17116" s="143">
        <v>383</v>
      </c>
      <c r="M17116" s="110">
        <v>1621764.4675562701</v>
      </c>
      <c r="N17116" s="110">
        <v>4234.3719779537196</v>
      </c>
      <c r="O17116" s="114">
        <v>8.6E-3</v>
      </c>
      <c r="P17116" s="114">
        <v>3.5499999999999997E-2</v>
      </c>
    </row>
    <row r="17117" spans="1:16" x14ac:dyDescent="0.4">
      <c r="A17117" s="105" t="s">
        <v>14960</v>
      </c>
      <c r="B17117" s="22">
        <v>860</v>
      </c>
      <c r="C17117" s="22" t="s">
        <v>15824</v>
      </c>
      <c r="D17117" s="106">
        <v>8604072</v>
      </c>
      <c r="E17117" s="22">
        <v>124399</v>
      </c>
      <c r="F17117" s="17" t="s">
        <v>8094</v>
      </c>
      <c r="G17117" s="17" t="s">
        <v>63</v>
      </c>
      <c r="H17117" s="107"/>
      <c r="I17117" s="108"/>
      <c r="J17117" s="147">
        <v>779</v>
      </c>
      <c r="K17117" s="109">
        <v>3951101.7097</v>
      </c>
      <c r="L17117" s="143">
        <v>816</v>
      </c>
      <c r="M17117" s="110">
        <v>4298202.1195880203</v>
      </c>
      <c r="N17117" s="110">
        <v>5267.4045583186498</v>
      </c>
      <c r="O17117" s="114">
        <v>8.7800000000000003E-2</v>
      </c>
      <c r="P17117" s="114">
        <v>5.0900000000000001E-2</v>
      </c>
    </row>
    <row r="17118" spans="1:16" x14ac:dyDescent="0.4">
      <c r="A17118" s="105" t="s">
        <v>14960</v>
      </c>
      <c r="B17118" s="22">
        <v>860</v>
      </c>
      <c r="C17118" s="22" t="s">
        <v>15824</v>
      </c>
      <c r="D17118" s="106">
        <v>8603486</v>
      </c>
      <c r="E17118" s="22">
        <v>124377</v>
      </c>
      <c r="F17118" s="17" t="s">
        <v>15982</v>
      </c>
      <c r="G17118" s="17" t="s">
        <v>60</v>
      </c>
      <c r="H17118" s="107"/>
      <c r="I17118" s="108"/>
      <c r="J17118" s="147">
        <v>75</v>
      </c>
      <c r="K17118" s="109">
        <v>373040.549</v>
      </c>
      <c r="L17118" s="143">
        <v>82</v>
      </c>
      <c r="M17118" s="110">
        <v>412559.50892126298</v>
      </c>
      <c r="N17118" s="110">
        <v>5031.2135234300404</v>
      </c>
      <c r="O17118" s="114">
        <v>0.10589999999999999</v>
      </c>
      <c r="P17118" s="114">
        <v>8.5300000000000001E-2</v>
      </c>
    </row>
    <row r="17119" spans="1:16" x14ac:dyDescent="0.4">
      <c r="A17119" s="105" t="s">
        <v>14960</v>
      </c>
      <c r="B17119" s="22">
        <v>860</v>
      </c>
      <c r="C17119" s="22" t="s">
        <v>15824</v>
      </c>
      <c r="D17119" s="106">
        <v>8604089</v>
      </c>
      <c r="E17119" s="22">
        <v>124409</v>
      </c>
      <c r="F17119" s="17" t="s">
        <v>15983</v>
      </c>
      <c r="G17119" s="17" t="s">
        <v>63</v>
      </c>
      <c r="H17119" s="107"/>
      <c r="I17119" s="108"/>
      <c r="J17119" s="147">
        <v>573</v>
      </c>
      <c r="K17119" s="109">
        <v>3028755.6760999998</v>
      </c>
      <c r="L17119" s="143">
        <v>608</v>
      </c>
      <c r="M17119" s="110">
        <v>3296811.9594299002</v>
      </c>
      <c r="N17119" s="110">
        <v>5422.3880911675897</v>
      </c>
      <c r="O17119" s="114">
        <v>8.8499999999999995E-2</v>
      </c>
      <c r="P17119" s="114">
        <v>5.1799999999999999E-2</v>
      </c>
    </row>
    <row r="17120" spans="1:16" x14ac:dyDescent="0.4">
      <c r="A17120" s="105" t="s">
        <v>14960</v>
      </c>
      <c r="B17120" s="22">
        <v>860</v>
      </c>
      <c r="C17120" s="22" t="s">
        <v>15824</v>
      </c>
      <c r="D17120" s="106">
        <v>8604096</v>
      </c>
      <c r="E17120" s="22">
        <v>142277</v>
      </c>
      <c r="F17120" s="17" t="s">
        <v>15984</v>
      </c>
      <c r="G17120" s="17" t="s">
        <v>63</v>
      </c>
      <c r="H17120" s="107"/>
      <c r="I17120" s="108"/>
      <c r="J17120" s="147">
        <v>377</v>
      </c>
      <c r="K17120" s="109">
        <v>2127510.1496000001</v>
      </c>
      <c r="L17120" s="143">
        <v>381</v>
      </c>
      <c r="M17120" s="110">
        <v>2186303.6455977601</v>
      </c>
      <c r="N17120" s="110">
        <v>5738.3297784718097</v>
      </c>
      <c r="O17120" s="114">
        <v>2.76E-2</v>
      </c>
      <c r="P17120" s="114">
        <v>1.84E-2</v>
      </c>
    </row>
    <row r="17121" spans="1:16" x14ac:dyDescent="0.4">
      <c r="A17121" s="105" t="s">
        <v>14960</v>
      </c>
      <c r="B17121" s="22">
        <v>860</v>
      </c>
      <c r="C17121" s="22" t="s">
        <v>15824</v>
      </c>
      <c r="D17121" s="106">
        <v>8604066</v>
      </c>
      <c r="E17121" s="22">
        <v>124395</v>
      </c>
      <c r="F17121" s="17" t="s">
        <v>15985</v>
      </c>
      <c r="G17121" s="17" t="s">
        <v>63</v>
      </c>
      <c r="H17121" s="107"/>
      <c r="I17121" s="108"/>
      <c r="J17121" s="147">
        <v>370</v>
      </c>
      <c r="K17121" s="109">
        <v>2040309.6889</v>
      </c>
      <c r="L17121" s="143">
        <v>412</v>
      </c>
      <c r="M17121" s="110">
        <v>2279600.1893985402</v>
      </c>
      <c r="N17121" s="110">
        <v>5533.0101684430501</v>
      </c>
      <c r="O17121" s="114">
        <v>0.1173</v>
      </c>
      <c r="P17121" s="114">
        <v>4.0399999999999998E-2</v>
      </c>
    </row>
    <row r="17122" spans="1:16" x14ac:dyDescent="0.4">
      <c r="A17122" s="105" t="s">
        <v>14960</v>
      </c>
      <c r="B17122" s="22">
        <v>860</v>
      </c>
      <c r="C17122" s="22" t="s">
        <v>15824</v>
      </c>
      <c r="D17122" s="106">
        <v>8602009</v>
      </c>
      <c r="E17122" s="22">
        <v>140489</v>
      </c>
      <c r="F17122" s="17" t="s">
        <v>15986</v>
      </c>
      <c r="G17122" s="17" t="s">
        <v>60</v>
      </c>
      <c r="H17122" s="107"/>
      <c r="I17122" s="108"/>
      <c r="J17122" s="147">
        <v>235</v>
      </c>
      <c r="K17122" s="109">
        <v>946008.4534</v>
      </c>
      <c r="L17122" s="143">
        <v>226</v>
      </c>
      <c r="M17122" s="110">
        <v>971907.42545809899</v>
      </c>
      <c r="N17122" s="110">
        <v>4300.4753338853898</v>
      </c>
      <c r="O17122" s="114">
        <v>2.7400000000000001E-2</v>
      </c>
      <c r="P17122" s="114">
        <v>7.22E-2</v>
      </c>
    </row>
    <row r="17123" spans="1:16" x14ac:dyDescent="0.4">
      <c r="A17123" s="105" t="s">
        <v>14960</v>
      </c>
      <c r="B17123" s="22">
        <v>860</v>
      </c>
      <c r="C17123" s="22" t="s">
        <v>15824</v>
      </c>
      <c r="D17123" s="106">
        <v>8602348</v>
      </c>
      <c r="E17123" s="22">
        <v>124166</v>
      </c>
      <c r="F17123" s="17" t="s">
        <v>9984</v>
      </c>
      <c r="G17123" s="17" t="s">
        <v>60</v>
      </c>
      <c r="H17123" s="107"/>
      <c r="I17123" s="108"/>
      <c r="J17123" s="147">
        <v>122</v>
      </c>
      <c r="K17123" s="109">
        <v>798889.42359999998</v>
      </c>
      <c r="L17123" s="143">
        <v>122</v>
      </c>
      <c r="M17123" s="110">
        <v>806584.13692720002</v>
      </c>
      <c r="N17123" s="110">
        <v>6611.3453846491802</v>
      </c>
      <c r="O17123" s="114">
        <v>9.5999999999999992E-3</v>
      </c>
      <c r="P17123" s="114">
        <v>1.84E-2</v>
      </c>
    </row>
    <row r="17124" spans="1:16" x14ac:dyDescent="0.4">
      <c r="A17124" s="105" t="s">
        <v>14960</v>
      </c>
      <c r="B17124" s="22">
        <v>860</v>
      </c>
      <c r="C17124" s="22" t="s">
        <v>15824</v>
      </c>
      <c r="D17124" s="106">
        <v>8602293</v>
      </c>
      <c r="E17124" s="22">
        <v>124130</v>
      </c>
      <c r="F17124" s="17" t="s">
        <v>15987</v>
      </c>
      <c r="G17124" s="17" t="s">
        <v>60</v>
      </c>
      <c r="H17124" s="107"/>
      <c r="I17124" s="108"/>
      <c r="J17124" s="147">
        <v>224</v>
      </c>
      <c r="K17124" s="109">
        <v>798399</v>
      </c>
      <c r="L17124" s="143">
        <v>223</v>
      </c>
      <c r="M17124" s="110">
        <v>851244</v>
      </c>
      <c r="N17124" s="110">
        <v>3817.2376681614401</v>
      </c>
      <c r="O17124" s="114">
        <v>6.6199999999999995E-2</v>
      </c>
      <c r="P17124" s="114">
        <v>8.2900000000000001E-2</v>
      </c>
    </row>
    <row r="17125" spans="1:16" x14ac:dyDescent="0.4">
      <c r="A17125" s="105" t="s">
        <v>14960</v>
      </c>
      <c r="B17125" s="22">
        <v>860</v>
      </c>
      <c r="C17125" s="22" t="s">
        <v>15824</v>
      </c>
      <c r="D17125" s="106">
        <v>8604145</v>
      </c>
      <c r="E17125" s="22">
        <v>145376</v>
      </c>
      <c r="F17125" s="17" t="s">
        <v>15988</v>
      </c>
      <c r="G17125" s="17" t="s">
        <v>1816</v>
      </c>
      <c r="H17125" s="107"/>
      <c r="I17125" s="108"/>
      <c r="J17125" s="147">
        <v>496</v>
      </c>
      <c r="K17125" s="109">
        <v>2008800</v>
      </c>
      <c r="L17125" s="143">
        <v>506</v>
      </c>
      <c r="M17125" s="110">
        <v>2163150</v>
      </c>
      <c r="N17125" s="110">
        <v>4275</v>
      </c>
      <c r="O17125" s="114">
        <v>7.6799999999999993E-2</v>
      </c>
      <c r="P17125" s="114">
        <v>6.0100000000000001E-2</v>
      </c>
    </row>
    <row r="17126" spans="1:16" x14ac:dyDescent="0.4">
      <c r="A17126" s="105" t="s">
        <v>14960</v>
      </c>
      <c r="B17126" s="22">
        <v>860</v>
      </c>
      <c r="C17126" s="22" t="s">
        <v>15824</v>
      </c>
      <c r="D17126" s="106">
        <v>8603113</v>
      </c>
      <c r="E17126" s="22">
        <v>142439</v>
      </c>
      <c r="F17126" s="17" t="s">
        <v>15989</v>
      </c>
      <c r="G17126" s="17" t="s">
        <v>60</v>
      </c>
      <c r="H17126" s="107"/>
      <c r="I17126" s="108"/>
      <c r="J17126" s="147">
        <v>71</v>
      </c>
      <c r="K17126" s="109">
        <v>318226.21590000001</v>
      </c>
      <c r="L17126" s="143">
        <v>74</v>
      </c>
      <c r="M17126" s="110">
        <v>340728.34482758603</v>
      </c>
      <c r="N17126" s="110">
        <v>4604.4370922646804</v>
      </c>
      <c r="O17126" s="114">
        <v>7.0699999999999999E-2</v>
      </c>
      <c r="P17126" s="114">
        <v>6.54E-2</v>
      </c>
    </row>
    <row r="17127" spans="1:16" x14ac:dyDescent="0.4">
      <c r="A17127" s="105" t="s">
        <v>14960</v>
      </c>
      <c r="B17127" s="22">
        <v>860</v>
      </c>
      <c r="C17127" s="22" t="s">
        <v>15824</v>
      </c>
      <c r="D17127" s="106">
        <v>8604010</v>
      </c>
      <c r="E17127" s="22">
        <v>141343</v>
      </c>
      <c r="F17127" s="17" t="s">
        <v>15990</v>
      </c>
      <c r="G17127" s="17" t="s">
        <v>63</v>
      </c>
      <c r="H17127" s="107"/>
      <c r="I17127" s="108"/>
      <c r="J17127" s="147">
        <v>798</v>
      </c>
      <c r="K17127" s="109">
        <v>3830400</v>
      </c>
      <c r="L17127" s="143">
        <v>834</v>
      </c>
      <c r="M17127" s="110">
        <v>4170000</v>
      </c>
      <c r="N17127" s="110">
        <v>5000</v>
      </c>
      <c r="O17127" s="114">
        <v>8.8700000000000001E-2</v>
      </c>
      <c r="P17127" s="114">
        <v>4.4299999999999999E-2</v>
      </c>
    </row>
    <row r="17128" spans="1:16" x14ac:dyDescent="0.4">
      <c r="A17128" s="105" t="s">
        <v>14960</v>
      </c>
      <c r="B17128" s="22">
        <v>860</v>
      </c>
      <c r="C17128" s="22" t="s">
        <v>15824</v>
      </c>
      <c r="D17128" s="106">
        <v>8603476</v>
      </c>
      <c r="E17128" s="22">
        <v>145687</v>
      </c>
      <c r="F17128" s="17" t="s">
        <v>15991</v>
      </c>
      <c r="G17128" s="17" t="s">
        <v>60</v>
      </c>
      <c r="H17128" s="107"/>
      <c r="I17128" s="108"/>
      <c r="J17128" s="147">
        <v>209</v>
      </c>
      <c r="K17128" s="109">
        <v>764920.27370000002</v>
      </c>
      <c r="L17128" s="143">
        <v>210</v>
      </c>
      <c r="M17128" s="110">
        <v>798941.66666666698</v>
      </c>
      <c r="N17128" s="110">
        <v>3804.4841269841299</v>
      </c>
      <c r="O17128" s="114">
        <v>4.4499999999999998E-2</v>
      </c>
      <c r="P17128" s="114">
        <v>5.2699999999999997E-2</v>
      </c>
    </row>
    <row r="17129" spans="1:16" x14ac:dyDescent="0.4">
      <c r="A17129" s="105" t="s">
        <v>14960</v>
      </c>
      <c r="B17129" s="22">
        <v>860</v>
      </c>
      <c r="C17129" s="22" t="s">
        <v>15824</v>
      </c>
      <c r="D17129" s="106">
        <v>8603477</v>
      </c>
      <c r="E17129" s="22">
        <v>140129</v>
      </c>
      <c r="F17129" s="17" t="s">
        <v>15992</v>
      </c>
      <c r="G17129" s="17" t="s">
        <v>60</v>
      </c>
      <c r="H17129" s="107"/>
      <c r="I17129" s="108"/>
      <c r="J17129" s="147">
        <v>109</v>
      </c>
      <c r="K17129" s="109">
        <v>516140.29590000003</v>
      </c>
      <c r="L17129" s="143">
        <v>100</v>
      </c>
      <c r="M17129" s="110">
        <v>491907.94831388502</v>
      </c>
      <c r="N17129" s="110">
        <v>4919.0794831388503</v>
      </c>
      <c r="O17129" s="114">
        <v>-4.6899999999999997E-2</v>
      </c>
      <c r="P17129" s="114">
        <v>2.4299999999999999E-2</v>
      </c>
    </row>
    <row r="17130" spans="1:16" x14ac:dyDescent="0.4">
      <c r="A17130" s="105" t="s">
        <v>14960</v>
      </c>
      <c r="B17130" s="22">
        <v>860</v>
      </c>
      <c r="C17130" s="22" t="s">
        <v>15824</v>
      </c>
      <c r="D17130" s="106">
        <v>8603501</v>
      </c>
      <c r="E17130" s="22">
        <v>145099</v>
      </c>
      <c r="F17130" s="17" t="s">
        <v>15993</v>
      </c>
      <c r="G17130" s="17" t="s">
        <v>60</v>
      </c>
      <c r="H17130" s="107"/>
      <c r="I17130" s="108"/>
      <c r="J17130" s="147">
        <v>482</v>
      </c>
      <c r="K17130" s="109">
        <v>1753581.4397</v>
      </c>
      <c r="L17130" s="143">
        <v>452</v>
      </c>
      <c r="M17130" s="110">
        <v>1724885.31265759</v>
      </c>
      <c r="N17130" s="110">
        <v>3816.1179483575002</v>
      </c>
      <c r="O17130" s="114">
        <v>-1.6400000000000001E-2</v>
      </c>
      <c r="P17130" s="114">
        <v>4.7699999999999999E-2</v>
      </c>
    </row>
    <row r="17131" spans="1:16" x14ac:dyDescent="0.4">
      <c r="A17131" s="105" t="s">
        <v>14960</v>
      </c>
      <c r="B17131" s="22">
        <v>860</v>
      </c>
      <c r="C17131" s="22" t="s">
        <v>15824</v>
      </c>
      <c r="D17131" s="106">
        <v>8602325</v>
      </c>
      <c r="E17131" s="22">
        <v>124149</v>
      </c>
      <c r="F17131" s="17" t="s">
        <v>15994</v>
      </c>
      <c r="G17131" s="17" t="s">
        <v>60</v>
      </c>
      <c r="H17131" s="107"/>
      <c r="I17131" s="108"/>
      <c r="J17131" s="147">
        <v>221</v>
      </c>
      <c r="K17131" s="109">
        <v>802449.13080000004</v>
      </c>
      <c r="L17131" s="143">
        <v>220</v>
      </c>
      <c r="M17131" s="110">
        <v>828855.6</v>
      </c>
      <c r="N17131" s="110">
        <v>3767.52545454545</v>
      </c>
      <c r="O17131" s="114">
        <v>3.2899999999999999E-2</v>
      </c>
      <c r="P17131" s="114">
        <v>4.3099999999999999E-2</v>
      </c>
    </row>
    <row r="17132" spans="1:16" x14ac:dyDescent="0.4">
      <c r="A17132" s="105" t="s">
        <v>14960</v>
      </c>
      <c r="B17132" s="22">
        <v>860</v>
      </c>
      <c r="C17132" s="22" t="s">
        <v>15824</v>
      </c>
      <c r="D17132" s="106">
        <v>8604055</v>
      </c>
      <c r="E17132" s="22">
        <v>124392</v>
      </c>
      <c r="F17132" s="17" t="s">
        <v>15995</v>
      </c>
      <c r="G17132" s="17" t="s">
        <v>63</v>
      </c>
      <c r="H17132" s="107"/>
      <c r="I17132" s="108"/>
      <c r="J17132" s="147">
        <v>762</v>
      </c>
      <c r="K17132" s="109">
        <v>4089161.3385000001</v>
      </c>
      <c r="L17132" s="143">
        <v>721</v>
      </c>
      <c r="M17132" s="110">
        <v>4172349.55898302</v>
      </c>
      <c r="N17132" s="110">
        <v>5786.8925922094604</v>
      </c>
      <c r="O17132" s="114">
        <v>2.0299999999999999E-2</v>
      </c>
      <c r="P17132" s="114">
        <v>7.8399999999999997E-2</v>
      </c>
    </row>
    <row r="17133" spans="1:16" x14ac:dyDescent="0.4">
      <c r="A17133" s="105" t="s">
        <v>14960</v>
      </c>
      <c r="B17133" s="22">
        <v>860</v>
      </c>
      <c r="C17133" s="22" t="s">
        <v>15824</v>
      </c>
      <c r="D17133" s="106">
        <v>8604610</v>
      </c>
      <c r="E17133" s="22">
        <v>138729</v>
      </c>
      <c r="F17133" s="17" t="s">
        <v>15996</v>
      </c>
      <c r="G17133" s="17" t="s">
        <v>63</v>
      </c>
      <c r="H17133" s="107"/>
      <c r="I17133" s="108"/>
      <c r="J17133" s="147">
        <v>1055</v>
      </c>
      <c r="K17133" s="109">
        <v>5064000</v>
      </c>
      <c r="L17133" s="143">
        <v>1091</v>
      </c>
      <c r="M17133" s="110">
        <v>5455000</v>
      </c>
      <c r="N17133" s="110">
        <v>5000</v>
      </c>
      <c r="O17133" s="114">
        <v>7.7200000000000005E-2</v>
      </c>
      <c r="P17133" s="114">
        <v>4.3400000000000001E-2</v>
      </c>
    </row>
    <row r="17134" spans="1:16" x14ac:dyDescent="0.4">
      <c r="A17134" s="105" t="s">
        <v>14960</v>
      </c>
      <c r="B17134" s="22">
        <v>860</v>
      </c>
      <c r="C17134" s="22" t="s">
        <v>15824</v>
      </c>
      <c r="D17134" s="106">
        <v>8602401</v>
      </c>
      <c r="E17134" s="22">
        <v>143355</v>
      </c>
      <c r="F17134" s="17" t="s">
        <v>9986</v>
      </c>
      <c r="G17134" s="17" t="s">
        <v>60</v>
      </c>
      <c r="H17134" s="107"/>
      <c r="I17134" s="108"/>
      <c r="J17134" s="147">
        <v>283</v>
      </c>
      <c r="K17134" s="109">
        <v>1000607.8358999999</v>
      </c>
      <c r="L17134" s="143">
        <v>297</v>
      </c>
      <c r="M17134" s="110">
        <v>1113750</v>
      </c>
      <c r="N17134" s="110">
        <v>3750</v>
      </c>
      <c r="O17134" s="114">
        <v>0.11310000000000001</v>
      </c>
      <c r="P17134" s="114">
        <v>7.4499999999999997E-2</v>
      </c>
    </row>
    <row r="17135" spans="1:16" x14ac:dyDescent="0.4">
      <c r="A17135" s="105" t="s">
        <v>14960</v>
      </c>
      <c r="B17135" s="22">
        <v>860</v>
      </c>
      <c r="C17135" s="22" t="s">
        <v>15824</v>
      </c>
      <c r="D17135" s="106">
        <v>8604051</v>
      </c>
      <c r="E17135" s="22">
        <v>124391</v>
      </c>
      <c r="F17135" s="17" t="s">
        <v>15997</v>
      </c>
      <c r="G17135" s="17" t="s">
        <v>63</v>
      </c>
      <c r="H17135" s="107"/>
      <c r="I17135" s="108"/>
      <c r="J17135" s="147">
        <v>697</v>
      </c>
      <c r="K17135" s="109">
        <v>3660201.9473999999</v>
      </c>
      <c r="L17135" s="143">
        <v>722</v>
      </c>
      <c r="M17135" s="110">
        <v>3922187.3342705602</v>
      </c>
      <c r="N17135" s="110">
        <v>5432.3924297376198</v>
      </c>
      <c r="O17135" s="114">
        <v>7.1599999999999997E-2</v>
      </c>
      <c r="P17135" s="114">
        <v>3.8699999999999998E-2</v>
      </c>
    </row>
    <row r="17136" spans="1:16" x14ac:dyDescent="0.4">
      <c r="A17136" s="105" t="s">
        <v>14960</v>
      </c>
      <c r="B17136" s="22">
        <v>860</v>
      </c>
      <c r="C17136" s="22" t="s">
        <v>15824</v>
      </c>
      <c r="D17136" s="106">
        <v>8604128</v>
      </c>
      <c r="E17136" s="22">
        <v>144206</v>
      </c>
      <c r="F17136" s="17" t="s">
        <v>15998</v>
      </c>
      <c r="G17136" s="17" t="s">
        <v>1816</v>
      </c>
      <c r="H17136" s="107"/>
      <c r="I17136" s="108"/>
      <c r="J17136" s="147">
        <v>457</v>
      </c>
      <c r="K17136" s="109">
        <v>1888415.7271</v>
      </c>
      <c r="L17136" s="143">
        <v>454</v>
      </c>
      <c r="M17136" s="110">
        <v>1950879.3558014899</v>
      </c>
      <c r="N17136" s="110">
        <v>4297.0910920737697</v>
      </c>
      <c r="O17136" s="114">
        <v>3.3099999999999997E-2</v>
      </c>
      <c r="P17136" s="114">
        <v>6.4600000000000005E-2</v>
      </c>
    </row>
    <row r="17137" spans="1:16" x14ac:dyDescent="0.4">
      <c r="A17137" s="105" t="s">
        <v>14960</v>
      </c>
      <c r="B17137" s="22">
        <v>860</v>
      </c>
      <c r="C17137" s="22" t="s">
        <v>15824</v>
      </c>
      <c r="D17137" s="106">
        <v>8602372</v>
      </c>
      <c r="E17137" s="22">
        <v>124177</v>
      </c>
      <c r="F17137" s="17" t="s">
        <v>15999</v>
      </c>
      <c r="G17137" s="17" t="s">
        <v>60</v>
      </c>
      <c r="H17137" s="107"/>
      <c r="I17137" s="108"/>
      <c r="J17137" s="147">
        <v>279</v>
      </c>
      <c r="K17137" s="109">
        <v>1017779.2483</v>
      </c>
      <c r="L17137" s="143">
        <v>281</v>
      </c>
      <c r="M17137" s="110">
        <v>1077186</v>
      </c>
      <c r="N17137" s="110">
        <v>3833.4021352313198</v>
      </c>
      <c r="O17137" s="114">
        <v>5.8400000000000001E-2</v>
      </c>
      <c r="P17137" s="114">
        <v>6.2899999999999998E-2</v>
      </c>
    </row>
    <row r="17138" spans="1:16" x14ac:dyDescent="0.4">
      <c r="A17138" s="105" t="s">
        <v>14960</v>
      </c>
      <c r="B17138" s="22">
        <v>860</v>
      </c>
      <c r="C17138" s="22" t="s">
        <v>15824</v>
      </c>
      <c r="D17138" s="106">
        <v>8604170</v>
      </c>
      <c r="E17138" s="22">
        <v>124437</v>
      </c>
      <c r="F17138" s="17" t="s">
        <v>16000</v>
      </c>
      <c r="G17138" s="17" t="s">
        <v>1816</v>
      </c>
      <c r="H17138" s="107"/>
      <c r="I17138" s="108"/>
      <c r="J17138" s="147">
        <v>360</v>
      </c>
      <c r="K17138" s="109">
        <v>1508197</v>
      </c>
      <c r="L17138" s="143">
        <v>370</v>
      </c>
      <c r="M17138" s="110">
        <v>1632654</v>
      </c>
      <c r="N17138" s="110">
        <v>4412.57837837838</v>
      </c>
      <c r="O17138" s="114">
        <v>8.2500000000000004E-2</v>
      </c>
      <c r="P17138" s="114">
        <v>6.2600000000000003E-2</v>
      </c>
    </row>
    <row r="17139" spans="1:16" x14ac:dyDescent="0.4">
      <c r="A17139" s="105" t="s">
        <v>14960</v>
      </c>
      <c r="B17139" s="22">
        <v>860</v>
      </c>
      <c r="C17139" s="22" t="s">
        <v>15824</v>
      </c>
      <c r="D17139" s="106">
        <v>8602387</v>
      </c>
      <c r="E17139" s="22">
        <v>143353</v>
      </c>
      <c r="F17139" s="17" t="s">
        <v>16001</v>
      </c>
      <c r="G17139" s="17" t="s">
        <v>60</v>
      </c>
      <c r="H17139" s="107"/>
      <c r="I17139" s="108"/>
      <c r="J17139" s="147">
        <v>232</v>
      </c>
      <c r="K17139" s="109">
        <v>834801.25289999996</v>
      </c>
      <c r="L17139" s="143">
        <v>233</v>
      </c>
      <c r="M17139" s="110">
        <v>875290.57712235895</v>
      </c>
      <c r="N17139" s="110">
        <v>3756.6119189800802</v>
      </c>
      <c r="O17139" s="114">
        <v>4.8500000000000001E-2</v>
      </c>
      <c r="P17139" s="114">
        <v>5.1700000000000003E-2</v>
      </c>
    </row>
    <row r="17140" spans="1:16" x14ac:dyDescent="0.4">
      <c r="A17140" s="105" t="s">
        <v>14960</v>
      </c>
      <c r="B17140" s="22">
        <v>860</v>
      </c>
      <c r="C17140" s="22" t="s">
        <v>15824</v>
      </c>
      <c r="D17140" s="106">
        <v>8602026</v>
      </c>
      <c r="E17140" s="22">
        <v>143952</v>
      </c>
      <c r="F17140" s="17" t="s">
        <v>16002</v>
      </c>
      <c r="G17140" s="17" t="s">
        <v>60</v>
      </c>
      <c r="H17140" s="107"/>
      <c r="I17140" s="108"/>
      <c r="J17140" s="147">
        <v>268</v>
      </c>
      <c r="K17140" s="109">
        <v>955028.52949999995</v>
      </c>
      <c r="L17140" s="143">
        <v>274</v>
      </c>
      <c r="M17140" s="110">
        <v>1027500</v>
      </c>
      <c r="N17140" s="110">
        <v>3750</v>
      </c>
      <c r="O17140" s="114">
        <v>7.5899999999999995E-2</v>
      </c>
      <c r="P17140" s="114">
        <v>6.2399999999999997E-2</v>
      </c>
    </row>
    <row r="17141" spans="1:16" x14ac:dyDescent="0.4">
      <c r="A17141" s="105" t="s">
        <v>14960</v>
      </c>
      <c r="B17141" s="22">
        <v>860</v>
      </c>
      <c r="C17141" s="22" t="s">
        <v>15824</v>
      </c>
      <c r="D17141" s="106">
        <v>8602345</v>
      </c>
      <c r="E17141" s="22">
        <v>124164</v>
      </c>
      <c r="F17141" s="17" t="s">
        <v>16003</v>
      </c>
      <c r="G17141" s="17" t="s">
        <v>60</v>
      </c>
      <c r="H17141" s="107"/>
      <c r="I17141" s="108"/>
      <c r="J17141" s="147">
        <v>298</v>
      </c>
      <c r="K17141" s="109">
        <v>1064080.5974000001</v>
      </c>
      <c r="L17141" s="143">
        <v>290</v>
      </c>
      <c r="M17141" s="110">
        <v>1107660</v>
      </c>
      <c r="N17141" s="110">
        <v>3819.5172413793098</v>
      </c>
      <c r="O17141" s="114">
        <v>4.1000000000000002E-2</v>
      </c>
      <c r="P17141" s="114">
        <v>7.6799999999999993E-2</v>
      </c>
    </row>
    <row r="17142" spans="1:16" x14ac:dyDescent="0.4">
      <c r="A17142" s="105" t="s">
        <v>14960</v>
      </c>
      <c r="B17142" s="22">
        <v>860</v>
      </c>
      <c r="C17142" s="22" t="s">
        <v>15824</v>
      </c>
      <c r="D17142" s="106">
        <v>8609999</v>
      </c>
      <c r="E17142" s="22">
        <v>860999</v>
      </c>
      <c r="F17142" s="17" t="s">
        <v>16004</v>
      </c>
      <c r="G17142" s="17" t="s">
        <v>60</v>
      </c>
      <c r="H17142" s="107" t="s">
        <v>100</v>
      </c>
      <c r="I17142" s="108" t="s">
        <v>100</v>
      </c>
      <c r="J17142" s="147">
        <v>18</v>
      </c>
      <c r="K17142" s="109">
        <v>101336.138833419</v>
      </c>
      <c r="L17142" s="143">
        <v>18</v>
      </c>
      <c r="M17142" s="110">
        <v>105410.53754737601</v>
      </c>
      <c r="N17142" s="110">
        <v>5856.1409748542001</v>
      </c>
      <c r="O17142" s="114" t="s">
        <v>101</v>
      </c>
      <c r="P17142" s="114" t="s">
        <v>101</v>
      </c>
    </row>
    <row r="17143" spans="1:16" x14ac:dyDescent="0.4">
      <c r="A17143" s="105" t="s">
        <v>14960</v>
      </c>
      <c r="B17143" s="22">
        <v>860</v>
      </c>
      <c r="C17143" s="22" t="s">
        <v>15824</v>
      </c>
      <c r="D17143" s="106">
        <v>8602362</v>
      </c>
      <c r="E17143" s="22">
        <v>145379</v>
      </c>
      <c r="F17143" s="17" t="s">
        <v>16005</v>
      </c>
      <c r="G17143" s="17" t="s">
        <v>60</v>
      </c>
      <c r="H17143" s="107"/>
      <c r="I17143" s="108"/>
      <c r="J17143" s="147">
        <v>200</v>
      </c>
      <c r="K17143" s="109">
        <v>746265.68420000002</v>
      </c>
      <c r="L17143" s="143">
        <v>215</v>
      </c>
      <c r="M17143" s="110">
        <v>813537.15072418703</v>
      </c>
      <c r="N17143" s="110">
        <v>3783.8937242985398</v>
      </c>
      <c r="O17143" s="114">
        <v>9.01E-2</v>
      </c>
      <c r="P17143" s="114">
        <v>5.4399999999999997E-2</v>
      </c>
    </row>
    <row r="17144" spans="1:16" x14ac:dyDescent="0.4">
      <c r="A17144" s="105" t="s">
        <v>14960</v>
      </c>
      <c r="B17144" s="22">
        <v>860</v>
      </c>
      <c r="C17144" s="22" t="s">
        <v>15824</v>
      </c>
      <c r="D17144" s="106">
        <v>8602421</v>
      </c>
      <c r="E17144" s="22">
        <v>141493</v>
      </c>
      <c r="F17144" s="17" t="s">
        <v>16006</v>
      </c>
      <c r="G17144" s="17" t="s">
        <v>60</v>
      </c>
      <c r="H17144" s="107"/>
      <c r="I17144" s="108"/>
      <c r="J17144" s="147">
        <v>406</v>
      </c>
      <c r="K17144" s="109">
        <v>1466241.3282999999</v>
      </c>
      <c r="L17144" s="143">
        <v>403</v>
      </c>
      <c r="M17144" s="110">
        <v>1522549.21072333</v>
      </c>
      <c r="N17144" s="110">
        <v>3778.03774373035</v>
      </c>
      <c r="O17144" s="114">
        <v>3.8399999999999997E-2</v>
      </c>
      <c r="P17144" s="114">
        <v>4.9399999999999999E-2</v>
      </c>
    </row>
    <row r="17145" spans="1:16" x14ac:dyDescent="0.4">
      <c r="A17145" s="105" t="s">
        <v>14960</v>
      </c>
      <c r="B17145" s="22">
        <v>860</v>
      </c>
      <c r="C17145" s="22" t="s">
        <v>15824</v>
      </c>
      <c r="D17145" s="106">
        <v>8602157</v>
      </c>
      <c r="E17145" s="22">
        <v>124056</v>
      </c>
      <c r="F17145" s="17" t="s">
        <v>16007</v>
      </c>
      <c r="G17145" s="17" t="s">
        <v>60</v>
      </c>
      <c r="H17145" s="107"/>
      <c r="I17145" s="108"/>
      <c r="J17145" s="147">
        <v>341</v>
      </c>
      <c r="K17145" s="109">
        <v>1262019.8324</v>
      </c>
      <c r="L17145" s="143">
        <v>367</v>
      </c>
      <c r="M17145" s="110">
        <v>1399182</v>
      </c>
      <c r="N17145" s="110">
        <v>3812.4850136239802</v>
      </c>
      <c r="O17145" s="114">
        <v>0.1087</v>
      </c>
      <c r="P17145" s="114">
        <v>4.6300000000000001E-2</v>
      </c>
    </row>
    <row r="17146" spans="1:16" x14ac:dyDescent="0.4">
      <c r="A17146" s="105" t="s">
        <v>14960</v>
      </c>
      <c r="B17146" s="22">
        <v>860</v>
      </c>
      <c r="C17146" s="22" t="s">
        <v>15824</v>
      </c>
      <c r="D17146" s="106">
        <v>8603493</v>
      </c>
      <c r="E17146" s="22">
        <v>134665</v>
      </c>
      <c r="F17146" s="17" t="s">
        <v>16008</v>
      </c>
      <c r="G17146" s="17" t="s">
        <v>60</v>
      </c>
      <c r="H17146" s="107"/>
      <c r="I17146" s="108"/>
      <c r="J17146" s="147">
        <v>199</v>
      </c>
      <c r="K17146" s="109">
        <v>866650.54749999999</v>
      </c>
      <c r="L17146" s="143">
        <v>202</v>
      </c>
      <c r="M17146" s="110">
        <v>869599.54134587396</v>
      </c>
      <c r="N17146" s="110">
        <v>4304.9482244845303</v>
      </c>
      <c r="O17146" s="114">
        <v>3.3999999999999998E-3</v>
      </c>
      <c r="P17146" s="114">
        <v>2.2700000000000001E-2</v>
      </c>
    </row>
    <row r="17147" spans="1:16" x14ac:dyDescent="0.4">
      <c r="A17147" s="105" t="s">
        <v>14960</v>
      </c>
      <c r="B17147" s="22">
        <v>860</v>
      </c>
      <c r="C17147" s="22" t="s">
        <v>15824</v>
      </c>
      <c r="D17147" s="106">
        <v>8602185</v>
      </c>
      <c r="E17147" s="22">
        <v>124073</v>
      </c>
      <c r="F17147" s="17" t="s">
        <v>423</v>
      </c>
      <c r="G17147" s="17" t="s">
        <v>60</v>
      </c>
      <c r="H17147" s="107"/>
      <c r="I17147" s="108"/>
      <c r="J17147" s="147">
        <v>172</v>
      </c>
      <c r="K17147" s="109">
        <v>882026.36730000004</v>
      </c>
      <c r="L17147" s="143">
        <v>176</v>
      </c>
      <c r="M17147" s="110">
        <v>914328.76684665296</v>
      </c>
      <c r="N17147" s="110">
        <v>5195.0498116287099</v>
      </c>
      <c r="O17147" s="114">
        <v>3.6600000000000001E-2</v>
      </c>
      <c r="P17147" s="114">
        <v>1.84E-2</v>
      </c>
    </row>
    <row r="17148" spans="1:16" x14ac:dyDescent="0.4">
      <c r="A17148" s="105" t="s">
        <v>14960</v>
      </c>
      <c r="B17148" s="22">
        <v>860</v>
      </c>
      <c r="C17148" s="22" t="s">
        <v>15824</v>
      </c>
      <c r="D17148" s="106">
        <v>8603119</v>
      </c>
      <c r="E17148" s="22">
        <v>145459</v>
      </c>
      <c r="F17148" s="17" t="s">
        <v>16009</v>
      </c>
      <c r="G17148" s="17" t="s">
        <v>60</v>
      </c>
      <c r="H17148" s="107"/>
      <c r="I17148" s="108"/>
      <c r="J17148" s="147">
        <v>232</v>
      </c>
      <c r="K17148" s="109">
        <v>899586.40819999995</v>
      </c>
      <c r="L17148" s="143">
        <v>236</v>
      </c>
      <c r="M17148" s="110">
        <v>906450.50882013701</v>
      </c>
      <c r="N17148" s="110">
        <v>3840.891986526</v>
      </c>
      <c r="O17148" s="114">
        <v>7.6E-3</v>
      </c>
      <c r="P17148" s="114">
        <v>1.84E-2</v>
      </c>
    </row>
    <row r="17149" spans="1:16" x14ac:dyDescent="0.4">
      <c r="A17149" s="105" t="s">
        <v>14960</v>
      </c>
      <c r="B17149" s="22">
        <v>860</v>
      </c>
      <c r="C17149" s="22" t="s">
        <v>15824</v>
      </c>
      <c r="D17149" s="106">
        <v>8602418</v>
      </c>
      <c r="E17149" s="22">
        <v>124214</v>
      </c>
      <c r="F17149" s="17" t="s">
        <v>429</v>
      </c>
      <c r="G17149" s="17" t="s">
        <v>60</v>
      </c>
      <c r="H17149" s="107"/>
      <c r="I17149" s="108"/>
      <c r="J17149" s="147">
        <v>408</v>
      </c>
      <c r="K17149" s="109">
        <v>1502455.7766</v>
      </c>
      <c r="L17149" s="143">
        <v>413</v>
      </c>
      <c r="M17149" s="110">
        <v>1590274.0411809799</v>
      </c>
      <c r="N17149" s="110">
        <v>3850.5424725931798</v>
      </c>
      <c r="O17149" s="114">
        <v>5.8400000000000001E-2</v>
      </c>
      <c r="P17149" s="114">
        <v>5.1400000000000001E-2</v>
      </c>
    </row>
    <row r="17150" spans="1:16" x14ac:dyDescent="0.4">
      <c r="A17150" s="105" t="s">
        <v>14960</v>
      </c>
      <c r="B17150" s="22">
        <v>860</v>
      </c>
      <c r="C17150" s="22" t="s">
        <v>15824</v>
      </c>
      <c r="D17150" s="106">
        <v>8603500</v>
      </c>
      <c r="E17150" s="22">
        <v>135281</v>
      </c>
      <c r="F17150" s="17" t="s">
        <v>16010</v>
      </c>
      <c r="G17150" s="17" t="s">
        <v>60</v>
      </c>
      <c r="H17150" s="107"/>
      <c r="I17150" s="108"/>
      <c r="J17150" s="147">
        <v>351</v>
      </c>
      <c r="K17150" s="109">
        <v>1569904.3130999999</v>
      </c>
      <c r="L17150" s="143">
        <v>356</v>
      </c>
      <c r="M17150" s="110">
        <v>1614488.51685274</v>
      </c>
      <c r="N17150" s="110">
        <v>4535.0801035189397</v>
      </c>
      <c r="O17150" s="114">
        <v>2.8400000000000002E-2</v>
      </c>
      <c r="P17150" s="114">
        <v>1.84E-2</v>
      </c>
    </row>
    <row r="17151" spans="1:16" x14ac:dyDescent="0.4">
      <c r="A17151" s="105" t="s">
        <v>14960</v>
      </c>
      <c r="B17151" s="22">
        <v>860</v>
      </c>
      <c r="C17151" s="22" t="s">
        <v>15824</v>
      </c>
      <c r="D17151" s="106">
        <v>8602013</v>
      </c>
      <c r="E17151" s="22">
        <v>140996</v>
      </c>
      <c r="F17151" s="17" t="s">
        <v>16011</v>
      </c>
      <c r="G17151" s="17" t="s">
        <v>60</v>
      </c>
      <c r="H17151" s="107"/>
      <c r="I17151" s="108"/>
      <c r="J17151" s="147">
        <v>166</v>
      </c>
      <c r="K17151" s="109">
        <v>770829.52599999995</v>
      </c>
      <c r="L17151" s="143">
        <v>171</v>
      </c>
      <c r="M17151" s="110">
        <v>820696.58739542298</v>
      </c>
      <c r="N17151" s="110">
        <v>4799.3952479264499</v>
      </c>
      <c r="O17151" s="114">
        <v>6.4699999999999994E-2</v>
      </c>
      <c r="P17151" s="114">
        <v>4.4499999999999998E-2</v>
      </c>
    </row>
    <row r="17152" spans="1:16" x14ac:dyDescent="0.4">
      <c r="A17152" s="105" t="s">
        <v>14960</v>
      </c>
      <c r="B17152" s="22">
        <v>860</v>
      </c>
      <c r="C17152" s="22" t="s">
        <v>15824</v>
      </c>
      <c r="D17152" s="106">
        <v>8603103</v>
      </c>
      <c r="E17152" s="22">
        <v>124272</v>
      </c>
      <c r="F17152" s="17" t="s">
        <v>16012</v>
      </c>
      <c r="G17152" s="17" t="s">
        <v>60</v>
      </c>
      <c r="H17152" s="107"/>
      <c r="I17152" s="108"/>
      <c r="J17152" s="147">
        <v>37</v>
      </c>
      <c r="K17152" s="109">
        <v>238670.54199999999</v>
      </c>
      <c r="L17152" s="143">
        <v>42</v>
      </c>
      <c r="M17152" s="110">
        <v>285740.678060629</v>
      </c>
      <c r="N17152" s="110">
        <v>6803.3494776340303</v>
      </c>
      <c r="O17152" s="114">
        <v>0.19719999999999999</v>
      </c>
      <c r="P17152" s="114">
        <v>0.31609999999999999</v>
      </c>
    </row>
    <row r="17153" spans="1:16" x14ac:dyDescent="0.4">
      <c r="A17153" s="105" t="s">
        <v>14960</v>
      </c>
      <c r="B17153" s="22">
        <v>860</v>
      </c>
      <c r="C17153" s="22" t="s">
        <v>15824</v>
      </c>
      <c r="D17153" s="106">
        <v>8604511</v>
      </c>
      <c r="E17153" s="22">
        <v>145375</v>
      </c>
      <c r="F17153" s="17" t="s">
        <v>16013</v>
      </c>
      <c r="G17153" s="17" t="s">
        <v>1816</v>
      </c>
      <c r="H17153" s="107"/>
      <c r="I17153" s="108"/>
      <c r="J17153" s="147">
        <v>201</v>
      </c>
      <c r="K17153" s="109">
        <v>953422.24529999995</v>
      </c>
      <c r="L17153" s="143">
        <v>200</v>
      </c>
      <c r="M17153" s="110">
        <v>994630.14123764297</v>
      </c>
      <c r="N17153" s="110">
        <v>4973.1507061882203</v>
      </c>
      <c r="O17153" s="114">
        <v>4.3200000000000002E-2</v>
      </c>
      <c r="P17153" s="114">
        <v>9.9299999999999999E-2</v>
      </c>
    </row>
    <row r="17154" spans="1:16" x14ac:dyDescent="0.4">
      <c r="A17154" s="105" t="s">
        <v>14960</v>
      </c>
      <c r="B17154" s="22">
        <v>860</v>
      </c>
      <c r="C17154" s="22" t="s">
        <v>15824</v>
      </c>
      <c r="D17154" s="106">
        <v>8602167</v>
      </c>
      <c r="E17154" s="22">
        <v>145218</v>
      </c>
      <c r="F17154" s="17" t="s">
        <v>16014</v>
      </c>
      <c r="G17154" s="17" t="s">
        <v>60</v>
      </c>
      <c r="H17154" s="107"/>
      <c r="I17154" s="108"/>
      <c r="J17154" s="147">
        <v>541</v>
      </c>
      <c r="K17154" s="109">
        <v>1893500</v>
      </c>
      <c r="L17154" s="143">
        <v>598</v>
      </c>
      <c r="M17154" s="110">
        <v>2242500</v>
      </c>
      <c r="N17154" s="110">
        <v>3750</v>
      </c>
      <c r="O17154" s="114">
        <v>0.18429999999999999</v>
      </c>
      <c r="P17154" s="114">
        <v>8.2199999999999995E-2</v>
      </c>
    </row>
    <row r="17155" spans="1:16" x14ac:dyDescent="0.4">
      <c r="A17155" s="105" t="s">
        <v>14960</v>
      </c>
      <c r="B17155" s="22">
        <v>860</v>
      </c>
      <c r="C17155" s="22" t="s">
        <v>15824</v>
      </c>
      <c r="D17155" s="106">
        <v>8602002</v>
      </c>
      <c r="E17155" s="22">
        <v>139602</v>
      </c>
      <c r="F17155" s="17" t="s">
        <v>16015</v>
      </c>
      <c r="G17155" s="17" t="s">
        <v>60</v>
      </c>
      <c r="H17155" s="107"/>
      <c r="I17155" s="108"/>
      <c r="J17155" s="147">
        <v>381</v>
      </c>
      <c r="K17155" s="109">
        <v>1515308.7265999999</v>
      </c>
      <c r="L17155" s="143">
        <v>422</v>
      </c>
      <c r="M17155" s="110">
        <v>1694613.27744227</v>
      </c>
      <c r="N17155" s="110">
        <v>4015.6712735598699</v>
      </c>
      <c r="O17155" s="114">
        <v>0.1183</v>
      </c>
      <c r="P17155" s="114">
        <v>1.84E-2</v>
      </c>
    </row>
    <row r="17156" spans="1:16" x14ac:dyDescent="0.4">
      <c r="A17156" s="105" t="s">
        <v>14960</v>
      </c>
      <c r="B17156" s="22">
        <v>860</v>
      </c>
      <c r="C17156" s="22" t="s">
        <v>15824</v>
      </c>
      <c r="D17156" s="106">
        <v>8602234</v>
      </c>
      <c r="E17156" s="22">
        <v>145538</v>
      </c>
      <c r="F17156" s="17" t="s">
        <v>16016</v>
      </c>
      <c r="G17156" s="17" t="s">
        <v>60</v>
      </c>
      <c r="H17156" s="107"/>
      <c r="I17156" s="108"/>
      <c r="J17156" s="147">
        <v>188</v>
      </c>
      <c r="K17156" s="109">
        <v>720071.16740000003</v>
      </c>
      <c r="L17156" s="143">
        <v>188</v>
      </c>
      <c r="M17156" s="110">
        <v>745397.75274712895</v>
      </c>
      <c r="N17156" s="110">
        <v>3964.88166354856</v>
      </c>
      <c r="O17156" s="114">
        <v>3.5200000000000002E-2</v>
      </c>
      <c r="P17156" s="114">
        <v>4.1799999999999997E-2</v>
      </c>
    </row>
    <row r="17157" spans="1:16" x14ac:dyDescent="0.4">
      <c r="A17157" s="105" t="s">
        <v>14960</v>
      </c>
      <c r="B17157" s="22">
        <v>860</v>
      </c>
      <c r="C17157" s="22" t="s">
        <v>15824</v>
      </c>
      <c r="D17157" s="106">
        <v>8603496</v>
      </c>
      <c r="E17157" s="22">
        <v>144439</v>
      </c>
      <c r="F17157" s="17" t="s">
        <v>16017</v>
      </c>
      <c r="G17157" s="17" t="s">
        <v>60</v>
      </c>
      <c r="H17157" s="107"/>
      <c r="I17157" s="108"/>
      <c r="J17157" s="147">
        <v>415</v>
      </c>
      <c r="K17157" s="109">
        <v>1452500</v>
      </c>
      <c r="L17157" s="143">
        <v>420</v>
      </c>
      <c r="M17157" s="110">
        <v>1575000</v>
      </c>
      <c r="N17157" s="110">
        <v>3750</v>
      </c>
      <c r="O17157" s="114">
        <v>8.43E-2</v>
      </c>
      <c r="P17157" s="114">
        <v>7.8600000000000003E-2</v>
      </c>
    </row>
    <row r="17158" spans="1:16" x14ac:dyDescent="0.4">
      <c r="A17158" s="105" t="s">
        <v>14960</v>
      </c>
      <c r="B17158" s="22">
        <v>860</v>
      </c>
      <c r="C17158" s="22" t="s">
        <v>15824</v>
      </c>
      <c r="D17158" s="106">
        <v>8602126</v>
      </c>
      <c r="E17158" s="22">
        <v>145794</v>
      </c>
      <c r="F17158" s="17" t="s">
        <v>16018</v>
      </c>
      <c r="G17158" s="17" t="s">
        <v>60</v>
      </c>
      <c r="H17158" s="107"/>
      <c r="I17158" s="108"/>
      <c r="J17158" s="147">
        <v>235</v>
      </c>
      <c r="K17158" s="109">
        <v>884755.06350000005</v>
      </c>
      <c r="L17158" s="143">
        <v>226</v>
      </c>
      <c r="M17158" s="110">
        <v>871113.676832592</v>
      </c>
      <c r="N17158" s="110">
        <v>3854.4852957194298</v>
      </c>
      <c r="O17158" s="114">
        <v>-1.54E-2</v>
      </c>
      <c r="P17158" s="114">
        <v>3.6700000000000003E-2</v>
      </c>
    </row>
    <row r="17159" spans="1:16" x14ac:dyDescent="0.4">
      <c r="A17159" s="105" t="s">
        <v>14960</v>
      </c>
      <c r="B17159" s="22">
        <v>860</v>
      </c>
      <c r="C17159" s="22" t="s">
        <v>15824</v>
      </c>
      <c r="D17159" s="106">
        <v>8602018</v>
      </c>
      <c r="E17159" s="22">
        <v>142014</v>
      </c>
      <c r="F17159" s="17" t="s">
        <v>16019</v>
      </c>
      <c r="G17159" s="17" t="s">
        <v>60</v>
      </c>
      <c r="H17159" s="107"/>
      <c r="I17159" s="108"/>
      <c r="J17159" s="147">
        <v>174</v>
      </c>
      <c r="K17159" s="109">
        <v>954684.13470000005</v>
      </c>
      <c r="L17159" s="143">
        <v>184</v>
      </c>
      <c r="M17159" s="110">
        <v>1019326.13075425</v>
      </c>
      <c r="N17159" s="110">
        <v>5539.81592801225</v>
      </c>
      <c r="O17159" s="114">
        <v>6.7699999999999996E-2</v>
      </c>
      <c r="P17159" s="114">
        <v>1.84E-2</v>
      </c>
    </row>
    <row r="17160" spans="1:16" x14ac:dyDescent="0.4">
      <c r="A17160" s="105" t="s">
        <v>14960</v>
      </c>
      <c r="B17160" s="22">
        <v>860</v>
      </c>
      <c r="C17160" s="22" t="s">
        <v>15824</v>
      </c>
      <c r="D17160" s="106">
        <v>8602007</v>
      </c>
      <c r="E17160" s="22">
        <v>140400</v>
      </c>
      <c r="F17160" s="17" t="s">
        <v>10434</v>
      </c>
      <c r="G17160" s="17" t="s">
        <v>60</v>
      </c>
      <c r="H17160" s="107"/>
      <c r="I17160" s="108"/>
      <c r="J17160" s="147">
        <v>160</v>
      </c>
      <c r="K17160" s="109">
        <v>670420.63919999998</v>
      </c>
      <c r="L17160" s="143">
        <v>168</v>
      </c>
      <c r="M17160" s="110">
        <v>723953.16108487605</v>
      </c>
      <c r="N17160" s="110">
        <v>4309.2450064575896</v>
      </c>
      <c r="O17160" s="114">
        <v>7.9799999999999996E-2</v>
      </c>
      <c r="P17160" s="114">
        <v>4.41E-2</v>
      </c>
    </row>
    <row r="17161" spans="1:16" x14ac:dyDescent="0.4">
      <c r="A17161" s="105" t="s">
        <v>14960</v>
      </c>
      <c r="B17161" s="22">
        <v>860</v>
      </c>
      <c r="C17161" s="22" t="s">
        <v>15824</v>
      </c>
      <c r="D17161" s="106">
        <v>8604180</v>
      </c>
      <c r="E17161" s="22">
        <v>142983</v>
      </c>
      <c r="F17161" s="17" t="s">
        <v>16020</v>
      </c>
      <c r="G17161" s="17" t="s">
        <v>63</v>
      </c>
      <c r="H17161" s="107"/>
      <c r="I17161" s="108"/>
      <c r="J17161" s="147">
        <v>816</v>
      </c>
      <c r="K17161" s="109">
        <v>3916800</v>
      </c>
      <c r="L17161" s="143">
        <v>865</v>
      </c>
      <c r="M17161" s="110">
        <v>4325000</v>
      </c>
      <c r="N17161" s="110">
        <v>5000</v>
      </c>
      <c r="O17161" s="114">
        <v>0.1042</v>
      </c>
      <c r="P17161" s="114">
        <v>4.4600000000000001E-2</v>
      </c>
    </row>
    <row r="17162" spans="1:16" x14ac:dyDescent="0.4">
      <c r="A17162" s="105" t="s">
        <v>14960</v>
      </c>
      <c r="B17162" s="22">
        <v>860</v>
      </c>
      <c r="C17162" s="22" t="s">
        <v>15824</v>
      </c>
      <c r="D17162" s="106">
        <v>8603136</v>
      </c>
      <c r="E17162" s="22">
        <v>124289</v>
      </c>
      <c r="F17162" s="17" t="s">
        <v>16021</v>
      </c>
      <c r="G17162" s="17" t="s">
        <v>60</v>
      </c>
      <c r="H17162" s="107"/>
      <c r="I17162" s="108"/>
      <c r="J17162" s="147">
        <v>135</v>
      </c>
      <c r="K17162" s="109">
        <v>578677.41910000006</v>
      </c>
      <c r="L17162" s="143">
        <v>131</v>
      </c>
      <c r="M17162" s="110">
        <v>592710.21098077903</v>
      </c>
      <c r="N17162" s="110">
        <v>4524.5054273341902</v>
      </c>
      <c r="O17162" s="114">
        <v>2.4199999999999999E-2</v>
      </c>
      <c r="P17162" s="114">
        <v>6.5799999999999997E-2</v>
      </c>
    </row>
    <row r="17163" spans="1:16" x14ac:dyDescent="0.4">
      <c r="A17163" s="105" t="s">
        <v>14960</v>
      </c>
      <c r="B17163" s="22">
        <v>860</v>
      </c>
      <c r="C17163" s="22" t="s">
        <v>15824</v>
      </c>
      <c r="D17163" s="106">
        <v>8604060</v>
      </c>
      <c r="E17163" s="22">
        <v>145047</v>
      </c>
      <c r="F17163" s="17" t="s">
        <v>16022</v>
      </c>
      <c r="G17163" s="17" t="s">
        <v>63</v>
      </c>
      <c r="H17163" s="107"/>
      <c r="I17163" s="108"/>
      <c r="J17163" s="147">
        <v>646</v>
      </c>
      <c r="K17163" s="109">
        <v>3159397.7771000001</v>
      </c>
      <c r="L17163" s="143">
        <v>613</v>
      </c>
      <c r="M17163" s="110">
        <v>3151970.6455312199</v>
      </c>
      <c r="N17163" s="110">
        <v>5141.8770726447301</v>
      </c>
      <c r="O17163" s="114">
        <v>-2.3999999999999998E-3</v>
      </c>
      <c r="P17163" s="114">
        <v>5.1299999999999998E-2</v>
      </c>
    </row>
    <row r="17164" spans="1:16" x14ac:dyDescent="0.4">
      <c r="A17164" s="105" t="s">
        <v>14960</v>
      </c>
      <c r="B17164" s="22">
        <v>860</v>
      </c>
      <c r="C17164" s="22" t="s">
        <v>15824</v>
      </c>
      <c r="D17164" s="106">
        <v>8602344</v>
      </c>
      <c r="E17164" s="22">
        <v>124163</v>
      </c>
      <c r="F17164" s="17" t="s">
        <v>16023</v>
      </c>
      <c r="G17164" s="17" t="s">
        <v>60</v>
      </c>
      <c r="H17164" s="107"/>
      <c r="I17164" s="108"/>
      <c r="J17164" s="147">
        <v>209</v>
      </c>
      <c r="K17164" s="109">
        <v>765721.1165</v>
      </c>
      <c r="L17164" s="143">
        <v>204</v>
      </c>
      <c r="M17164" s="110">
        <v>792345.23705172399</v>
      </c>
      <c r="N17164" s="110">
        <v>3884.0452796653099</v>
      </c>
      <c r="O17164" s="114">
        <v>3.4799999999999998E-2</v>
      </c>
      <c r="P17164" s="114">
        <v>6.6799999999999998E-2</v>
      </c>
    </row>
    <row r="17165" spans="1:16" x14ac:dyDescent="0.4">
      <c r="A17165" s="105" t="s">
        <v>14960</v>
      </c>
      <c r="B17165" s="22">
        <v>860</v>
      </c>
      <c r="C17165" s="22" t="s">
        <v>15824</v>
      </c>
      <c r="D17165" s="106">
        <v>8602315</v>
      </c>
      <c r="E17165" s="22">
        <v>124141</v>
      </c>
      <c r="F17165" s="17" t="s">
        <v>16024</v>
      </c>
      <c r="G17165" s="17" t="s">
        <v>60</v>
      </c>
      <c r="H17165" s="107"/>
      <c r="I17165" s="108"/>
      <c r="J17165" s="147">
        <v>169.58</v>
      </c>
      <c r="K17165" s="109">
        <v>644510.56940000004</v>
      </c>
      <c r="L17165" s="143">
        <v>168.17</v>
      </c>
      <c r="M17165" s="110">
        <v>665656.37319723703</v>
      </c>
      <c r="N17165" s="110">
        <v>3958.2349598456199</v>
      </c>
      <c r="O17165" s="114">
        <v>3.2800000000000003E-2</v>
      </c>
      <c r="P17165" s="114">
        <v>3.9699999999999999E-2</v>
      </c>
    </row>
    <row r="17166" spans="1:16" x14ac:dyDescent="0.4">
      <c r="A17166" s="105" t="s">
        <v>14960</v>
      </c>
      <c r="B17166" s="22">
        <v>860</v>
      </c>
      <c r="C17166" s="22" t="s">
        <v>15824</v>
      </c>
      <c r="D17166" s="106">
        <v>8602226</v>
      </c>
      <c r="E17166" s="22">
        <v>124097</v>
      </c>
      <c r="F17166" s="17" t="s">
        <v>16025</v>
      </c>
      <c r="G17166" s="17" t="s">
        <v>60</v>
      </c>
      <c r="H17166" s="107"/>
      <c r="I17166" s="108"/>
      <c r="J17166" s="147">
        <v>185</v>
      </c>
      <c r="K17166" s="109">
        <v>788601.18640000001</v>
      </c>
      <c r="L17166" s="143">
        <v>189</v>
      </c>
      <c r="M17166" s="110">
        <v>826846.81272196095</v>
      </c>
      <c r="N17166" s="110">
        <v>4374.8508609627497</v>
      </c>
      <c r="O17166" s="114">
        <v>4.8500000000000001E-2</v>
      </c>
      <c r="P17166" s="114">
        <v>3.8699999999999998E-2</v>
      </c>
    </row>
    <row r="17167" spans="1:16" x14ac:dyDescent="0.4">
      <c r="A17167" s="105" t="s">
        <v>14960</v>
      </c>
      <c r="B17167" s="22">
        <v>860</v>
      </c>
      <c r="C17167" s="22" t="s">
        <v>15824</v>
      </c>
      <c r="D17167" s="106">
        <v>8602008</v>
      </c>
      <c r="E17167" s="22">
        <v>140402</v>
      </c>
      <c r="F17167" s="17" t="s">
        <v>16026</v>
      </c>
      <c r="G17167" s="17" t="s">
        <v>60</v>
      </c>
      <c r="H17167" s="107"/>
      <c r="I17167" s="108"/>
      <c r="J17167" s="147">
        <v>167</v>
      </c>
      <c r="K17167" s="109">
        <v>717042.39029999997</v>
      </c>
      <c r="L17167" s="143">
        <v>150</v>
      </c>
      <c r="M17167" s="110">
        <v>695397.98232299194</v>
      </c>
      <c r="N17167" s="110">
        <v>4635.9865488199403</v>
      </c>
      <c r="O17167" s="114">
        <v>-3.0200000000000001E-2</v>
      </c>
      <c r="P17167" s="114">
        <v>7.3300000000000004E-2</v>
      </c>
    </row>
    <row r="17168" spans="1:16" x14ac:dyDescent="0.4">
      <c r="A17168" s="105" t="s">
        <v>14960</v>
      </c>
      <c r="B17168" s="22">
        <v>860</v>
      </c>
      <c r="C17168" s="22" t="s">
        <v>15824</v>
      </c>
      <c r="D17168" s="106">
        <v>8602166</v>
      </c>
      <c r="E17168" s="22">
        <v>124062</v>
      </c>
      <c r="F17168" s="17" t="s">
        <v>16027</v>
      </c>
      <c r="G17168" s="17" t="s">
        <v>60</v>
      </c>
      <c r="H17168" s="107"/>
      <c r="I17168" s="108"/>
      <c r="J17168" s="147">
        <v>104</v>
      </c>
      <c r="K17168" s="109">
        <v>508023.18079999997</v>
      </c>
      <c r="L17168" s="143">
        <v>98</v>
      </c>
      <c r="M17168" s="110">
        <v>492524.74054302799</v>
      </c>
      <c r="N17168" s="110">
        <v>5025.7626586023298</v>
      </c>
      <c r="O17168" s="114">
        <v>-3.0499999999999999E-2</v>
      </c>
      <c r="P17168" s="114">
        <v>1.9E-2</v>
      </c>
    </row>
    <row r="17169" spans="1:16" x14ac:dyDescent="0.4">
      <c r="A17169" s="105" t="s">
        <v>14960</v>
      </c>
      <c r="B17169" s="22">
        <v>860</v>
      </c>
      <c r="C17169" s="22" t="s">
        <v>15824</v>
      </c>
      <c r="D17169" s="106">
        <v>8603484</v>
      </c>
      <c r="E17169" s="22">
        <v>124375</v>
      </c>
      <c r="F17169" s="17" t="s">
        <v>16028</v>
      </c>
      <c r="G17169" s="17" t="s">
        <v>60</v>
      </c>
      <c r="H17169" s="107"/>
      <c r="I17169" s="108"/>
      <c r="J17169" s="147">
        <v>122</v>
      </c>
      <c r="K17169" s="109">
        <v>548085.50619999995</v>
      </c>
      <c r="L17169" s="143">
        <v>123</v>
      </c>
      <c r="M17169" s="110">
        <v>580229.09992664598</v>
      </c>
      <c r="N17169" s="110">
        <v>4717.30975550118</v>
      </c>
      <c r="O17169" s="114">
        <v>5.8599999999999999E-2</v>
      </c>
      <c r="P17169" s="114">
        <v>6.4799999999999996E-2</v>
      </c>
    </row>
    <row r="17170" spans="1:16" x14ac:dyDescent="0.4">
      <c r="A17170" s="105" t="s">
        <v>14960</v>
      </c>
      <c r="B17170" s="22">
        <v>860</v>
      </c>
      <c r="C17170" s="22" t="s">
        <v>15824</v>
      </c>
      <c r="D17170" s="106">
        <v>8603043</v>
      </c>
      <c r="E17170" s="22">
        <v>124242</v>
      </c>
      <c r="F17170" s="17" t="s">
        <v>16029</v>
      </c>
      <c r="G17170" s="17" t="s">
        <v>60</v>
      </c>
      <c r="H17170" s="107"/>
      <c r="I17170" s="108"/>
      <c r="J17170" s="147">
        <v>58</v>
      </c>
      <c r="K17170" s="109">
        <v>307274.54129999998</v>
      </c>
      <c r="L17170" s="143">
        <v>62</v>
      </c>
      <c r="M17170" s="110">
        <v>340450.50922474399</v>
      </c>
      <c r="N17170" s="110">
        <v>5491.1372455603796</v>
      </c>
      <c r="O17170" s="114">
        <v>0.108</v>
      </c>
      <c r="P17170" s="114">
        <v>0.12620000000000001</v>
      </c>
    </row>
    <row r="17171" spans="1:16" x14ac:dyDescent="0.4">
      <c r="A17171" s="105" t="s">
        <v>14960</v>
      </c>
      <c r="B17171" s="22">
        <v>860</v>
      </c>
      <c r="C17171" s="22" t="s">
        <v>15824</v>
      </c>
      <c r="D17171" s="106">
        <v>8603148</v>
      </c>
      <c r="E17171" s="22">
        <v>142442</v>
      </c>
      <c r="F17171" s="17" t="s">
        <v>457</v>
      </c>
      <c r="G17171" s="17" t="s">
        <v>60</v>
      </c>
      <c r="H17171" s="107"/>
      <c r="I17171" s="108"/>
      <c r="J17171" s="147">
        <v>178</v>
      </c>
      <c r="K17171" s="109">
        <v>652084.6777</v>
      </c>
      <c r="L17171" s="143">
        <v>175</v>
      </c>
      <c r="M17171" s="110">
        <v>668157.40128058195</v>
      </c>
      <c r="N17171" s="110">
        <v>3818.0422930319</v>
      </c>
      <c r="O17171" s="114">
        <v>2.46E-2</v>
      </c>
      <c r="P17171" s="114">
        <v>4.7500000000000001E-2</v>
      </c>
    </row>
    <row r="17172" spans="1:16" x14ac:dyDescent="0.4">
      <c r="A17172" s="105" t="s">
        <v>14960</v>
      </c>
      <c r="B17172" s="22">
        <v>860</v>
      </c>
      <c r="C17172" s="22" t="s">
        <v>15824</v>
      </c>
      <c r="D17172" s="106">
        <v>8603480</v>
      </c>
      <c r="E17172" s="22">
        <v>142208</v>
      </c>
      <c r="F17172" s="17" t="s">
        <v>4700</v>
      </c>
      <c r="G17172" s="17" t="s">
        <v>60</v>
      </c>
      <c r="H17172" s="107"/>
      <c r="I17172" s="108"/>
      <c r="J17172" s="147">
        <v>217</v>
      </c>
      <c r="K17172" s="109">
        <v>770542.47990000003</v>
      </c>
      <c r="L17172" s="143">
        <v>217</v>
      </c>
      <c r="M17172" s="110">
        <v>813750</v>
      </c>
      <c r="N17172" s="110">
        <v>3750</v>
      </c>
      <c r="O17172" s="114">
        <v>5.6099999999999997E-2</v>
      </c>
      <c r="P17172" s="114">
        <v>6.59E-2</v>
      </c>
    </row>
    <row r="17173" spans="1:16" x14ac:dyDescent="0.4">
      <c r="A17173" s="105" t="s">
        <v>14960</v>
      </c>
      <c r="B17173" s="22">
        <v>860</v>
      </c>
      <c r="C17173" s="22" t="s">
        <v>15824</v>
      </c>
      <c r="D17173" s="106">
        <v>8603035</v>
      </c>
      <c r="E17173" s="22">
        <v>124238</v>
      </c>
      <c r="F17173" s="17" t="s">
        <v>16030</v>
      </c>
      <c r="G17173" s="17" t="s">
        <v>60</v>
      </c>
      <c r="H17173" s="107"/>
      <c r="I17173" s="108"/>
      <c r="J17173" s="147">
        <v>219</v>
      </c>
      <c r="K17173" s="109">
        <v>819605.53240000003</v>
      </c>
      <c r="L17173" s="143">
        <v>201</v>
      </c>
      <c r="M17173" s="110">
        <v>792446.30564065604</v>
      </c>
      <c r="N17173" s="110">
        <v>3942.5189335355999</v>
      </c>
      <c r="O17173" s="114">
        <v>-3.3099999999999997E-2</v>
      </c>
      <c r="P17173" s="114">
        <v>4.8599999999999997E-2</v>
      </c>
    </row>
    <row r="17174" spans="1:16" x14ac:dyDescent="0.4">
      <c r="A17174" s="105" t="s">
        <v>14960</v>
      </c>
      <c r="B17174" s="22">
        <v>860</v>
      </c>
      <c r="C17174" s="22" t="s">
        <v>15824</v>
      </c>
      <c r="D17174" s="106">
        <v>8603049</v>
      </c>
      <c r="E17174" s="22">
        <v>145682</v>
      </c>
      <c r="F17174" s="17" t="s">
        <v>16031</v>
      </c>
      <c r="G17174" s="17" t="s">
        <v>60</v>
      </c>
      <c r="H17174" s="107"/>
      <c r="I17174" s="108"/>
      <c r="J17174" s="147">
        <v>45</v>
      </c>
      <c r="K17174" s="109">
        <v>236640.18539999999</v>
      </c>
      <c r="L17174" s="143">
        <v>44</v>
      </c>
      <c r="M17174" s="110">
        <v>256321.62254901999</v>
      </c>
      <c r="N17174" s="110">
        <v>5825.4914215686304</v>
      </c>
      <c r="O17174" s="114">
        <v>8.3199999999999996E-2</v>
      </c>
      <c r="P17174" s="114">
        <v>0.22420000000000001</v>
      </c>
    </row>
    <row r="17175" spans="1:16" x14ac:dyDescent="0.4">
      <c r="A17175" s="105" t="s">
        <v>14960</v>
      </c>
      <c r="B17175" s="22">
        <v>860</v>
      </c>
      <c r="C17175" s="22" t="s">
        <v>15824</v>
      </c>
      <c r="D17175" s="106">
        <v>8603468</v>
      </c>
      <c r="E17175" s="22">
        <v>142209</v>
      </c>
      <c r="F17175" s="17" t="s">
        <v>7705</v>
      </c>
      <c r="G17175" s="17" t="s">
        <v>60</v>
      </c>
      <c r="H17175" s="107"/>
      <c r="I17175" s="108"/>
      <c r="J17175" s="147">
        <v>205</v>
      </c>
      <c r="K17175" s="109">
        <v>785364.57239999995</v>
      </c>
      <c r="L17175" s="143">
        <v>194</v>
      </c>
      <c r="M17175" s="110">
        <v>778579.531700455</v>
      </c>
      <c r="N17175" s="110">
        <v>4013.29655515698</v>
      </c>
      <c r="O17175" s="114">
        <v>-8.6E-3</v>
      </c>
      <c r="P17175" s="114">
        <v>4.5999999999999999E-2</v>
      </c>
    </row>
    <row r="17176" spans="1:16" x14ac:dyDescent="0.4">
      <c r="A17176" s="105" t="s">
        <v>14960</v>
      </c>
      <c r="B17176" s="22">
        <v>860</v>
      </c>
      <c r="C17176" s="22" t="s">
        <v>15824</v>
      </c>
      <c r="D17176" s="106">
        <v>8603082</v>
      </c>
      <c r="E17176" s="22">
        <v>124261</v>
      </c>
      <c r="F17176" s="17" t="s">
        <v>16032</v>
      </c>
      <c r="G17176" s="17" t="s">
        <v>60</v>
      </c>
      <c r="H17176" s="107"/>
      <c r="I17176" s="108"/>
      <c r="J17176" s="147">
        <v>17</v>
      </c>
      <c r="K17176" s="109">
        <v>152529.70910000001</v>
      </c>
      <c r="L17176" s="143">
        <v>24</v>
      </c>
      <c r="M17176" s="110">
        <v>205003.09677419401</v>
      </c>
      <c r="N17176" s="110">
        <v>8541.7956989247305</v>
      </c>
      <c r="O17176" s="114">
        <v>0.34399999999999997</v>
      </c>
      <c r="P17176" s="114">
        <v>0.71030000000000004</v>
      </c>
    </row>
    <row r="17177" spans="1:16" x14ac:dyDescent="0.4">
      <c r="A17177" s="105" t="s">
        <v>14960</v>
      </c>
      <c r="B17177" s="22">
        <v>860</v>
      </c>
      <c r="C17177" s="22" t="s">
        <v>15824</v>
      </c>
      <c r="D17177" s="106">
        <v>8602025</v>
      </c>
      <c r="E17177" s="22">
        <v>143829</v>
      </c>
      <c r="F17177" s="17" t="s">
        <v>16033</v>
      </c>
      <c r="G17177" s="17" t="s">
        <v>60</v>
      </c>
      <c r="H17177" s="107"/>
      <c r="I17177" s="108"/>
      <c r="J17177" s="147">
        <v>194</v>
      </c>
      <c r="K17177" s="109">
        <v>703150.19499999995</v>
      </c>
      <c r="L17177" s="143">
        <v>197</v>
      </c>
      <c r="M17177" s="110">
        <v>744299.29924894404</v>
      </c>
      <c r="N17177" s="110">
        <v>3778.1690317205298</v>
      </c>
      <c r="O17177" s="114">
        <v>5.8500000000000003E-2</v>
      </c>
      <c r="P17177" s="114">
        <v>5.3600000000000002E-2</v>
      </c>
    </row>
    <row r="17178" spans="1:16" x14ac:dyDescent="0.4">
      <c r="A17178" s="105" t="s">
        <v>14960</v>
      </c>
      <c r="B17178" s="22">
        <v>860</v>
      </c>
      <c r="C17178" s="22" t="s">
        <v>15824</v>
      </c>
      <c r="D17178" s="106">
        <v>8603481</v>
      </c>
      <c r="E17178" s="22">
        <v>124372</v>
      </c>
      <c r="F17178" s="17" t="s">
        <v>6230</v>
      </c>
      <c r="G17178" s="17" t="s">
        <v>60</v>
      </c>
      <c r="H17178" s="107"/>
      <c r="I17178" s="108"/>
      <c r="J17178" s="147">
        <v>94</v>
      </c>
      <c r="K17178" s="109">
        <v>424110.35940000002</v>
      </c>
      <c r="L17178" s="143">
        <v>101</v>
      </c>
      <c r="M17178" s="110">
        <v>466974.89536619402</v>
      </c>
      <c r="N17178" s="110">
        <v>4623.5138155068698</v>
      </c>
      <c r="O17178" s="114">
        <v>0.1011</v>
      </c>
      <c r="P17178" s="114">
        <v>6.1800000000000001E-2</v>
      </c>
    </row>
    <row r="17179" spans="1:16" x14ac:dyDescent="0.4">
      <c r="A17179" s="105" t="s">
        <v>14960</v>
      </c>
      <c r="B17179" s="22">
        <v>860</v>
      </c>
      <c r="C17179" s="22" t="s">
        <v>15824</v>
      </c>
      <c r="D17179" s="106">
        <v>8603091</v>
      </c>
      <c r="E17179" s="22">
        <v>124265</v>
      </c>
      <c r="F17179" s="17" t="s">
        <v>16034</v>
      </c>
      <c r="G17179" s="17" t="s">
        <v>60</v>
      </c>
      <c r="H17179" s="107"/>
      <c r="I17179" s="108"/>
      <c r="J17179" s="147">
        <v>267</v>
      </c>
      <c r="K17179" s="109">
        <v>988067.92610000004</v>
      </c>
      <c r="L17179" s="143">
        <v>268</v>
      </c>
      <c r="M17179" s="110">
        <v>1028523.1016479</v>
      </c>
      <c r="N17179" s="110">
        <v>3837.7727673429199</v>
      </c>
      <c r="O17179" s="114">
        <v>4.0899999999999999E-2</v>
      </c>
      <c r="P17179" s="114">
        <v>4.5199999999999997E-2</v>
      </c>
    </row>
    <row r="17180" spans="1:16" x14ac:dyDescent="0.4">
      <c r="A17180" s="105" t="s">
        <v>14960</v>
      </c>
      <c r="B17180" s="22">
        <v>860</v>
      </c>
      <c r="C17180" s="22" t="s">
        <v>15824</v>
      </c>
      <c r="D17180" s="106">
        <v>8603098</v>
      </c>
      <c r="E17180" s="22">
        <v>124269</v>
      </c>
      <c r="F17180" s="17" t="s">
        <v>16035</v>
      </c>
      <c r="G17180" s="17" t="s">
        <v>60</v>
      </c>
      <c r="H17180" s="107"/>
      <c r="I17180" s="108"/>
      <c r="J17180" s="147">
        <v>118</v>
      </c>
      <c r="K17180" s="109">
        <v>491377.80900000001</v>
      </c>
      <c r="L17180" s="143">
        <v>120</v>
      </c>
      <c r="M17180" s="110">
        <v>507526.95586136403</v>
      </c>
      <c r="N17180" s="110">
        <v>4229.3912988447</v>
      </c>
      <c r="O17180" s="114">
        <v>3.2899999999999999E-2</v>
      </c>
      <c r="P17180" s="114">
        <v>3.2099999999999997E-2</v>
      </c>
    </row>
    <row r="17181" spans="1:16" x14ac:dyDescent="0.4">
      <c r="A17181" s="105" t="s">
        <v>14960</v>
      </c>
      <c r="B17181" s="22">
        <v>860</v>
      </c>
      <c r="C17181" s="22" t="s">
        <v>15824</v>
      </c>
      <c r="D17181" s="106">
        <v>8603080</v>
      </c>
      <c r="E17181" s="22">
        <v>124259</v>
      </c>
      <c r="F17181" s="17" t="s">
        <v>16036</v>
      </c>
      <c r="G17181" s="17" t="s">
        <v>60</v>
      </c>
      <c r="H17181" s="107"/>
      <c r="I17181" s="108"/>
      <c r="J17181" s="147">
        <v>198</v>
      </c>
      <c r="K17181" s="109">
        <v>757549.52579999994</v>
      </c>
      <c r="L17181" s="143">
        <v>210</v>
      </c>
      <c r="M17181" s="110">
        <v>838840.83438909904</v>
      </c>
      <c r="N17181" s="110">
        <v>3994.4801637576202</v>
      </c>
      <c r="O17181" s="114">
        <v>0.10730000000000001</v>
      </c>
      <c r="P17181" s="114">
        <v>6.3500000000000001E-2</v>
      </c>
    </row>
    <row r="17182" spans="1:16" x14ac:dyDescent="0.4">
      <c r="A17182" s="105" t="s">
        <v>14960</v>
      </c>
      <c r="B17182" s="22">
        <v>860</v>
      </c>
      <c r="C17182" s="22" t="s">
        <v>15824</v>
      </c>
      <c r="D17182" s="106">
        <v>8603483</v>
      </c>
      <c r="E17182" s="22">
        <v>124374</v>
      </c>
      <c r="F17182" s="17" t="s">
        <v>7709</v>
      </c>
      <c r="G17182" s="17" t="s">
        <v>60</v>
      </c>
      <c r="H17182" s="107"/>
      <c r="I17182" s="108"/>
      <c r="J17182" s="147">
        <v>211</v>
      </c>
      <c r="K17182" s="109">
        <v>778081.01159999997</v>
      </c>
      <c r="L17182" s="143">
        <v>209</v>
      </c>
      <c r="M17182" s="110">
        <v>804823.26842457801</v>
      </c>
      <c r="N17182" s="110">
        <v>3850.8290355242998</v>
      </c>
      <c r="O17182" s="114">
        <v>3.44E-2</v>
      </c>
      <c r="P17182" s="114">
        <v>5.28E-2</v>
      </c>
    </row>
    <row r="17183" spans="1:16" x14ac:dyDescent="0.4">
      <c r="A17183" s="105" t="s">
        <v>14960</v>
      </c>
      <c r="B17183" s="22">
        <v>860</v>
      </c>
      <c r="C17183" s="22" t="s">
        <v>15824</v>
      </c>
      <c r="D17183" s="106">
        <v>8603470</v>
      </c>
      <c r="E17183" s="22">
        <v>142210</v>
      </c>
      <c r="F17183" s="17" t="s">
        <v>4366</v>
      </c>
      <c r="G17183" s="17" t="s">
        <v>60</v>
      </c>
      <c r="H17183" s="107"/>
      <c r="I17183" s="108"/>
      <c r="J17183" s="147">
        <v>208</v>
      </c>
      <c r="K17183" s="109">
        <v>737278.27119999996</v>
      </c>
      <c r="L17183" s="143">
        <v>203</v>
      </c>
      <c r="M17183" s="110">
        <v>761250</v>
      </c>
      <c r="N17183" s="110">
        <v>3750</v>
      </c>
      <c r="O17183" s="114">
        <v>3.2500000000000001E-2</v>
      </c>
      <c r="P17183" s="114">
        <v>6.4100000000000004E-2</v>
      </c>
    </row>
    <row r="17184" spans="1:16" x14ac:dyDescent="0.4">
      <c r="A17184" s="105" t="s">
        <v>14960</v>
      </c>
      <c r="B17184" s="22">
        <v>860</v>
      </c>
      <c r="C17184" s="22" t="s">
        <v>15824</v>
      </c>
      <c r="D17184" s="106">
        <v>8604613</v>
      </c>
      <c r="E17184" s="22">
        <v>139171</v>
      </c>
      <c r="F17184" s="17" t="s">
        <v>9533</v>
      </c>
      <c r="G17184" s="17" t="s">
        <v>1816</v>
      </c>
      <c r="H17184" s="107"/>
      <c r="I17184" s="108"/>
      <c r="J17184" s="147">
        <v>750</v>
      </c>
      <c r="K17184" s="109">
        <v>3037500</v>
      </c>
      <c r="L17184" s="143">
        <v>727</v>
      </c>
      <c r="M17184" s="110">
        <v>3107925</v>
      </c>
      <c r="N17184" s="110">
        <v>4275</v>
      </c>
      <c r="O17184" s="114">
        <v>2.3199999999999998E-2</v>
      </c>
      <c r="P17184" s="114">
        <v>5.6500000000000002E-2</v>
      </c>
    </row>
    <row r="17185" spans="1:16" x14ac:dyDescent="0.4">
      <c r="A17185" s="105" t="s">
        <v>14960</v>
      </c>
      <c r="B17185" s="22">
        <v>860</v>
      </c>
      <c r="C17185" s="22" t="s">
        <v>15824</v>
      </c>
      <c r="D17185" s="106">
        <v>8603042</v>
      </c>
      <c r="E17185" s="22">
        <v>143805</v>
      </c>
      <c r="F17185" s="17" t="s">
        <v>16037</v>
      </c>
      <c r="G17185" s="17" t="s">
        <v>60</v>
      </c>
      <c r="H17185" s="107"/>
      <c r="I17185" s="108"/>
      <c r="J17185" s="147">
        <v>213</v>
      </c>
      <c r="K17185" s="109">
        <v>772131.00789999997</v>
      </c>
      <c r="L17185" s="143">
        <v>203</v>
      </c>
      <c r="M17185" s="110">
        <v>761250</v>
      </c>
      <c r="N17185" s="110">
        <v>3750</v>
      </c>
      <c r="O17185" s="114">
        <v>-1.41E-2</v>
      </c>
      <c r="P17185" s="114">
        <v>3.1899999999999998E-2</v>
      </c>
    </row>
    <row r="17186" spans="1:16" x14ac:dyDescent="0.4">
      <c r="A17186" s="105" t="s">
        <v>14960</v>
      </c>
      <c r="B17186" s="22">
        <v>860</v>
      </c>
      <c r="C17186" s="22" t="s">
        <v>15824</v>
      </c>
      <c r="D17186" s="106">
        <v>8603478</v>
      </c>
      <c r="E17186" s="22">
        <v>124369</v>
      </c>
      <c r="F17186" s="17" t="s">
        <v>7863</v>
      </c>
      <c r="G17186" s="17" t="s">
        <v>60</v>
      </c>
      <c r="H17186" s="107"/>
      <c r="I17186" s="108"/>
      <c r="J17186" s="147">
        <v>205</v>
      </c>
      <c r="K17186" s="109">
        <v>800226.39729999995</v>
      </c>
      <c r="L17186" s="143">
        <v>195</v>
      </c>
      <c r="M17186" s="110">
        <v>790083.39760132902</v>
      </c>
      <c r="N17186" s="110">
        <v>4051.70973128887</v>
      </c>
      <c r="O17186" s="114">
        <v>-1.2699999999999999E-2</v>
      </c>
      <c r="P17186" s="114">
        <v>3.5799999999999998E-2</v>
      </c>
    </row>
    <row r="17187" spans="1:16" x14ac:dyDescent="0.4">
      <c r="A17187" s="105" t="s">
        <v>14960</v>
      </c>
      <c r="B17187" s="22">
        <v>860</v>
      </c>
      <c r="C17187" s="22" t="s">
        <v>15824</v>
      </c>
      <c r="D17187" s="106">
        <v>8603457</v>
      </c>
      <c r="E17187" s="22">
        <v>138723</v>
      </c>
      <c r="F17187" s="17" t="s">
        <v>16038</v>
      </c>
      <c r="G17187" s="17" t="s">
        <v>60</v>
      </c>
      <c r="H17187" s="107"/>
      <c r="I17187" s="108"/>
      <c r="J17187" s="147">
        <v>211</v>
      </c>
      <c r="K17187" s="109">
        <v>762858.3933</v>
      </c>
      <c r="L17187" s="143">
        <v>209</v>
      </c>
      <c r="M17187" s="110">
        <v>783750</v>
      </c>
      <c r="N17187" s="110">
        <v>3750</v>
      </c>
      <c r="O17187" s="114">
        <v>2.7400000000000001E-2</v>
      </c>
      <c r="P17187" s="114">
        <v>4.2099999999999999E-2</v>
      </c>
    </row>
    <row r="17188" spans="1:16" x14ac:dyDescent="0.4">
      <c r="A17188" s="105" t="s">
        <v>14960</v>
      </c>
      <c r="B17188" s="22">
        <v>860</v>
      </c>
      <c r="C17188" s="22" t="s">
        <v>15824</v>
      </c>
      <c r="D17188" s="106">
        <v>8603482</v>
      </c>
      <c r="E17188" s="22">
        <v>124373</v>
      </c>
      <c r="F17188" s="17" t="s">
        <v>6523</v>
      </c>
      <c r="G17188" s="17" t="s">
        <v>60</v>
      </c>
      <c r="H17188" s="107"/>
      <c r="I17188" s="108"/>
      <c r="J17188" s="147">
        <v>404</v>
      </c>
      <c r="K17188" s="109">
        <v>1474299.9006000001</v>
      </c>
      <c r="L17188" s="143">
        <v>400</v>
      </c>
      <c r="M17188" s="110">
        <v>1528286.2520968099</v>
      </c>
      <c r="N17188" s="110">
        <v>3820.7156302420399</v>
      </c>
      <c r="O17188" s="114">
        <v>3.6600000000000001E-2</v>
      </c>
      <c r="P17188" s="114">
        <v>5.0200000000000002E-2</v>
      </c>
    </row>
    <row r="17189" spans="1:16" x14ac:dyDescent="0.4">
      <c r="A17189" s="105" t="s">
        <v>14960</v>
      </c>
      <c r="B17189" s="22">
        <v>860</v>
      </c>
      <c r="C17189" s="22" t="s">
        <v>15824</v>
      </c>
      <c r="D17189" s="106">
        <v>8603092</v>
      </c>
      <c r="E17189" s="22">
        <v>141486</v>
      </c>
      <c r="F17189" s="17" t="s">
        <v>16039</v>
      </c>
      <c r="G17189" s="17" t="s">
        <v>60</v>
      </c>
      <c r="H17189" s="107"/>
      <c r="I17189" s="108"/>
      <c r="J17189" s="147">
        <v>313</v>
      </c>
      <c r="K17189" s="109">
        <v>1261547.9347999999</v>
      </c>
      <c r="L17189" s="143">
        <v>297</v>
      </c>
      <c r="M17189" s="110">
        <v>1241668.0494687201</v>
      </c>
      <c r="N17189" s="110">
        <v>4180.7005032616898</v>
      </c>
      <c r="O17189" s="114">
        <v>-1.5800000000000002E-2</v>
      </c>
      <c r="P17189" s="114">
        <v>3.56E-2</v>
      </c>
    </row>
    <row r="17190" spans="1:16" x14ac:dyDescent="0.4">
      <c r="A17190" s="105" t="s">
        <v>14960</v>
      </c>
      <c r="B17190" s="22">
        <v>860</v>
      </c>
      <c r="C17190" s="22" t="s">
        <v>15824</v>
      </c>
      <c r="D17190" s="106">
        <v>8603459</v>
      </c>
      <c r="E17190" s="22">
        <v>138724</v>
      </c>
      <c r="F17190" s="17" t="s">
        <v>16040</v>
      </c>
      <c r="G17190" s="17" t="s">
        <v>60</v>
      </c>
      <c r="H17190" s="107"/>
      <c r="I17190" s="108"/>
      <c r="J17190" s="147">
        <v>207</v>
      </c>
      <c r="K17190" s="109">
        <v>761079.75159999996</v>
      </c>
      <c r="L17190" s="143">
        <v>212</v>
      </c>
      <c r="M17190" s="110">
        <v>819151.50735087099</v>
      </c>
      <c r="N17190" s="110">
        <v>3863.9222044852399</v>
      </c>
      <c r="O17190" s="114">
        <v>7.6300000000000007E-2</v>
      </c>
      <c r="P17190" s="114">
        <v>6.4100000000000004E-2</v>
      </c>
    </row>
    <row r="17191" spans="1:16" x14ac:dyDescent="0.4">
      <c r="A17191" s="105" t="s">
        <v>14960</v>
      </c>
      <c r="B17191" s="22">
        <v>860</v>
      </c>
      <c r="C17191" s="22" t="s">
        <v>15824</v>
      </c>
      <c r="D17191" s="106">
        <v>8603081</v>
      </c>
      <c r="E17191" s="22">
        <v>143347</v>
      </c>
      <c r="F17191" s="17" t="s">
        <v>11557</v>
      </c>
      <c r="G17191" s="17" t="s">
        <v>60</v>
      </c>
      <c r="H17191" s="107"/>
      <c r="I17191" s="108"/>
      <c r="J17191" s="147">
        <v>92</v>
      </c>
      <c r="K17191" s="109">
        <v>402114.8247</v>
      </c>
      <c r="L17191" s="143">
        <v>87</v>
      </c>
      <c r="M17191" s="110">
        <v>406514.65812983899</v>
      </c>
      <c r="N17191" s="110">
        <v>4672.5822773544696</v>
      </c>
      <c r="O17191" s="114">
        <v>1.09E-2</v>
      </c>
      <c r="P17191" s="114">
        <v>7.3599999999999999E-2</v>
      </c>
    </row>
    <row r="17192" spans="1:16" x14ac:dyDescent="0.4">
      <c r="A17192" s="105" t="s">
        <v>14960</v>
      </c>
      <c r="B17192" s="22">
        <v>860</v>
      </c>
      <c r="C17192" s="22" t="s">
        <v>15824</v>
      </c>
      <c r="D17192" s="106">
        <v>8603460</v>
      </c>
      <c r="E17192" s="22">
        <v>142213</v>
      </c>
      <c r="F17192" s="17" t="s">
        <v>7719</v>
      </c>
      <c r="G17192" s="17" t="s">
        <v>60</v>
      </c>
      <c r="H17192" s="107"/>
      <c r="I17192" s="108"/>
      <c r="J17192" s="147">
        <v>70</v>
      </c>
      <c r="K17192" s="109">
        <v>331395.25429999997</v>
      </c>
      <c r="L17192" s="143">
        <v>72</v>
      </c>
      <c r="M17192" s="110">
        <v>352483.71260153101</v>
      </c>
      <c r="N17192" s="110">
        <v>4895.6071194657097</v>
      </c>
      <c r="O17192" s="114">
        <v>6.3600000000000004E-2</v>
      </c>
      <c r="P17192" s="114">
        <v>6.6699999999999995E-2</v>
      </c>
    </row>
    <row r="17193" spans="1:16" x14ac:dyDescent="0.4">
      <c r="A17193" s="105" t="s">
        <v>14960</v>
      </c>
      <c r="B17193" s="22">
        <v>860</v>
      </c>
      <c r="C17193" s="22" t="s">
        <v>15824</v>
      </c>
      <c r="D17193" s="106">
        <v>8603069</v>
      </c>
      <c r="E17193" s="22">
        <v>124254</v>
      </c>
      <c r="F17193" s="17" t="s">
        <v>16041</v>
      </c>
      <c r="G17193" s="17" t="s">
        <v>60</v>
      </c>
      <c r="H17193" s="107"/>
      <c r="I17193" s="108"/>
      <c r="J17193" s="147">
        <v>195</v>
      </c>
      <c r="K17193" s="109">
        <v>754542.22120000003</v>
      </c>
      <c r="L17193" s="143">
        <v>191</v>
      </c>
      <c r="M17193" s="110">
        <v>777063.34825681802</v>
      </c>
      <c r="N17193" s="110">
        <v>4068.3944934911901</v>
      </c>
      <c r="O17193" s="114">
        <v>2.98E-2</v>
      </c>
      <c r="P17193" s="114">
        <v>5.8400000000000001E-2</v>
      </c>
    </row>
    <row r="17194" spans="1:16" x14ac:dyDescent="0.4">
      <c r="A17194" s="105" t="s">
        <v>14960</v>
      </c>
      <c r="B17194" s="22">
        <v>860</v>
      </c>
      <c r="C17194" s="22" t="s">
        <v>15824</v>
      </c>
      <c r="D17194" s="106">
        <v>8603116</v>
      </c>
      <c r="E17194" s="22">
        <v>124278</v>
      </c>
      <c r="F17194" s="17" t="s">
        <v>16041</v>
      </c>
      <c r="G17194" s="17" t="s">
        <v>60</v>
      </c>
      <c r="H17194" s="107"/>
      <c r="I17194" s="108"/>
      <c r="J17194" s="147">
        <v>86</v>
      </c>
      <c r="K17194" s="109">
        <v>398566.77639999997</v>
      </c>
      <c r="L17194" s="143">
        <v>91</v>
      </c>
      <c r="M17194" s="110">
        <v>432357.35004647099</v>
      </c>
      <c r="N17194" s="110">
        <v>4751.1796708403399</v>
      </c>
      <c r="O17194" s="114">
        <v>8.48E-2</v>
      </c>
      <c r="P17194" s="114">
        <v>6.0900000000000003E-2</v>
      </c>
    </row>
    <row r="17195" spans="1:16" x14ac:dyDescent="0.4">
      <c r="A17195" s="105" t="s">
        <v>14960</v>
      </c>
      <c r="B17195" s="22">
        <v>860</v>
      </c>
      <c r="C17195" s="22" t="s">
        <v>15824</v>
      </c>
      <c r="D17195" s="106">
        <v>8603128</v>
      </c>
      <c r="E17195" s="22">
        <v>124283</v>
      </c>
      <c r="F17195" s="17" t="s">
        <v>16041</v>
      </c>
      <c r="G17195" s="17" t="s">
        <v>60</v>
      </c>
      <c r="H17195" s="107"/>
      <c r="I17195" s="108"/>
      <c r="J17195" s="147">
        <v>194</v>
      </c>
      <c r="K17195" s="109">
        <v>735485.48679999996</v>
      </c>
      <c r="L17195" s="143">
        <v>200</v>
      </c>
      <c r="M17195" s="110">
        <v>776788.06037907198</v>
      </c>
      <c r="N17195" s="110">
        <v>3883.9403018953599</v>
      </c>
      <c r="O17195" s="114">
        <v>5.62E-2</v>
      </c>
      <c r="P17195" s="114">
        <v>3.5400000000000001E-2</v>
      </c>
    </row>
    <row r="17196" spans="1:16" x14ac:dyDescent="0.4">
      <c r="A17196" s="105" t="s">
        <v>14960</v>
      </c>
      <c r="B17196" s="22">
        <v>860</v>
      </c>
      <c r="C17196" s="22" t="s">
        <v>15824</v>
      </c>
      <c r="D17196" s="106">
        <v>8603030</v>
      </c>
      <c r="E17196" s="22">
        <v>145380</v>
      </c>
      <c r="F17196" s="17" t="s">
        <v>16042</v>
      </c>
      <c r="G17196" s="17" t="s">
        <v>60</v>
      </c>
      <c r="H17196" s="107"/>
      <c r="I17196" s="108"/>
      <c r="J17196" s="147">
        <v>73</v>
      </c>
      <c r="K17196" s="109">
        <v>340729.63750000001</v>
      </c>
      <c r="L17196" s="143">
        <v>72</v>
      </c>
      <c r="M17196" s="110">
        <v>361005.63902747497</v>
      </c>
      <c r="N17196" s="110">
        <v>5013.9672087149302</v>
      </c>
      <c r="O17196" s="114">
        <v>5.9499999999999997E-2</v>
      </c>
      <c r="P17196" s="114">
        <v>0.13589999999999999</v>
      </c>
    </row>
    <row r="17197" spans="1:16" x14ac:dyDescent="0.4">
      <c r="A17197" s="105" t="s">
        <v>14960</v>
      </c>
      <c r="B17197" s="22">
        <v>860</v>
      </c>
      <c r="C17197" s="22" t="s">
        <v>15824</v>
      </c>
      <c r="D17197" s="106">
        <v>8603147</v>
      </c>
      <c r="E17197" s="22">
        <v>143348</v>
      </c>
      <c r="F17197" s="17" t="s">
        <v>16043</v>
      </c>
      <c r="G17197" s="17" t="s">
        <v>60</v>
      </c>
      <c r="H17197" s="107"/>
      <c r="I17197" s="108"/>
      <c r="J17197" s="147">
        <v>412</v>
      </c>
      <c r="K17197" s="109">
        <v>1442000</v>
      </c>
      <c r="L17197" s="143">
        <v>421</v>
      </c>
      <c r="M17197" s="110">
        <v>1578750</v>
      </c>
      <c r="N17197" s="110">
        <v>3750</v>
      </c>
      <c r="O17197" s="114">
        <v>9.4799999999999995E-2</v>
      </c>
      <c r="P17197" s="114">
        <v>7.9399999999999998E-2</v>
      </c>
    </row>
    <row r="17198" spans="1:16" x14ac:dyDescent="0.4">
      <c r="A17198" s="105" t="s">
        <v>14960</v>
      </c>
      <c r="B17198" s="22">
        <v>860</v>
      </c>
      <c r="C17198" s="22" t="s">
        <v>15824</v>
      </c>
      <c r="D17198" s="106">
        <v>8603145</v>
      </c>
      <c r="E17198" s="22">
        <v>141822</v>
      </c>
      <c r="F17198" s="17" t="s">
        <v>16044</v>
      </c>
      <c r="G17198" s="17" t="s">
        <v>60</v>
      </c>
      <c r="H17198" s="107"/>
      <c r="I17198" s="108"/>
      <c r="J17198" s="147">
        <v>490</v>
      </c>
      <c r="K17198" s="109">
        <v>1715000</v>
      </c>
      <c r="L17198" s="143">
        <v>478</v>
      </c>
      <c r="M17198" s="110">
        <v>1792500</v>
      </c>
      <c r="N17198" s="110">
        <v>3750</v>
      </c>
      <c r="O17198" s="114">
        <v>4.5199999999999997E-2</v>
      </c>
      <c r="P17198" s="114">
        <v>7.4700000000000003E-2</v>
      </c>
    </row>
    <row r="17199" spans="1:16" x14ac:dyDescent="0.4">
      <c r="A17199" s="105" t="s">
        <v>14960</v>
      </c>
      <c r="B17199" s="22">
        <v>860</v>
      </c>
      <c r="C17199" s="22" t="s">
        <v>15824</v>
      </c>
      <c r="D17199" s="106">
        <v>8604713</v>
      </c>
      <c r="E17199" s="22">
        <v>140802</v>
      </c>
      <c r="F17199" s="17" t="s">
        <v>16045</v>
      </c>
      <c r="G17199" s="17" t="s">
        <v>63</v>
      </c>
      <c r="H17199" s="107"/>
      <c r="I17199" s="108"/>
      <c r="J17199" s="147">
        <v>844</v>
      </c>
      <c r="K17199" s="109">
        <v>4176465.4150999999</v>
      </c>
      <c r="L17199" s="143">
        <v>907</v>
      </c>
      <c r="M17199" s="110">
        <v>4638613.3501897799</v>
      </c>
      <c r="N17199" s="110">
        <v>5114.2374313007504</v>
      </c>
      <c r="O17199" s="114">
        <v>0.11070000000000001</v>
      </c>
      <c r="P17199" s="114">
        <v>3.6400000000000002E-2</v>
      </c>
    </row>
    <row r="17200" spans="1:16" x14ac:dyDescent="0.4">
      <c r="A17200" s="105" t="s">
        <v>14960</v>
      </c>
      <c r="B17200" s="22">
        <v>860</v>
      </c>
      <c r="C17200" s="22" t="s">
        <v>15824</v>
      </c>
      <c r="D17200" s="106">
        <v>8603462</v>
      </c>
      <c r="E17200" s="22">
        <v>140146</v>
      </c>
      <c r="F17200" s="17" t="s">
        <v>16046</v>
      </c>
      <c r="G17200" s="17" t="s">
        <v>60</v>
      </c>
      <c r="H17200" s="107"/>
      <c r="I17200" s="108"/>
      <c r="J17200" s="147">
        <v>189</v>
      </c>
      <c r="K17200" s="109">
        <v>809970.13630000001</v>
      </c>
      <c r="L17200" s="143">
        <v>180</v>
      </c>
      <c r="M17200" s="110">
        <v>812406.60260037996</v>
      </c>
      <c r="N17200" s="110">
        <v>4513.3700144465602</v>
      </c>
      <c r="O17200" s="114">
        <v>3.0000000000000001E-3</v>
      </c>
      <c r="P17200" s="114">
        <v>5.3800000000000001E-2</v>
      </c>
    </row>
    <row r="17201" spans="1:16" x14ac:dyDescent="0.4">
      <c r="A17201" s="105" t="s">
        <v>14960</v>
      </c>
      <c r="B17201" s="22">
        <v>860</v>
      </c>
      <c r="C17201" s="22" t="s">
        <v>15824</v>
      </c>
      <c r="D17201" s="106">
        <v>8603461</v>
      </c>
      <c r="E17201" s="22">
        <v>124354</v>
      </c>
      <c r="F17201" s="17" t="s">
        <v>3287</v>
      </c>
      <c r="G17201" s="17" t="s">
        <v>60</v>
      </c>
      <c r="H17201" s="107"/>
      <c r="I17201" s="108"/>
      <c r="J17201" s="147">
        <v>213</v>
      </c>
      <c r="K17201" s="109">
        <v>787270.37430000002</v>
      </c>
      <c r="L17201" s="143">
        <v>206</v>
      </c>
      <c r="M17201" s="110">
        <v>795299.33207136497</v>
      </c>
      <c r="N17201" s="110">
        <v>3860.6763692784698</v>
      </c>
      <c r="O17201" s="114">
        <v>1.0200000000000001E-2</v>
      </c>
      <c r="P17201" s="114">
        <v>4.6300000000000001E-2</v>
      </c>
    </row>
    <row r="17202" spans="1:16" x14ac:dyDescent="0.4">
      <c r="A17202" s="105" t="s">
        <v>14960</v>
      </c>
      <c r="B17202" s="22">
        <v>860</v>
      </c>
      <c r="C17202" s="22" t="s">
        <v>15824</v>
      </c>
      <c r="D17202" s="106">
        <v>8603464</v>
      </c>
      <c r="E17202" s="22">
        <v>124357</v>
      </c>
      <c r="F17202" s="17" t="s">
        <v>3287</v>
      </c>
      <c r="G17202" s="17" t="s">
        <v>60</v>
      </c>
      <c r="H17202" s="107"/>
      <c r="I17202" s="108"/>
      <c r="J17202" s="147">
        <v>210</v>
      </c>
      <c r="K17202" s="109">
        <v>754086.70959999994</v>
      </c>
      <c r="L17202" s="143">
        <v>208</v>
      </c>
      <c r="M17202" s="110">
        <v>782973.6</v>
      </c>
      <c r="N17202" s="110">
        <v>3764.29615384615</v>
      </c>
      <c r="O17202" s="114">
        <v>3.8300000000000001E-2</v>
      </c>
      <c r="P17202" s="114">
        <v>5.5199999999999999E-2</v>
      </c>
    </row>
    <row r="17203" spans="1:16" x14ac:dyDescent="0.4">
      <c r="A17203" s="105" t="s">
        <v>14960</v>
      </c>
      <c r="B17203" s="22">
        <v>860</v>
      </c>
      <c r="C17203" s="22" t="s">
        <v>15824</v>
      </c>
      <c r="D17203" s="106">
        <v>8603467</v>
      </c>
      <c r="E17203" s="22">
        <v>124360</v>
      </c>
      <c r="F17203" s="17" t="s">
        <v>3287</v>
      </c>
      <c r="G17203" s="17" t="s">
        <v>60</v>
      </c>
      <c r="H17203" s="107"/>
      <c r="I17203" s="108"/>
      <c r="J17203" s="147">
        <v>191</v>
      </c>
      <c r="K17203" s="109">
        <v>774030.90229999996</v>
      </c>
      <c r="L17203" s="143">
        <v>196</v>
      </c>
      <c r="M17203" s="110">
        <v>803928.22291133401</v>
      </c>
      <c r="N17203" s="110">
        <v>4101.6746066904798</v>
      </c>
      <c r="O17203" s="114">
        <v>3.8600000000000002E-2</v>
      </c>
      <c r="P17203" s="114">
        <v>1.84E-2</v>
      </c>
    </row>
    <row r="17204" spans="1:16" x14ac:dyDescent="0.4">
      <c r="A17204" s="105" t="s">
        <v>14960</v>
      </c>
      <c r="B17204" s="22">
        <v>860</v>
      </c>
      <c r="C17204" s="22" t="s">
        <v>15824</v>
      </c>
      <c r="D17204" s="106">
        <v>8603474</v>
      </c>
      <c r="E17204" s="22">
        <v>138727</v>
      </c>
      <c r="F17204" s="17" t="s">
        <v>3287</v>
      </c>
      <c r="G17204" s="17" t="s">
        <v>60</v>
      </c>
      <c r="H17204" s="107"/>
      <c r="I17204" s="108"/>
      <c r="J17204" s="147">
        <v>199</v>
      </c>
      <c r="K17204" s="109">
        <v>731247.18640000001</v>
      </c>
      <c r="L17204" s="143">
        <v>186</v>
      </c>
      <c r="M17204" s="110">
        <v>703877.94130521</v>
      </c>
      <c r="N17204" s="110">
        <v>3784.29000701726</v>
      </c>
      <c r="O17204" s="114">
        <v>-3.7400000000000003E-2</v>
      </c>
      <c r="P17204" s="114">
        <v>2.24E-2</v>
      </c>
    </row>
    <row r="17205" spans="1:16" x14ac:dyDescent="0.4">
      <c r="A17205" s="105" t="s">
        <v>14960</v>
      </c>
      <c r="B17205" s="22">
        <v>860</v>
      </c>
      <c r="C17205" s="22" t="s">
        <v>15824</v>
      </c>
      <c r="D17205" s="106">
        <v>8603458</v>
      </c>
      <c r="E17205" s="22">
        <v>124351</v>
      </c>
      <c r="F17205" s="17" t="s">
        <v>16047</v>
      </c>
      <c r="G17205" s="17" t="s">
        <v>60</v>
      </c>
      <c r="H17205" s="107"/>
      <c r="I17205" s="108"/>
      <c r="J17205" s="147">
        <v>195</v>
      </c>
      <c r="K17205" s="109">
        <v>738424.14809999999</v>
      </c>
      <c r="L17205" s="143">
        <v>196</v>
      </c>
      <c r="M17205" s="110">
        <v>776115.01287459396</v>
      </c>
      <c r="N17205" s="110">
        <v>3959.7704738499701</v>
      </c>
      <c r="O17205" s="114">
        <v>5.0999999999999997E-2</v>
      </c>
      <c r="P17205" s="114">
        <v>5.4300000000000001E-2</v>
      </c>
    </row>
    <row r="17206" spans="1:16" x14ac:dyDescent="0.4">
      <c r="A17206" s="105" t="s">
        <v>14960</v>
      </c>
      <c r="B17206" s="22">
        <v>860</v>
      </c>
      <c r="C17206" s="22" t="s">
        <v>15824</v>
      </c>
      <c r="D17206" s="106">
        <v>8603450</v>
      </c>
      <c r="E17206" s="22">
        <v>124345</v>
      </c>
      <c r="F17206" s="17" t="s">
        <v>16048</v>
      </c>
      <c r="G17206" s="17" t="s">
        <v>60</v>
      </c>
      <c r="H17206" s="107"/>
      <c r="I17206" s="108"/>
      <c r="J17206" s="147">
        <v>108</v>
      </c>
      <c r="K17206" s="109">
        <v>454560.7022</v>
      </c>
      <c r="L17206" s="143">
        <v>108</v>
      </c>
      <c r="M17206" s="110">
        <v>478411.962822225</v>
      </c>
      <c r="N17206" s="110">
        <v>4429.7403965020803</v>
      </c>
      <c r="O17206" s="114">
        <v>5.2499999999999998E-2</v>
      </c>
      <c r="P17206" s="114">
        <v>7.0300000000000001E-2</v>
      </c>
    </row>
    <row r="17207" spans="1:16" x14ac:dyDescent="0.4">
      <c r="A17207" s="105" t="s">
        <v>14960</v>
      </c>
      <c r="B17207" s="22">
        <v>860</v>
      </c>
      <c r="C17207" s="22" t="s">
        <v>15824</v>
      </c>
      <c r="D17207" s="106">
        <v>8603050</v>
      </c>
      <c r="E17207" s="22">
        <v>124248</v>
      </c>
      <c r="F17207" s="17" t="s">
        <v>16049</v>
      </c>
      <c r="G17207" s="17" t="s">
        <v>60</v>
      </c>
      <c r="H17207" s="107"/>
      <c r="I17207" s="108"/>
      <c r="J17207" s="147">
        <v>57</v>
      </c>
      <c r="K17207" s="109">
        <v>283708.55829999998</v>
      </c>
      <c r="L17207" s="143">
        <v>51</v>
      </c>
      <c r="M17207" s="110">
        <v>288627.939849624</v>
      </c>
      <c r="N17207" s="110">
        <v>5659.3713696004697</v>
      </c>
      <c r="O17207" s="114">
        <v>1.7299999999999999E-2</v>
      </c>
      <c r="P17207" s="114">
        <v>0.1555</v>
      </c>
    </row>
    <row r="17208" spans="1:16" x14ac:dyDescent="0.4">
      <c r="A17208" s="105" t="s">
        <v>14960</v>
      </c>
      <c r="B17208" s="22">
        <v>860</v>
      </c>
      <c r="C17208" s="22" t="s">
        <v>15824</v>
      </c>
      <c r="D17208" s="106">
        <v>8603490</v>
      </c>
      <c r="E17208" s="22">
        <v>124381</v>
      </c>
      <c r="F17208" s="17" t="s">
        <v>16050</v>
      </c>
      <c r="G17208" s="17" t="s">
        <v>60</v>
      </c>
      <c r="H17208" s="107"/>
      <c r="I17208" s="108"/>
      <c r="J17208" s="147">
        <v>40</v>
      </c>
      <c r="K17208" s="109">
        <v>247746.62229999999</v>
      </c>
      <c r="L17208" s="143">
        <v>36</v>
      </c>
      <c r="M17208" s="110">
        <v>253475.36948387299</v>
      </c>
      <c r="N17208" s="110">
        <v>7040.9824856631303</v>
      </c>
      <c r="O17208" s="114">
        <v>2.3099999999999999E-2</v>
      </c>
      <c r="P17208" s="114">
        <v>0.1719</v>
      </c>
    </row>
    <row r="17209" spans="1:16" x14ac:dyDescent="0.4">
      <c r="A17209" s="105" t="s">
        <v>14960</v>
      </c>
      <c r="B17209" s="22">
        <v>860</v>
      </c>
      <c r="C17209" s="22" t="s">
        <v>15824</v>
      </c>
      <c r="D17209" s="106">
        <v>8602403</v>
      </c>
      <c r="E17209" s="22">
        <v>124199</v>
      </c>
      <c r="F17209" s="17" t="s">
        <v>16051</v>
      </c>
      <c r="G17209" s="17" t="s">
        <v>60</v>
      </c>
      <c r="H17209" s="107"/>
      <c r="I17209" s="108"/>
      <c r="J17209" s="147">
        <v>205</v>
      </c>
      <c r="K17209" s="109">
        <v>776309.80929999996</v>
      </c>
      <c r="L17209" s="143">
        <v>196</v>
      </c>
      <c r="M17209" s="110">
        <v>774929.44168357004</v>
      </c>
      <c r="N17209" s="110">
        <v>3953.7216412427001</v>
      </c>
      <c r="O17209" s="114">
        <v>-1.8E-3</v>
      </c>
      <c r="P17209" s="114">
        <v>5.2499999999999998E-2</v>
      </c>
    </row>
    <row r="17210" spans="1:16" x14ac:dyDescent="0.4">
      <c r="A17210" s="105" t="s">
        <v>14960</v>
      </c>
      <c r="B17210" s="22">
        <v>860</v>
      </c>
      <c r="C17210" s="22" t="s">
        <v>15824</v>
      </c>
      <c r="D17210" s="106">
        <v>8603093</v>
      </c>
      <c r="E17210" s="22">
        <v>124267</v>
      </c>
      <c r="F17210" s="17" t="s">
        <v>16052</v>
      </c>
      <c r="G17210" s="17" t="s">
        <v>60</v>
      </c>
      <c r="H17210" s="107"/>
      <c r="I17210" s="108"/>
      <c r="J17210" s="147">
        <v>191</v>
      </c>
      <c r="K17210" s="109">
        <v>894056.42649999994</v>
      </c>
      <c r="L17210" s="143">
        <v>203</v>
      </c>
      <c r="M17210" s="110">
        <v>951814.62456231099</v>
      </c>
      <c r="N17210" s="110">
        <v>4688.7419929177904</v>
      </c>
      <c r="O17210" s="114">
        <v>6.4600000000000005E-2</v>
      </c>
      <c r="P17210" s="114">
        <v>1.84E-2</v>
      </c>
    </row>
    <row r="17211" spans="1:16" x14ac:dyDescent="0.4">
      <c r="A17211" s="105" t="s">
        <v>14960</v>
      </c>
      <c r="B17211" s="22">
        <v>860</v>
      </c>
      <c r="C17211" s="22" t="s">
        <v>15824</v>
      </c>
      <c r="D17211" s="106">
        <v>8603053</v>
      </c>
      <c r="E17211" s="22">
        <v>145833</v>
      </c>
      <c r="F17211" s="17" t="s">
        <v>16053</v>
      </c>
      <c r="G17211" s="17" t="s">
        <v>60</v>
      </c>
      <c r="H17211" s="107"/>
      <c r="I17211" s="108"/>
      <c r="J17211" s="147">
        <v>217</v>
      </c>
      <c r="K17211" s="109">
        <v>787065.38320000004</v>
      </c>
      <c r="L17211" s="143">
        <v>218</v>
      </c>
      <c r="M17211" s="110">
        <v>817500</v>
      </c>
      <c r="N17211" s="110">
        <v>3750</v>
      </c>
      <c r="O17211" s="114">
        <v>3.8699999999999998E-2</v>
      </c>
      <c r="P17211" s="114">
        <v>6.3600000000000004E-2</v>
      </c>
    </row>
    <row r="17212" spans="1:16" x14ac:dyDescent="0.4">
      <c r="A17212" s="105" t="s">
        <v>14960</v>
      </c>
      <c r="B17212" s="22">
        <v>860</v>
      </c>
      <c r="C17212" s="22" t="s">
        <v>15824</v>
      </c>
      <c r="D17212" s="106">
        <v>8603492</v>
      </c>
      <c r="E17212" s="22">
        <v>134353</v>
      </c>
      <c r="F17212" s="17" t="s">
        <v>16054</v>
      </c>
      <c r="G17212" s="17" t="s">
        <v>60</v>
      </c>
      <c r="H17212" s="107"/>
      <c r="I17212" s="108"/>
      <c r="J17212" s="147">
        <v>415</v>
      </c>
      <c r="K17212" s="109">
        <v>1507277.81</v>
      </c>
      <c r="L17212" s="143">
        <v>415</v>
      </c>
      <c r="M17212" s="110">
        <v>1596066</v>
      </c>
      <c r="N17212" s="110">
        <v>3845.9421686747</v>
      </c>
      <c r="O17212" s="114">
        <v>5.8900000000000001E-2</v>
      </c>
      <c r="P17212" s="114">
        <v>7.7499999999999999E-2</v>
      </c>
    </row>
    <row r="17213" spans="1:16" x14ac:dyDescent="0.4">
      <c r="A17213" s="105" t="s">
        <v>14960</v>
      </c>
      <c r="B17213" s="22">
        <v>860</v>
      </c>
      <c r="C17213" s="22" t="s">
        <v>15824</v>
      </c>
      <c r="D17213" s="106">
        <v>8603094</v>
      </c>
      <c r="E17213" s="22">
        <v>124268</v>
      </c>
      <c r="F17213" s="17" t="s">
        <v>16055</v>
      </c>
      <c r="G17213" s="17" t="s">
        <v>60</v>
      </c>
      <c r="H17213" s="107"/>
      <c r="I17213" s="108"/>
      <c r="J17213" s="147">
        <v>242</v>
      </c>
      <c r="K17213" s="109">
        <v>908307.39150000003</v>
      </c>
      <c r="L17213" s="143">
        <v>245</v>
      </c>
      <c r="M17213" s="110">
        <v>937156.4</v>
      </c>
      <c r="N17213" s="110">
        <v>3825.1281632653099</v>
      </c>
      <c r="O17213" s="114">
        <v>3.1800000000000002E-2</v>
      </c>
      <c r="P17213" s="114">
        <v>3.2399999999999998E-2</v>
      </c>
    </row>
    <row r="17214" spans="1:16" x14ac:dyDescent="0.4">
      <c r="A17214" s="105" t="s">
        <v>14960</v>
      </c>
      <c r="B17214" s="22">
        <v>860</v>
      </c>
      <c r="C17214" s="22" t="s">
        <v>15824</v>
      </c>
      <c r="D17214" s="106">
        <v>8603463</v>
      </c>
      <c r="E17214" s="22">
        <v>138725</v>
      </c>
      <c r="F17214" s="17" t="s">
        <v>6235</v>
      </c>
      <c r="G17214" s="17" t="s">
        <v>60</v>
      </c>
      <c r="H17214" s="107"/>
      <c r="I17214" s="108"/>
      <c r="J17214" s="147">
        <v>184</v>
      </c>
      <c r="K17214" s="109">
        <v>730255.02879999997</v>
      </c>
      <c r="L17214" s="143">
        <v>186</v>
      </c>
      <c r="M17214" s="110">
        <v>782581.40566133801</v>
      </c>
      <c r="N17214" s="110">
        <v>4207.4269121577299</v>
      </c>
      <c r="O17214" s="114">
        <v>7.17E-2</v>
      </c>
      <c r="P17214" s="114">
        <v>7.3300000000000004E-2</v>
      </c>
    </row>
    <row r="17215" spans="1:16" x14ac:dyDescent="0.4">
      <c r="A17215" s="105" t="s">
        <v>14960</v>
      </c>
      <c r="B17215" s="22">
        <v>860</v>
      </c>
      <c r="C17215" s="22" t="s">
        <v>15824</v>
      </c>
      <c r="D17215" s="106">
        <v>8603455</v>
      </c>
      <c r="E17215" s="22">
        <v>142214</v>
      </c>
      <c r="F17215" s="17" t="s">
        <v>1480</v>
      </c>
      <c r="G17215" s="17" t="s">
        <v>60</v>
      </c>
      <c r="H17215" s="107"/>
      <c r="I17215" s="108"/>
      <c r="J17215" s="147">
        <v>108</v>
      </c>
      <c r="K17215" s="109">
        <v>453723.3665</v>
      </c>
      <c r="L17215" s="143">
        <v>102</v>
      </c>
      <c r="M17215" s="110">
        <v>455783.451077695</v>
      </c>
      <c r="N17215" s="110">
        <v>4468.4652066440703</v>
      </c>
      <c r="O17215" s="114">
        <v>4.4999999999999997E-3</v>
      </c>
      <c r="P17215" s="114">
        <v>6.5600000000000006E-2</v>
      </c>
    </row>
    <row r="17216" spans="1:16" x14ac:dyDescent="0.4">
      <c r="A17216" s="105" t="s">
        <v>14960</v>
      </c>
      <c r="B17216" s="22">
        <v>860</v>
      </c>
      <c r="C17216" s="22" t="s">
        <v>15824</v>
      </c>
      <c r="D17216" s="106">
        <v>8603456</v>
      </c>
      <c r="E17216" s="22">
        <v>124349</v>
      </c>
      <c r="F17216" s="17" t="s">
        <v>1480</v>
      </c>
      <c r="G17216" s="17" t="s">
        <v>60</v>
      </c>
      <c r="H17216" s="107"/>
      <c r="I17216" s="108"/>
      <c r="J17216" s="147">
        <v>207</v>
      </c>
      <c r="K17216" s="109">
        <v>818860.5625</v>
      </c>
      <c r="L17216" s="143">
        <v>204</v>
      </c>
      <c r="M17216" s="110">
        <v>847968.22374859103</v>
      </c>
      <c r="N17216" s="110">
        <v>4156.7069791597596</v>
      </c>
      <c r="O17216" s="114">
        <v>3.5499999999999997E-2</v>
      </c>
      <c r="P17216" s="114">
        <v>5.6599999999999998E-2</v>
      </c>
    </row>
    <row r="17217" spans="1:16" x14ac:dyDescent="0.4">
      <c r="A17217" s="105" t="s">
        <v>14960</v>
      </c>
      <c r="B17217" s="22">
        <v>860</v>
      </c>
      <c r="C17217" s="22" t="s">
        <v>15824</v>
      </c>
      <c r="D17217" s="106">
        <v>8603465</v>
      </c>
      <c r="E17217" s="22">
        <v>140803</v>
      </c>
      <c r="F17217" s="17" t="s">
        <v>1480</v>
      </c>
      <c r="G17217" s="17" t="s">
        <v>60</v>
      </c>
      <c r="H17217" s="107"/>
      <c r="I17217" s="108"/>
      <c r="J17217" s="147">
        <v>379</v>
      </c>
      <c r="K17217" s="109">
        <v>1479569.183</v>
      </c>
      <c r="L17217" s="143">
        <v>377</v>
      </c>
      <c r="M17217" s="110">
        <v>1557461.89454278</v>
      </c>
      <c r="N17217" s="110">
        <v>4131.1986592646699</v>
      </c>
      <c r="O17217" s="114">
        <v>5.2600000000000001E-2</v>
      </c>
      <c r="P17217" s="114">
        <v>6.2700000000000006E-2</v>
      </c>
    </row>
    <row r="17218" spans="1:16" x14ac:dyDescent="0.4">
      <c r="A17218" s="105" t="s">
        <v>14960</v>
      </c>
      <c r="B17218" s="22">
        <v>860</v>
      </c>
      <c r="C17218" s="22" t="s">
        <v>15824</v>
      </c>
      <c r="D17218" s="106">
        <v>8603449</v>
      </c>
      <c r="E17218" s="22">
        <v>124344</v>
      </c>
      <c r="F17218" s="17" t="s">
        <v>16056</v>
      </c>
      <c r="G17218" s="17" t="s">
        <v>60</v>
      </c>
      <c r="H17218" s="107"/>
      <c r="I17218" s="108"/>
      <c r="J17218" s="147">
        <v>168</v>
      </c>
      <c r="K17218" s="109">
        <v>667900.78339999996</v>
      </c>
      <c r="L17218" s="143">
        <v>193</v>
      </c>
      <c r="M17218" s="110">
        <v>775953.06474967999</v>
      </c>
      <c r="N17218" s="110">
        <v>4020.4822007755502</v>
      </c>
      <c r="O17218" s="114">
        <v>0.1618</v>
      </c>
      <c r="P17218" s="114">
        <v>2.4400000000000002E-2</v>
      </c>
    </row>
    <row r="17219" spans="1:16" x14ac:dyDescent="0.4">
      <c r="A17219" s="105" t="s">
        <v>14960</v>
      </c>
      <c r="B17219" s="22">
        <v>860</v>
      </c>
      <c r="C17219" s="22" t="s">
        <v>15824</v>
      </c>
      <c r="D17219" s="106">
        <v>8603446</v>
      </c>
      <c r="E17219" s="22">
        <v>124342</v>
      </c>
      <c r="F17219" s="17" t="s">
        <v>16057</v>
      </c>
      <c r="G17219" s="17" t="s">
        <v>60</v>
      </c>
      <c r="H17219" s="107"/>
      <c r="I17219" s="108"/>
      <c r="J17219" s="147">
        <v>64</v>
      </c>
      <c r="K17219" s="109">
        <v>302031.16149999999</v>
      </c>
      <c r="L17219" s="143">
        <v>64</v>
      </c>
      <c r="M17219" s="110">
        <v>322431.13870923099</v>
      </c>
      <c r="N17219" s="110">
        <v>5037.9865423317297</v>
      </c>
      <c r="O17219" s="114">
        <v>6.7500000000000004E-2</v>
      </c>
      <c r="P17219" s="114">
        <v>0.1101</v>
      </c>
    </row>
    <row r="17220" spans="1:16" x14ac:dyDescent="0.4">
      <c r="A17220" s="105" t="s">
        <v>14960</v>
      </c>
      <c r="B17220" s="22">
        <v>860</v>
      </c>
      <c r="C17220" s="22" t="s">
        <v>15824</v>
      </c>
      <c r="D17220" s="106">
        <v>8603130</v>
      </c>
      <c r="E17220" s="22">
        <v>124284</v>
      </c>
      <c r="F17220" s="17" t="s">
        <v>16058</v>
      </c>
      <c r="G17220" s="17" t="s">
        <v>60</v>
      </c>
      <c r="H17220" s="107"/>
      <c r="I17220" s="108"/>
      <c r="J17220" s="147">
        <v>84</v>
      </c>
      <c r="K17220" s="109">
        <v>402224.23269999999</v>
      </c>
      <c r="L17220" s="143">
        <v>86</v>
      </c>
      <c r="M17220" s="110">
        <v>420362.00774708902</v>
      </c>
      <c r="N17220" s="110">
        <v>4887.93032264056</v>
      </c>
      <c r="O17220" s="114">
        <v>4.5100000000000001E-2</v>
      </c>
      <c r="P17220" s="114">
        <v>4.9599999999999998E-2</v>
      </c>
    </row>
    <row r="17221" spans="1:16" x14ac:dyDescent="0.4">
      <c r="A17221" s="105" t="s">
        <v>14960</v>
      </c>
      <c r="B17221" s="22">
        <v>860</v>
      </c>
      <c r="C17221" s="22" t="s">
        <v>15824</v>
      </c>
      <c r="D17221" s="106">
        <v>8603034</v>
      </c>
      <c r="E17221" s="22">
        <v>124237</v>
      </c>
      <c r="F17221" s="17" t="s">
        <v>16059</v>
      </c>
      <c r="G17221" s="17" t="s">
        <v>60</v>
      </c>
      <c r="H17221" s="107"/>
      <c r="I17221" s="108"/>
      <c r="J17221" s="147">
        <v>151</v>
      </c>
      <c r="K17221" s="109">
        <v>589485.38589999999</v>
      </c>
      <c r="L17221" s="143">
        <v>155</v>
      </c>
      <c r="M17221" s="110">
        <v>624859.34589213796</v>
      </c>
      <c r="N17221" s="110">
        <v>4031.3506186589502</v>
      </c>
      <c r="O17221" s="114">
        <v>0.06</v>
      </c>
      <c r="P17221" s="114">
        <v>4.7300000000000002E-2</v>
      </c>
    </row>
    <row r="17222" spans="1:16" x14ac:dyDescent="0.4">
      <c r="A17222" s="105" t="s">
        <v>14960</v>
      </c>
      <c r="B17222" s="22">
        <v>860</v>
      </c>
      <c r="C17222" s="22" t="s">
        <v>15824</v>
      </c>
      <c r="D17222" s="106">
        <v>8603447</v>
      </c>
      <c r="E17222" s="22">
        <v>124343</v>
      </c>
      <c r="F17222" s="17" t="s">
        <v>16060</v>
      </c>
      <c r="G17222" s="17" t="s">
        <v>60</v>
      </c>
      <c r="H17222" s="107"/>
      <c r="I17222" s="108"/>
      <c r="J17222" s="147">
        <v>144</v>
      </c>
      <c r="K17222" s="109">
        <v>579591.59569999995</v>
      </c>
      <c r="L17222" s="143">
        <v>149</v>
      </c>
      <c r="M17222" s="110">
        <v>604667.56286216003</v>
      </c>
      <c r="N17222" s="110">
        <v>4058.17156283329</v>
      </c>
      <c r="O17222" s="114">
        <v>4.3299999999999998E-2</v>
      </c>
      <c r="P17222" s="114">
        <v>1.84E-2</v>
      </c>
    </row>
    <row r="17223" spans="1:16" x14ac:dyDescent="0.4">
      <c r="A17223" s="105" t="s">
        <v>14960</v>
      </c>
      <c r="B17223" s="22">
        <v>860</v>
      </c>
      <c r="C17223" s="22" t="s">
        <v>15824</v>
      </c>
      <c r="D17223" s="106">
        <v>8603112</v>
      </c>
      <c r="E17223" s="22">
        <v>124275</v>
      </c>
      <c r="F17223" s="17" t="s">
        <v>16061</v>
      </c>
      <c r="G17223" s="17" t="s">
        <v>60</v>
      </c>
      <c r="H17223" s="107"/>
      <c r="I17223" s="108"/>
      <c r="J17223" s="147">
        <v>256</v>
      </c>
      <c r="K17223" s="109">
        <v>948007.04200000002</v>
      </c>
      <c r="L17223" s="143">
        <v>250</v>
      </c>
      <c r="M17223" s="110">
        <v>961103.81388821697</v>
      </c>
      <c r="N17223" s="110">
        <v>3844.4152555528699</v>
      </c>
      <c r="O17223" s="114">
        <v>1.38E-2</v>
      </c>
      <c r="P17223" s="114">
        <v>4.82E-2</v>
      </c>
    </row>
    <row r="17224" spans="1:16" x14ac:dyDescent="0.4">
      <c r="A17224" s="105" t="s">
        <v>14960</v>
      </c>
      <c r="B17224" s="22">
        <v>860</v>
      </c>
      <c r="C17224" s="22" t="s">
        <v>15824</v>
      </c>
      <c r="D17224" s="106">
        <v>8603079</v>
      </c>
      <c r="E17224" s="22">
        <v>124258</v>
      </c>
      <c r="F17224" s="17" t="s">
        <v>16062</v>
      </c>
      <c r="G17224" s="17" t="s">
        <v>60</v>
      </c>
      <c r="H17224" s="107"/>
      <c r="I17224" s="108"/>
      <c r="J17224" s="147">
        <v>422</v>
      </c>
      <c r="K17224" s="109">
        <v>1510008.9376000001</v>
      </c>
      <c r="L17224" s="143">
        <v>424</v>
      </c>
      <c r="M17224" s="110">
        <v>1617216</v>
      </c>
      <c r="N17224" s="110">
        <v>3814.1886792452801</v>
      </c>
      <c r="O17224" s="114">
        <v>7.0999999999999994E-2</v>
      </c>
      <c r="P17224" s="114">
        <v>7.7799999999999994E-2</v>
      </c>
    </row>
    <row r="17225" spans="1:16" x14ac:dyDescent="0.4">
      <c r="A17225" s="105" t="s">
        <v>14960</v>
      </c>
      <c r="B17225" s="22">
        <v>860</v>
      </c>
      <c r="C17225" s="22" t="s">
        <v>15824</v>
      </c>
      <c r="D17225" s="106">
        <v>8603420</v>
      </c>
      <c r="E17225" s="22">
        <v>124326</v>
      </c>
      <c r="F17225" s="17" t="s">
        <v>16063</v>
      </c>
      <c r="G17225" s="17" t="s">
        <v>60</v>
      </c>
      <c r="H17225" s="107"/>
      <c r="I17225" s="108"/>
      <c r="J17225" s="147">
        <v>391.5</v>
      </c>
      <c r="K17225" s="109">
        <v>1482431.0419000001</v>
      </c>
      <c r="L17225" s="143">
        <v>395</v>
      </c>
      <c r="M17225" s="110">
        <v>1544718.24399288</v>
      </c>
      <c r="N17225" s="110">
        <v>3910.6790987161598</v>
      </c>
      <c r="O17225" s="114">
        <v>4.2000000000000003E-2</v>
      </c>
      <c r="P17225" s="114">
        <v>3.8199999999999998E-2</v>
      </c>
    </row>
    <row r="17226" spans="1:16" x14ac:dyDescent="0.4">
      <c r="A17226" s="105" t="s">
        <v>14960</v>
      </c>
      <c r="B17226" s="22">
        <v>860</v>
      </c>
      <c r="C17226" s="22" t="s">
        <v>15824</v>
      </c>
      <c r="D17226" s="106">
        <v>8603044</v>
      </c>
      <c r="E17226" s="22">
        <v>142986</v>
      </c>
      <c r="F17226" s="17" t="s">
        <v>16064</v>
      </c>
      <c r="G17226" s="17" t="s">
        <v>60</v>
      </c>
      <c r="H17226" s="107"/>
      <c r="I17226" s="108"/>
      <c r="J17226" s="147">
        <v>308</v>
      </c>
      <c r="K17226" s="109">
        <v>1078000</v>
      </c>
      <c r="L17226" s="143">
        <v>305</v>
      </c>
      <c r="M17226" s="110">
        <v>1143750</v>
      </c>
      <c r="N17226" s="110">
        <v>3750</v>
      </c>
      <c r="O17226" s="114">
        <v>6.0999999999999999E-2</v>
      </c>
      <c r="P17226" s="114">
        <v>7.8700000000000006E-2</v>
      </c>
    </row>
    <row r="17227" spans="1:16" x14ac:dyDescent="0.4">
      <c r="A17227" s="105" t="s">
        <v>14960</v>
      </c>
      <c r="B17227" s="22">
        <v>860</v>
      </c>
      <c r="C17227" s="22" t="s">
        <v>15824</v>
      </c>
      <c r="D17227" s="106">
        <v>8603469</v>
      </c>
      <c r="E17227" s="22">
        <v>142216</v>
      </c>
      <c r="F17227" s="17" t="s">
        <v>1891</v>
      </c>
      <c r="G17227" s="17" t="s">
        <v>60</v>
      </c>
      <c r="H17227" s="107"/>
      <c r="I17227" s="108"/>
      <c r="J17227" s="147">
        <v>207</v>
      </c>
      <c r="K17227" s="109">
        <v>813933.06599999999</v>
      </c>
      <c r="L17227" s="143">
        <v>208</v>
      </c>
      <c r="M17227" s="110">
        <v>848604.09690947901</v>
      </c>
      <c r="N17227" s="110">
        <v>4079.8273889878801</v>
      </c>
      <c r="O17227" s="114">
        <v>4.2599999999999999E-2</v>
      </c>
      <c r="P17227" s="114">
        <v>4.4499999999999998E-2</v>
      </c>
    </row>
    <row r="17228" spans="1:16" x14ac:dyDescent="0.4">
      <c r="A17228" s="105" t="s">
        <v>14960</v>
      </c>
      <c r="B17228" s="22">
        <v>860</v>
      </c>
      <c r="C17228" s="22" t="s">
        <v>15824</v>
      </c>
      <c r="D17228" s="106">
        <v>8603046</v>
      </c>
      <c r="E17228" s="22">
        <v>124245</v>
      </c>
      <c r="F17228" s="17" t="s">
        <v>16065</v>
      </c>
      <c r="G17228" s="17" t="s">
        <v>60</v>
      </c>
      <c r="H17228" s="107"/>
      <c r="I17228" s="108"/>
      <c r="J17228" s="147">
        <v>129</v>
      </c>
      <c r="K17228" s="109">
        <v>518537.21740000002</v>
      </c>
      <c r="L17228" s="143">
        <v>129</v>
      </c>
      <c r="M17228" s="110">
        <v>535931.83186048304</v>
      </c>
      <c r="N17228" s="110">
        <v>4154.51032449987</v>
      </c>
      <c r="O17228" s="114">
        <v>3.3500000000000002E-2</v>
      </c>
      <c r="P17228" s="114">
        <v>4.2999999999999997E-2</v>
      </c>
    </row>
    <row r="17229" spans="1:16" x14ac:dyDescent="0.4">
      <c r="A17229" s="105" t="s">
        <v>14960</v>
      </c>
      <c r="B17229" s="22">
        <v>860</v>
      </c>
      <c r="C17229" s="22" t="s">
        <v>15824</v>
      </c>
      <c r="D17229" s="106">
        <v>8603149</v>
      </c>
      <c r="E17229" s="22">
        <v>124299</v>
      </c>
      <c r="F17229" s="17" t="s">
        <v>16066</v>
      </c>
      <c r="G17229" s="17" t="s">
        <v>60</v>
      </c>
      <c r="H17229" s="107"/>
      <c r="I17229" s="108"/>
      <c r="J17229" s="147">
        <v>109</v>
      </c>
      <c r="K17229" s="109">
        <v>473920.49849999999</v>
      </c>
      <c r="L17229" s="143">
        <v>117</v>
      </c>
      <c r="M17229" s="110">
        <v>532592.66707663005</v>
      </c>
      <c r="N17229" s="110">
        <v>4552.0740775780296</v>
      </c>
      <c r="O17229" s="114">
        <v>0.12379999999999999</v>
      </c>
      <c r="P17229" s="114">
        <v>8.8300000000000003E-2</v>
      </c>
    </row>
    <row r="17230" spans="1:16" x14ac:dyDescent="0.4">
      <c r="A17230" s="105" t="s">
        <v>14960</v>
      </c>
      <c r="B17230" s="22">
        <v>860</v>
      </c>
      <c r="C17230" s="22" t="s">
        <v>15824</v>
      </c>
      <c r="D17230" s="106">
        <v>8603114</v>
      </c>
      <c r="E17230" s="22">
        <v>142982</v>
      </c>
      <c r="F17230" s="17" t="s">
        <v>858</v>
      </c>
      <c r="G17230" s="17" t="s">
        <v>60</v>
      </c>
      <c r="H17230" s="107"/>
      <c r="I17230" s="108"/>
      <c r="J17230" s="147">
        <v>183</v>
      </c>
      <c r="K17230" s="109">
        <v>677743.91260000004</v>
      </c>
      <c r="L17230" s="143">
        <v>197</v>
      </c>
      <c r="M17230" s="110">
        <v>765416.03090164601</v>
      </c>
      <c r="N17230" s="110">
        <v>3885.36056295252</v>
      </c>
      <c r="O17230" s="114">
        <v>0.12939999999999999</v>
      </c>
      <c r="P17230" s="114">
        <v>7.3499999999999996E-2</v>
      </c>
    </row>
    <row r="17231" spans="1:16" x14ac:dyDescent="0.4">
      <c r="A17231" s="105" t="s">
        <v>14960</v>
      </c>
      <c r="B17231" s="22">
        <v>860</v>
      </c>
      <c r="C17231" s="22" t="s">
        <v>15824</v>
      </c>
      <c r="D17231" s="106">
        <v>8603430</v>
      </c>
      <c r="E17231" s="22">
        <v>124331</v>
      </c>
      <c r="F17231" s="17" t="s">
        <v>16067</v>
      </c>
      <c r="G17231" s="17" t="s">
        <v>60</v>
      </c>
      <c r="H17231" s="107"/>
      <c r="I17231" s="108"/>
      <c r="J17231" s="147">
        <v>154</v>
      </c>
      <c r="K17231" s="109">
        <v>625495.43539999996</v>
      </c>
      <c r="L17231" s="143">
        <v>160</v>
      </c>
      <c r="M17231" s="110">
        <v>666826.79667210998</v>
      </c>
      <c r="N17231" s="110">
        <v>4167.6674792006897</v>
      </c>
      <c r="O17231" s="114">
        <v>6.6100000000000006E-2</v>
      </c>
      <c r="P17231" s="114">
        <v>3.9800000000000002E-2</v>
      </c>
    </row>
    <row r="17232" spans="1:16" x14ac:dyDescent="0.4">
      <c r="A17232" s="105" t="s">
        <v>14960</v>
      </c>
      <c r="B17232" s="22">
        <v>860</v>
      </c>
      <c r="C17232" s="22" t="s">
        <v>15824</v>
      </c>
      <c r="D17232" s="106">
        <v>8603084</v>
      </c>
      <c r="E17232" s="22">
        <v>124262</v>
      </c>
      <c r="F17232" s="17" t="s">
        <v>16068</v>
      </c>
      <c r="G17232" s="17" t="s">
        <v>60</v>
      </c>
      <c r="H17232" s="107"/>
      <c r="I17232" s="108"/>
      <c r="J17232" s="147">
        <v>47</v>
      </c>
      <c r="K17232" s="109">
        <v>252265.758</v>
      </c>
      <c r="L17232" s="143">
        <v>38</v>
      </c>
      <c r="M17232" s="110">
        <v>239813.56442615599</v>
      </c>
      <c r="N17232" s="110">
        <v>6310.8832743725397</v>
      </c>
      <c r="O17232" s="114">
        <v>-4.9399999999999999E-2</v>
      </c>
      <c r="P17232" s="114">
        <v>0.1225</v>
      </c>
    </row>
    <row r="17233" spans="1:16" x14ac:dyDescent="0.4">
      <c r="A17233" s="105" t="s">
        <v>14960</v>
      </c>
      <c r="B17233" s="22">
        <v>860</v>
      </c>
      <c r="C17233" s="22" t="s">
        <v>15824</v>
      </c>
      <c r="D17233" s="106">
        <v>8603426</v>
      </c>
      <c r="E17233" s="22">
        <v>145679</v>
      </c>
      <c r="F17233" s="17" t="s">
        <v>16069</v>
      </c>
      <c r="G17233" s="17" t="s">
        <v>60</v>
      </c>
      <c r="H17233" s="107"/>
      <c r="I17233" s="108"/>
      <c r="J17233" s="147">
        <v>52</v>
      </c>
      <c r="K17233" s="109">
        <v>253933.09789999999</v>
      </c>
      <c r="L17233" s="143">
        <v>46</v>
      </c>
      <c r="M17233" s="110">
        <v>252855.67595818799</v>
      </c>
      <c r="N17233" s="110">
        <v>5496.8625208301801</v>
      </c>
      <c r="O17233" s="114">
        <v>-4.1999999999999997E-3</v>
      </c>
      <c r="P17233" s="114">
        <v>0.12859999999999999</v>
      </c>
    </row>
    <row r="17234" spans="1:16" x14ac:dyDescent="0.4">
      <c r="A17234" s="105" t="s">
        <v>14960</v>
      </c>
      <c r="B17234" s="22">
        <v>860</v>
      </c>
      <c r="C17234" s="22" t="s">
        <v>15824</v>
      </c>
      <c r="D17234" s="106">
        <v>8603063</v>
      </c>
      <c r="E17234" s="22">
        <v>145683</v>
      </c>
      <c r="F17234" s="17" t="s">
        <v>16070</v>
      </c>
      <c r="G17234" s="17" t="s">
        <v>60</v>
      </c>
      <c r="H17234" s="107"/>
      <c r="I17234" s="108"/>
      <c r="J17234" s="147">
        <v>410</v>
      </c>
      <c r="K17234" s="109">
        <v>1469869.5759000001</v>
      </c>
      <c r="L17234" s="143">
        <v>390</v>
      </c>
      <c r="M17234" s="110">
        <v>1462500</v>
      </c>
      <c r="N17234" s="110">
        <v>3750</v>
      </c>
      <c r="O17234" s="114">
        <v>-5.0000000000000001E-3</v>
      </c>
      <c r="P17234" s="114">
        <v>7.3200000000000001E-2</v>
      </c>
    </row>
    <row r="17235" spans="1:16" x14ac:dyDescent="0.4">
      <c r="A17235" s="105" t="s">
        <v>14960</v>
      </c>
      <c r="B17235" s="22">
        <v>860</v>
      </c>
      <c r="C17235" s="22" t="s">
        <v>15824</v>
      </c>
      <c r="D17235" s="106">
        <v>8603154</v>
      </c>
      <c r="E17235" s="22">
        <v>142447</v>
      </c>
      <c r="F17235" s="17" t="s">
        <v>1895</v>
      </c>
      <c r="G17235" s="17" t="s">
        <v>60</v>
      </c>
      <c r="H17235" s="107"/>
      <c r="I17235" s="108"/>
      <c r="J17235" s="147">
        <v>137</v>
      </c>
      <c r="K17235" s="109">
        <v>540265.95669999998</v>
      </c>
      <c r="L17235" s="143">
        <v>135</v>
      </c>
      <c r="M17235" s="110">
        <v>555271.27040239202</v>
      </c>
      <c r="N17235" s="110">
        <v>4113.1205214991996</v>
      </c>
      <c r="O17235" s="114">
        <v>2.7799999999999998E-2</v>
      </c>
      <c r="P17235" s="114">
        <v>5.0599999999999999E-2</v>
      </c>
    </row>
    <row r="17236" spans="1:16" x14ac:dyDescent="0.4">
      <c r="A17236" s="105" t="s">
        <v>14960</v>
      </c>
      <c r="B17236" s="22">
        <v>860</v>
      </c>
      <c r="C17236" s="22" t="s">
        <v>15824</v>
      </c>
      <c r="D17236" s="106">
        <v>8603072</v>
      </c>
      <c r="E17236" s="22">
        <v>144591</v>
      </c>
      <c r="F17236" s="17" t="s">
        <v>16071</v>
      </c>
      <c r="G17236" s="17" t="s">
        <v>60</v>
      </c>
      <c r="H17236" s="107"/>
      <c r="I17236" s="108"/>
      <c r="J17236" s="147">
        <v>171</v>
      </c>
      <c r="K17236" s="109">
        <v>740873.88410000002</v>
      </c>
      <c r="L17236" s="143">
        <v>178</v>
      </c>
      <c r="M17236" s="110">
        <v>793193.79131605499</v>
      </c>
      <c r="N17236" s="110">
        <v>4456.14489503402</v>
      </c>
      <c r="O17236" s="114">
        <v>7.0599999999999996E-2</v>
      </c>
      <c r="P17236" s="114">
        <v>4.0899999999999999E-2</v>
      </c>
    </row>
    <row r="17237" spans="1:16" x14ac:dyDescent="0.4">
      <c r="A17237" s="105" t="s">
        <v>14960</v>
      </c>
      <c r="B17237" s="22">
        <v>860</v>
      </c>
      <c r="C17237" s="22" t="s">
        <v>15824</v>
      </c>
      <c r="D17237" s="106">
        <v>8602207</v>
      </c>
      <c r="E17237" s="22">
        <v>124084</v>
      </c>
      <c r="F17237" s="17" t="s">
        <v>16072</v>
      </c>
      <c r="G17237" s="17" t="s">
        <v>60</v>
      </c>
      <c r="H17237" s="107"/>
      <c r="I17237" s="108"/>
      <c r="J17237" s="147">
        <v>292.58</v>
      </c>
      <c r="K17237" s="109">
        <v>1042762.915</v>
      </c>
      <c r="L17237" s="143">
        <v>295.08</v>
      </c>
      <c r="M17237" s="110">
        <v>1120536</v>
      </c>
      <c r="N17237" s="110">
        <v>3797.3973159821098</v>
      </c>
      <c r="O17237" s="114">
        <v>7.46E-2</v>
      </c>
      <c r="P17237" s="114">
        <v>8.1500000000000003E-2</v>
      </c>
    </row>
    <row r="17238" spans="1:16" x14ac:dyDescent="0.4">
      <c r="A17238" s="105" t="s">
        <v>14960</v>
      </c>
      <c r="B17238" s="22">
        <v>860</v>
      </c>
      <c r="C17238" s="22" t="s">
        <v>15824</v>
      </c>
      <c r="D17238" s="106">
        <v>8603473</v>
      </c>
      <c r="E17238" s="22">
        <v>138726</v>
      </c>
      <c r="F17238" s="17" t="s">
        <v>16073</v>
      </c>
      <c r="G17238" s="17" t="s">
        <v>60</v>
      </c>
      <c r="H17238" s="107"/>
      <c r="I17238" s="108"/>
      <c r="J17238" s="147">
        <v>225</v>
      </c>
      <c r="K17238" s="109">
        <v>792932.10900000005</v>
      </c>
      <c r="L17238" s="143">
        <v>221</v>
      </c>
      <c r="M17238" s="110">
        <v>828750</v>
      </c>
      <c r="N17238" s="110">
        <v>3750</v>
      </c>
      <c r="O17238" s="114">
        <v>4.5199999999999997E-2</v>
      </c>
      <c r="P17238" s="114">
        <v>7.1800000000000003E-2</v>
      </c>
    </row>
    <row r="17239" spans="1:16" x14ac:dyDescent="0.4">
      <c r="A17239" s="105" t="s">
        <v>14960</v>
      </c>
      <c r="B17239" s="22">
        <v>860</v>
      </c>
      <c r="C17239" s="22" t="s">
        <v>15824</v>
      </c>
      <c r="D17239" s="106">
        <v>8603489</v>
      </c>
      <c r="E17239" s="22">
        <v>124380</v>
      </c>
      <c r="F17239" s="17" t="s">
        <v>16074</v>
      </c>
      <c r="G17239" s="17" t="s">
        <v>60</v>
      </c>
      <c r="H17239" s="107"/>
      <c r="I17239" s="108"/>
      <c r="J17239" s="147">
        <v>211</v>
      </c>
      <c r="K17239" s="109">
        <v>813967.272</v>
      </c>
      <c r="L17239" s="143">
        <v>216</v>
      </c>
      <c r="M17239" s="110">
        <v>854659.82226260798</v>
      </c>
      <c r="N17239" s="110">
        <v>3956.7584364009599</v>
      </c>
      <c r="O17239" s="114">
        <v>0.05</v>
      </c>
      <c r="P17239" s="114">
        <v>3.7600000000000001E-2</v>
      </c>
    </row>
    <row r="17240" spans="1:16" x14ac:dyDescent="0.4">
      <c r="A17240" s="105" t="s">
        <v>14960</v>
      </c>
      <c r="B17240" s="22">
        <v>860</v>
      </c>
      <c r="C17240" s="22" t="s">
        <v>15824</v>
      </c>
      <c r="D17240" s="106">
        <v>8603485</v>
      </c>
      <c r="E17240" s="22">
        <v>124376</v>
      </c>
      <c r="F17240" s="17" t="s">
        <v>1486</v>
      </c>
      <c r="G17240" s="17" t="s">
        <v>60</v>
      </c>
      <c r="H17240" s="107"/>
      <c r="I17240" s="108"/>
      <c r="J17240" s="147">
        <v>179</v>
      </c>
      <c r="K17240" s="109">
        <v>688475.8835</v>
      </c>
      <c r="L17240" s="143">
        <v>190</v>
      </c>
      <c r="M17240" s="110">
        <v>750077.03860210802</v>
      </c>
      <c r="N17240" s="110">
        <v>3947.7738873795101</v>
      </c>
      <c r="O17240" s="114">
        <v>8.9499999999999996E-2</v>
      </c>
      <c r="P17240" s="114">
        <v>4.4400000000000002E-2</v>
      </c>
    </row>
    <row r="17241" spans="1:16" x14ac:dyDescent="0.4">
      <c r="A17241" s="105" t="s">
        <v>14960</v>
      </c>
      <c r="B17241" s="22">
        <v>860</v>
      </c>
      <c r="C17241" s="22" t="s">
        <v>15824</v>
      </c>
      <c r="D17241" s="106">
        <v>8603441</v>
      </c>
      <c r="E17241" s="22">
        <v>141837</v>
      </c>
      <c r="F17241" s="17" t="s">
        <v>16075</v>
      </c>
      <c r="G17241" s="17" t="s">
        <v>60</v>
      </c>
      <c r="H17241" s="107"/>
      <c r="I17241" s="108"/>
      <c r="J17241" s="147">
        <v>143</v>
      </c>
      <c r="K17241" s="109">
        <v>570974.08680000005</v>
      </c>
      <c r="L17241" s="143">
        <v>157</v>
      </c>
      <c r="M17241" s="110">
        <v>624897.08286397101</v>
      </c>
      <c r="N17241" s="110">
        <v>3980.2361965857999</v>
      </c>
      <c r="O17241" s="114">
        <v>9.4399999999999998E-2</v>
      </c>
      <c r="P17241" s="114">
        <v>1.84E-2</v>
      </c>
    </row>
    <row r="17242" spans="1:16" x14ac:dyDescent="0.4">
      <c r="A17242" s="105" t="s">
        <v>14960</v>
      </c>
      <c r="B17242" s="22">
        <v>860</v>
      </c>
      <c r="C17242" s="22" t="s">
        <v>15824</v>
      </c>
      <c r="D17242" s="106">
        <v>8603466</v>
      </c>
      <c r="E17242" s="22">
        <v>143352</v>
      </c>
      <c r="F17242" s="17" t="s">
        <v>16076</v>
      </c>
      <c r="G17242" s="17" t="s">
        <v>60</v>
      </c>
      <c r="H17242" s="107"/>
      <c r="I17242" s="108"/>
      <c r="J17242" s="147">
        <v>409</v>
      </c>
      <c r="K17242" s="109">
        <v>1431500</v>
      </c>
      <c r="L17242" s="143">
        <v>411</v>
      </c>
      <c r="M17242" s="110">
        <v>1541250</v>
      </c>
      <c r="N17242" s="110">
        <v>3750</v>
      </c>
      <c r="O17242" s="114">
        <v>7.6700000000000004E-2</v>
      </c>
      <c r="P17242" s="114">
        <v>7.8100000000000003E-2</v>
      </c>
    </row>
    <row r="17243" spans="1:16" x14ac:dyDescent="0.4">
      <c r="A17243" s="105" t="s">
        <v>14960</v>
      </c>
      <c r="B17243" s="22">
        <v>860</v>
      </c>
      <c r="C17243" s="22" t="s">
        <v>15824</v>
      </c>
      <c r="D17243" s="106">
        <v>8605402</v>
      </c>
      <c r="E17243" s="22">
        <v>124467</v>
      </c>
      <c r="F17243" s="17" t="s">
        <v>16077</v>
      </c>
      <c r="G17243" s="17" t="s">
        <v>63</v>
      </c>
      <c r="H17243" s="107"/>
      <c r="I17243" s="108"/>
      <c r="J17243" s="147">
        <v>270</v>
      </c>
      <c r="K17243" s="109">
        <v>1583237.1609</v>
      </c>
      <c r="L17243" s="143">
        <v>323</v>
      </c>
      <c r="M17243" s="110">
        <v>1929404.8572358901</v>
      </c>
      <c r="N17243" s="110">
        <v>5973.3896508851103</v>
      </c>
      <c r="O17243" s="114">
        <v>0.21859999999999999</v>
      </c>
      <c r="P17243" s="114">
        <v>2.8199999999999999E-2</v>
      </c>
    </row>
    <row r="17244" spans="1:16" x14ac:dyDescent="0.4">
      <c r="A17244" s="105" t="s">
        <v>14960</v>
      </c>
      <c r="B17244" s="22">
        <v>860</v>
      </c>
      <c r="C17244" s="22" t="s">
        <v>15824</v>
      </c>
      <c r="D17244" s="106">
        <v>8604005</v>
      </c>
      <c r="E17244" s="22">
        <v>137164</v>
      </c>
      <c r="F17244" s="17" t="s">
        <v>16078</v>
      </c>
      <c r="G17244" s="17" t="s">
        <v>63</v>
      </c>
      <c r="H17244" s="107"/>
      <c r="I17244" s="108"/>
      <c r="J17244" s="147">
        <v>573</v>
      </c>
      <c r="K17244" s="109">
        <v>3559052.0303000002</v>
      </c>
      <c r="L17244" s="143">
        <v>557</v>
      </c>
      <c r="M17244" s="110">
        <v>3524478.0638834899</v>
      </c>
      <c r="N17244" s="110">
        <v>6327.6087322863305</v>
      </c>
      <c r="O17244" s="114">
        <v>-9.7000000000000003E-3</v>
      </c>
      <c r="P17244" s="114">
        <v>1.84E-2</v>
      </c>
    </row>
    <row r="17245" spans="1:16" x14ac:dyDescent="0.4">
      <c r="A17245" s="105" t="s">
        <v>14960</v>
      </c>
      <c r="B17245" s="22">
        <v>860</v>
      </c>
      <c r="C17245" s="22" t="s">
        <v>15824</v>
      </c>
      <c r="D17245" s="106">
        <v>8602374</v>
      </c>
      <c r="E17245" s="22">
        <v>145834</v>
      </c>
      <c r="F17245" s="17" t="s">
        <v>16079</v>
      </c>
      <c r="G17245" s="17" t="s">
        <v>60</v>
      </c>
      <c r="H17245" s="107"/>
      <c r="I17245" s="108"/>
      <c r="J17245" s="147">
        <v>239</v>
      </c>
      <c r="K17245" s="109">
        <v>1001884.635</v>
      </c>
      <c r="L17245" s="143">
        <v>274</v>
      </c>
      <c r="M17245" s="110">
        <v>1162971.3656381599</v>
      </c>
      <c r="N17245" s="110">
        <v>4244.4210424750299</v>
      </c>
      <c r="O17245" s="114">
        <v>0.1608</v>
      </c>
      <c r="P17245" s="114">
        <v>3.5999999999999997E-2</v>
      </c>
    </row>
    <row r="17246" spans="1:16" x14ac:dyDescent="0.4">
      <c r="A17246" s="105" t="s">
        <v>14960</v>
      </c>
      <c r="B17246" s="22">
        <v>860</v>
      </c>
      <c r="C17246" s="22" t="s">
        <v>15824</v>
      </c>
      <c r="D17246" s="106">
        <v>8609998</v>
      </c>
      <c r="E17246" s="22">
        <v>860998</v>
      </c>
      <c r="F17246" s="17" t="s">
        <v>16080</v>
      </c>
      <c r="G17246" s="17" t="s">
        <v>60</v>
      </c>
      <c r="H17246" s="107" t="s">
        <v>100</v>
      </c>
      <c r="I17246" s="108" t="s">
        <v>100</v>
      </c>
      <c r="J17246" s="147">
        <v>15</v>
      </c>
      <c r="K17246" s="109">
        <v>95524.554027848993</v>
      </c>
      <c r="L17246" s="143">
        <v>15</v>
      </c>
      <c r="M17246" s="110">
        <v>99347.663822813003</v>
      </c>
      <c r="N17246" s="110">
        <v>6623.1775881875301</v>
      </c>
      <c r="O17246" s="114" t="s">
        <v>101</v>
      </c>
      <c r="P17246" s="114" t="s">
        <v>101</v>
      </c>
    </row>
    <row r="17247" spans="1:16" x14ac:dyDescent="0.4">
      <c r="A17247" s="105" t="s">
        <v>14960</v>
      </c>
      <c r="B17247" s="22">
        <v>860</v>
      </c>
      <c r="C17247" s="22" t="s">
        <v>15824</v>
      </c>
      <c r="D17247" s="106">
        <v>8602241</v>
      </c>
      <c r="E17247" s="22">
        <v>142194</v>
      </c>
      <c r="F17247" s="17" t="s">
        <v>16081</v>
      </c>
      <c r="G17247" s="17" t="s">
        <v>60</v>
      </c>
      <c r="H17247" s="107"/>
      <c r="I17247" s="108"/>
      <c r="J17247" s="147">
        <v>199</v>
      </c>
      <c r="K17247" s="109">
        <v>808206.55279999995</v>
      </c>
      <c r="L17247" s="143">
        <v>197</v>
      </c>
      <c r="M17247" s="110">
        <v>837713.48928856105</v>
      </c>
      <c r="N17247" s="110">
        <v>4252.35273750539</v>
      </c>
      <c r="O17247" s="114">
        <v>3.6499999999999998E-2</v>
      </c>
      <c r="P17247" s="114">
        <v>5.3100000000000001E-2</v>
      </c>
    </row>
    <row r="17248" spans="1:16" x14ac:dyDescent="0.4">
      <c r="A17248" s="105" t="s">
        <v>14960</v>
      </c>
      <c r="B17248" s="22">
        <v>860</v>
      </c>
      <c r="C17248" s="22" t="s">
        <v>15824</v>
      </c>
      <c r="D17248" s="106">
        <v>8602222</v>
      </c>
      <c r="E17248" s="22">
        <v>124093</v>
      </c>
      <c r="F17248" s="17" t="s">
        <v>16082</v>
      </c>
      <c r="G17248" s="17" t="s">
        <v>60</v>
      </c>
      <c r="H17248" s="107"/>
      <c r="I17248" s="108"/>
      <c r="J17248" s="147">
        <v>40</v>
      </c>
      <c r="K17248" s="109">
        <v>248051.91630000001</v>
      </c>
      <c r="L17248" s="143">
        <v>33</v>
      </c>
      <c r="M17248" s="110">
        <v>246646.549367317</v>
      </c>
      <c r="N17248" s="110">
        <v>7474.1378596156701</v>
      </c>
      <c r="O17248" s="114">
        <v>-5.7000000000000002E-3</v>
      </c>
      <c r="P17248" s="114">
        <v>0.19700000000000001</v>
      </c>
    </row>
    <row r="17249" spans="1:16" x14ac:dyDescent="0.4">
      <c r="A17249" s="105" t="s">
        <v>14960</v>
      </c>
      <c r="B17249" s="22">
        <v>860</v>
      </c>
      <c r="C17249" s="22" t="s">
        <v>15824</v>
      </c>
      <c r="D17249" s="106">
        <v>8604006</v>
      </c>
      <c r="E17249" s="22">
        <v>138435</v>
      </c>
      <c r="F17249" s="17" t="s">
        <v>16083</v>
      </c>
      <c r="G17249" s="17" t="s">
        <v>63</v>
      </c>
      <c r="H17249" s="107"/>
      <c r="I17249" s="108"/>
      <c r="J17249" s="147">
        <v>650</v>
      </c>
      <c r="K17249" s="109">
        <v>3460033.9959</v>
      </c>
      <c r="L17249" s="143">
        <v>591</v>
      </c>
      <c r="M17249" s="110">
        <v>3304076.5209203698</v>
      </c>
      <c r="N17249" s="110">
        <v>5590.6540117096001</v>
      </c>
      <c r="O17249" s="114">
        <v>-4.5100000000000001E-2</v>
      </c>
      <c r="P17249" s="114">
        <v>4.8599999999999997E-2</v>
      </c>
    </row>
    <row r="17250" spans="1:16" x14ac:dyDescent="0.4">
      <c r="A17250" s="105" t="s">
        <v>14960</v>
      </c>
      <c r="B17250" s="22">
        <v>860</v>
      </c>
      <c r="C17250" s="22" t="s">
        <v>15824</v>
      </c>
      <c r="D17250" s="106">
        <v>8604153</v>
      </c>
      <c r="E17250" s="22">
        <v>136959</v>
      </c>
      <c r="F17250" s="17" t="s">
        <v>16084</v>
      </c>
      <c r="G17250" s="17" t="s">
        <v>63</v>
      </c>
      <c r="H17250" s="107"/>
      <c r="I17250" s="108"/>
      <c r="J17250" s="147">
        <v>422</v>
      </c>
      <c r="K17250" s="109">
        <v>2099133.7256</v>
      </c>
      <c r="L17250" s="143">
        <v>412</v>
      </c>
      <c r="M17250" s="110">
        <v>2151929.1241410701</v>
      </c>
      <c r="N17250" s="110">
        <v>5223.1289420899802</v>
      </c>
      <c r="O17250" s="114">
        <v>2.52E-2</v>
      </c>
      <c r="P17250" s="114">
        <v>5.1499999999999997E-2</v>
      </c>
    </row>
    <row r="17251" spans="1:16" x14ac:dyDescent="0.4">
      <c r="A17251" s="105" t="s">
        <v>14960</v>
      </c>
      <c r="B17251" s="22">
        <v>860</v>
      </c>
      <c r="C17251" s="22" t="s">
        <v>15824</v>
      </c>
      <c r="D17251" s="106">
        <v>8602250</v>
      </c>
      <c r="E17251" s="22">
        <v>124109</v>
      </c>
      <c r="F17251" s="17" t="s">
        <v>16085</v>
      </c>
      <c r="G17251" s="17" t="s">
        <v>60</v>
      </c>
      <c r="H17251" s="107"/>
      <c r="I17251" s="108"/>
      <c r="J17251" s="147">
        <v>178</v>
      </c>
      <c r="K17251" s="109">
        <v>688155.61069999996</v>
      </c>
      <c r="L17251" s="143">
        <v>184</v>
      </c>
      <c r="M17251" s="110">
        <v>703313.48661864502</v>
      </c>
      <c r="N17251" s="110">
        <v>3822.3559055361102</v>
      </c>
      <c r="O17251" s="114">
        <v>2.1999999999999999E-2</v>
      </c>
      <c r="P17251" s="114">
        <v>2.3699999999999999E-2</v>
      </c>
    </row>
    <row r="17252" spans="1:16" x14ac:dyDescent="0.4">
      <c r="A17252" s="105" t="s">
        <v>14960</v>
      </c>
      <c r="B17252" s="22">
        <v>860</v>
      </c>
      <c r="C17252" s="22" t="s">
        <v>15824</v>
      </c>
      <c r="D17252" s="106">
        <v>8602153</v>
      </c>
      <c r="E17252" s="22">
        <v>124054</v>
      </c>
      <c r="F17252" s="17" t="s">
        <v>14115</v>
      </c>
      <c r="G17252" s="17" t="s">
        <v>60</v>
      </c>
      <c r="H17252" s="107"/>
      <c r="I17252" s="108"/>
      <c r="J17252" s="147">
        <v>202</v>
      </c>
      <c r="K17252" s="109">
        <v>758395.63300000003</v>
      </c>
      <c r="L17252" s="143">
        <v>208</v>
      </c>
      <c r="M17252" s="110">
        <v>819438.77496224199</v>
      </c>
      <c r="N17252" s="110">
        <v>3939.6094950107799</v>
      </c>
      <c r="O17252" s="114">
        <v>8.0500000000000002E-2</v>
      </c>
      <c r="P17252" s="114">
        <v>6.6100000000000006E-2</v>
      </c>
    </row>
    <row r="17253" spans="1:16" x14ac:dyDescent="0.4">
      <c r="A17253" s="105" t="s">
        <v>14960</v>
      </c>
      <c r="B17253" s="22">
        <v>860</v>
      </c>
      <c r="C17253" s="22" t="s">
        <v>15824</v>
      </c>
      <c r="D17253" s="106">
        <v>8604176</v>
      </c>
      <c r="E17253" s="22">
        <v>136414</v>
      </c>
      <c r="F17253" s="17" t="s">
        <v>16086</v>
      </c>
      <c r="G17253" s="17" t="s">
        <v>63</v>
      </c>
      <c r="H17253" s="107"/>
      <c r="I17253" s="108"/>
      <c r="J17253" s="147">
        <v>1771</v>
      </c>
      <c r="K17253" s="109">
        <v>8613744.2320000008</v>
      </c>
      <c r="L17253" s="143">
        <v>1806</v>
      </c>
      <c r="M17253" s="110">
        <v>9150560.8385123294</v>
      </c>
      <c r="N17253" s="110">
        <v>5066.7557245361704</v>
      </c>
      <c r="O17253" s="114">
        <v>6.2300000000000001E-2</v>
      </c>
      <c r="P17253" s="114">
        <v>4.2599999999999999E-2</v>
      </c>
    </row>
    <row r="17254" spans="1:16" x14ac:dyDescent="0.4">
      <c r="A17254" s="105" t="s">
        <v>14960</v>
      </c>
      <c r="B17254" s="22">
        <v>860</v>
      </c>
      <c r="C17254" s="22" t="s">
        <v>15824</v>
      </c>
      <c r="D17254" s="106">
        <v>8603300</v>
      </c>
      <c r="E17254" s="22">
        <v>138722</v>
      </c>
      <c r="F17254" s="17" t="s">
        <v>16087</v>
      </c>
      <c r="G17254" s="17" t="s">
        <v>60</v>
      </c>
      <c r="H17254" s="107"/>
      <c r="I17254" s="108"/>
      <c r="J17254" s="147">
        <v>69</v>
      </c>
      <c r="K17254" s="109">
        <v>309324.09899999999</v>
      </c>
      <c r="L17254" s="143">
        <v>68</v>
      </c>
      <c r="M17254" s="110">
        <v>328058.33324475202</v>
      </c>
      <c r="N17254" s="110">
        <v>4824.3872535992896</v>
      </c>
      <c r="O17254" s="114">
        <v>6.0600000000000001E-2</v>
      </c>
      <c r="P17254" s="114">
        <v>0.11219999999999999</v>
      </c>
    </row>
    <row r="17255" spans="1:16" x14ac:dyDescent="0.4">
      <c r="A17255" s="105" t="s">
        <v>14960</v>
      </c>
      <c r="B17255" s="22">
        <v>860</v>
      </c>
      <c r="C17255" s="22" t="s">
        <v>15824</v>
      </c>
      <c r="D17255" s="106">
        <v>8604126</v>
      </c>
      <c r="E17255" s="22">
        <v>124422</v>
      </c>
      <c r="F17255" s="17" t="s">
        <v>16088</v>
      </c>
      <c r="G17255" s="17" t="s">
        <v>63</v>
      </c>
      <c r="H17255" s="107"/>
      <c r="I17255" s="108"/>
      <c r="J17255" s="147">
        <v>968</v>
      </c>
      <c r="K17255" s="109">
        <v>4785550</v>
      </c>
      <c r="L17255" s="143">
        <v>982</v>
      </c>
      <c r="M17255" s="110">
        <v>5054900</v>
      </c>
      <c r="N17255" s="110">
        <v>5147.5560081466401</v>
      </c>
      <c r="O17255" s="114">
        <v>5.6300000000000003E-2</v>
      </c>
      <c r="P17255" s="114">
        <v>4.3099999999999999E-2</v>
      </c>
    </row>
    <row r="17256" spans="1:16" x14ac:dyDescent="0.4">
      <c r="A17256" s="105" t="s">
        <v>14960</v>
      </c>
      <c r="B17256" s="22">
        <v>860</v>
      </c>
      <c r="C17256" s="22" t="s">
        <v>15824</v>
      </c>
      <c r="D17256" s="106">
        <v>8604002</v>
      </c>
      <c r="E17256" s="22">
        <v>137100</v>
      </c>
      <c r="F17256" s="17" t="s">
        <v>16089</v>
      </c>
      <c r="G17256" s="17" t="s">
        <v>63</v>
      </c>
      <c r="H17256" s="107"/>
      <c r="I17256" s="108"/>
      <c r="J17256" s="147">
        <v>1007</v>
      </c>
      <c r="K17256" s="109">
        <v>4970066.1814000001</v>
      </c>
      <c r="L17256" s="143">
        <v>1018</v>
      </c>
      <c r="M17256" s="110">
        <v>5197701.6880499898</v>
      </c>
      <c r="N17256" s="110">
        <v>5105.7973360019596</v>
      </c>
      <c r="O17256" s="114">
        <v>4.58E-2</v>
      </c>
      <c r="P17256" s="114">
        <v>3.56E-2</v>
      </c>
    </row>
    <row r="17257" spans="1:16" x14ac:dyDescent="0.4">
      <c r="A17257" s="105" t="s">
        <v>14960</v>
      </c>
      <c r="B17257" s="22">
        <v>860</v>
      </c>
      <c r="C17257" s="22" t="s">
        <v>15824</v>
      </c>
      <c r="D17257" s="106">
        <v>8603086</v>
      </c>
      <c r="E17257" s="22">
        <v>124263</v>
      </c>
      <c r="F17257" s="17" t="s">
        <v>16090</v>
      </c>
      <c r="G17257" s="17" t="s">
        <v>60</v>
      </c>
      <c r="H17257" s="107"/>
      <c r="I17257" s="108"/>
      <c r="J17257" s="147">
        <v>36</v>
      </c>
      <c r="K17257" s="109">
        <v>232228.10860000001</v>
      </c>
      <c r="L17257" s="143">
        <v>30</v>
      </c>
      <c r="M17257" s="110">
        <v>219494.50252100799</v>
      </c>
      <c r="N17257" s="110">
        <v>7316.4834173669497</v>
      </c>
      <c r="O17257" s="114">
        <v>-5.4800000000000001E-2</v>
      </c>
      <c r="P17257" s="114">
        <v>7.3599999999999999E-2</v>
      </c>
    </row>
    <row r="17258" spans="1:16" x14ac:dyDescent="0.4">
      <c r="A17258" s="105" t="s">
        <v>14960</v>
      </c>
      <c r="B17258" s="22">
        <v>860</v>
      </c>
      <c r="C17258" s="22" t="s">
        <v>15824</v>
      </c>
      <c r="D17258" s="106">
        <v>8602200</v>
      </c>
      <c r="E17258" s="22">
        <v>142095</v>
      </c>
      <c r="F17258" s="17" t="s">
        <v>16091</v>
      </c>
      <c r="G17258" s="17" t="s">
        <v>60</v>
      </c>
      <c r="H17258" s="107"/>
      <c r="I17258" s="108"/>
      <c r="J17258" s="147">
        <v>61</v>
      </c>
      <c r="K17258" s="109">
        <v>276165.25829999999</v>
      </c>
      <c r="L17258" s="143">
        <v>61</v>
      </c>
      <c r="M17258" s="110">
        <v>307084.58177650301</v>
      </c>
      <c r="N17258" s="110">
        <v>5034.1734717459503</v>
      </c>
      <c r="O17258" s="114">
        <v>0.112</v>
      </c>
      <c r="P17258" s="114">
        <v>0.19109999999999999</v>
      </c>
    </row>
    <row r="17259" spans="1:16" x14ac:dyDescent="0.4">
      <c r="A17259" s="105" t="s">
        <v>14960</v>
      </c>
      <c r="B17259" s="22">
        <v>860</v>
      </c>
      <c r="C17259" s="22" t="s">
        <v>15824</v>
      </c>
      <c r="D17259" s="106">
        <v>8606906</v>
      </c>
      <c r="E17259" s="22">
        <v>139234</v>
      </c>
      <c r="F17259" s="17" t="s">
        <v>16092</v>
      </c>
      <c r="G17259" s="17" t="s">
        <v>63</v>
      </c>
      <c r="H17259" s="107"/>
      <c r="I17259" s="108"/>
      <c r="J17259" s="147">
        <v>384</v>
      </c>
      <c r="K17259" s="109">
        <v>2312799.6834999998</v>
      </c>
      <c r="L17259" s="143">
        <v>499</v>
      </c>
      <c r="M17259" s="110">
        <v>3023739.2411472001</v>
      </c>
      <c r="N17259" s="110">
        <v>6059.59767764969</v>
      </c>
      <c r="O17259" s="114">
        <v>0.30740000000000001</v>
      </c>
      <c r="P17259" s="114">
        <v>1.84E-2</v>
      </c>
    </row>
    <row r="17260" spans="1:16" x14ac:dyDescent="0.4">
      <c r="A17260" s="105" t="s">
        <v>14960</v>
      </c>
      <c r="B17260" s="22">
        <v>860</v>
      </c>
      <c r="C17260" s="22" t="s">
        <v>15824</v>
      </c>
      <c r="D17260" s="106">
        <v>8602360</v>
      </c>
      <c r="E17260" s="22">
        <v>124171</v>
      </c>
      <c r="F17260" s="17" t="s">
        <v>16093</v>
      </c>
      <c r="G17260" s="17" t="s">
        <v>60</v>
      </c>
      <c r="H17260" s="107"/>
      <c r="I17260" s="108"/>
      <c r="J17260" s="147">
        <v>311</v>
      </c>
      <c r="K17260" s="109">
        <v>1141261.0278</v>
      </c>
      <c r="L17260" s="143">
        <v>328</v>
      </c>
      <c r="M17260" s="110">
        <v>1254525.9068897101</v>
      </c>
      <c r="N17260" s="110">
        <v>3824.77410637106</v>
      </c>
      <c r="O17260" s="114">
        <v>9.9199999999999997E-2</v>
      </c>
      <c r="P17260" s="114">
        <v>6.1400000000000003E-2</v>
      </c>
    </row>
    <row r="17261" spans="1:16" x14ac:dyDescent="0.4">
      <c r="A17261" s="105" t="s">
        <v>14960</v>
      </c>
      <c r="B17261" s="22">
        <v>860</v>
      </c>
      <c r="C17261" s="22" t="s">
        <v>15824</v>
      </c>
      <c r="D17261" s="106">
        <v>8604012</v>
      </c>
      <c r="E17261" s="22">
        <v>141700</v>
      </c>
      <c r="F17261" s="17" t="s">
        <v>16094</v>
      </c>
      <c r="G17261" s="17" t="s">
        <v>63</v>
      </c>
      <c r="H17261" s="107"/>
      <c r="I17261" s="108"/>
      <c r="J17261" s="147">
        <v>395</v>
      </c>
      <c r="K17261" s="109">
        <v>2260080.6444999999</v>
      </c>
      <c r="L17261" s="143">
        <v>474</v>
      </c>
      <c r="M17261" s="110">
        <v>2763426.9718705602</v>
      </c>
      <c r="N17261" s="110">
        <v>5830.0147085876797</v>
      </c>
      <c r="O17261" s="114">
        <v>0.22270000000000001</v>
      </c>
      <c r="P17261" s="114">
        <v>1.84E-2</v>
      </c>
    </row>
    <row r="17262" spans="1:16" x14ac:dyDescent="0.4">
      <c r="A17262" s="105" t="s">
        <v>14960</v>
      </c>
      <c r="B17262" s="22">
        <v>860</v>
      </c>
      <c r="C17262" s="22" t="s">
        <v>15824</v>
      </c>
      <c r="D17262" s="106">
        <v>8602236</v>
      </c>
      <c r="E17262" s="22">
        <v>145098</v>
      </c>
      <c r="F17262" s="17" t="s">
        <v>1173</v>
      </c>
      <c r="G17262" s="17" t="s">
        <v>60</v>
      </c>
      <c r="H17262" s="107"/>
      <c r="I17262" s="108"/>
      <c r="J17262" s="147">
        <v>88</v>
      </c>
      <c r="K17262" s="109">
        <v>388447.8751</v>
      </c>
      <c r="L17262" s="143">
        <v>83</v>
      </c>
      <c r="M17262" s="110">
        <v>385646.26852428401</v>
      </c>
      <c r="N17262" s="110">
        <v>4646.3405846299302</v>
      </c>
      <c r="O17262" s="114">
        <v>-7.1999999999999998E-3</v>
      </c>
      <c r="P17262" s="114">
        <v>7.0199999999999999E-2</v>
      </c>
    </row>
    <row r="17263" spans="1:16" x14ac:dyDescent="0.4">
      <c r="A17263" s="105" t="s">
        <v>14960</v>
      </c>
      <c r="B17263" s="22">
        <v>860</v>
      </c>
      <c r="C17263" s="22" t="s">
        <v>15824</v>
      </c>
      <c r="D17263" s="106">
        <v>8602152</v>
      </c>
      <c r="E17263" s="22">
        <v>138899</v>
      </c>
      <c r="F17263" s="17" t="s">
        <v>16095</v>
      </c>
      <c r="G17263" s="17" t="s">
        <v>60</v>
      </c>
      <c r="H17263" s="107"/>
      <c r="I17263" s="108"/>
      <c r="J17263" s="147">
        <v>176</v>
      </c>
      <c r="K17263" s="109">
        <v>657958.76939999999</v>
      </c>
      <c r="L17263" s="143">
        <v>195</v>
      </c>
      <c r="M17263" s="110">
        <v>741250.49667548097</v>
      </c>
      <c r="N17263" s="110">
        <v>3801.2845983358002</v>
      </c>
      <c r="O17263" s="114">
        <v>0.12659999999999999</v>
      </c>
      <c r="P17263" s="114">
        <v>4.0899999999999999E-2</v>
      </c>
    </row>
    <row r="17264" spans="1:16" x14ac:dyDescent="0.4">
      <c r="A17264" s="105" t="s">
        <v>14960</v>
      </c>
      <c r="B17264" s="22">
        <v>860</v>
      </c>
      <c r="C17264" s="22" t="s">
        <v>15824</v>
      </c>
      <c r="D17264" s="106">
        <v>8604158</v>
      </c>
      <c r="E17264" s="22">
        <v>138728</v>
      </c>
      <c r="F17264" s="17" t="s">
        <v>16096</v>
      </c>
      <c r="G17264" s="17" t="s">
        <v>63</v>
      </c>
      <c r="H17264" s="107"/>
      <c r="I17264" s="108"/>
      <c r="J17264" s="147">
        <v>985</v>
      </c>
      <c r="K17264" s="109">
        <v>4728000</v>
      </c>
      <c r="L17264" s="143">
        <v>1008</v>
      </c>
      <c r="M17264" s="110">
        <v>5040000</v>
      </c>
      <c r="N17264" s="110">
        <v>5000</v>
      </c>
      <c r="O17264" s="114">
        <v>6.6000000000000003E-2</v>
      </c>
      <c r="P17264" s="114">
        <v>4.3299999999999998E-2</v>
      </c>
    </row>
    <row r="17265" spans="1:16" x14ac:dyDescent="0.4">
      <c r="A17265" s="105" t="s">
        <v>14960</v>
      </c>
      <c r="B17265" s="22">
        <v>860</v>
      </c>
      <c r="C17265" s="22" t="s">
        <v>15824</v>
      </c>
      <c r="D17265" s="106">
        <v>8602219</v>
      </c>
      <c r="E17265" s="22">
        <v>124090</v>
      </c>
      <c r="F17265" s="17" t="s">
        <v>16097</v>
      </c>
      <c r="G17265" s="17" t="s">
        <v>60</v>
      </c>
      <c r="H17265" s="107"/>
      <c r="I17265" s="108"/>
      <c r="J17265" s="147">
        <v>201</v>
      </c>
      <c r="K17265" s="109">
        <v>857939.45510000002</v>
      </c>
      <c r="L17265" s="143">
        <v>204</v>
      </c>
      <c r="M17265" s="110">
        <v>902471.36153087299</v>
      </c>
      <c r="N17265" s="110">
        <v>4423.87922319055</v>
      </c>
      <c r="O17265" s="114">
        <v>5.1900000000000002E-2</v>
      </c>
      <c r="P17265" s="114">
        <v>4.9299999999999997E-2</v>
      </c>
    </row>
    <row r="17266" spans="1:16" x14ac:dyDescent="0.4">
      <c r="A17266" s="105" t="s">
        <v>14960</v>
      </c>
      <c r="B17266" s="22">
        <v>860</v>
      </c>
      <c r="C17266" s="22" t="s">
        <v>15824</v>
      </c>
      <c r="D17266" s="106">
        <v>8602150</v>
      </c>
      <c r="E17266" s="22">
        <v>124052</v>
      </c>
      <c r="F17266" s="17" t="s">
        <v>16098</v>
      </c>
      <c r="G17266" s="17" t="s">
        <v>60</v>
      </c>
      <c r="H17266" s="107"/>
      <c r="I17266" s="108"/>
      <c r="J17266" s="147">
        <v>134</v>
      </c>
      <c r="K17266" s="109">
        <v>531062.65280000004</v>
      </c>
      <c r="L17266" s="143">
        <v>132</v>
      </c>
      <c r="M17266" s="110">
        <v>550760.79786956799</v>
      </c>
      <c r="N17266" s="110">
        <v>4172.4302868906598</v>
      </c>
      <c r="O17266" s="114">
        <v>3.7100000000000001E-2</v>
      </c>
      <c r="P17266" s="114">
        <v>6.3E-2</v>
      </c>
    </row>
    <row r="17267" spans="1:16" x14ac:dyDescent="0.4">
      <c r="A17267" s="105" t="s">
        <v>14960</v>
      </c>
      <c r="B17267" s="22">
        <v>860</v>
      </c>
      <c r="C17267" s="22" t="s">
        <v>15824</v>
      </c>
      <c r="D17267" s="106">
        <v>8603440</v>
      </c>
      <c r="E17267" s="22">
        <v>142096</v>
      </c>
      <c r="F17267" s="17" t="s">
        <v>16099</v>
      </c>
      <c r="G17267" s="17" t="s">
        <v>60</v>
      </c>
      <c r="H17267" s="107"/>
      <c r="I17267" s="108"/>
      <c r="J17267" s="147">
        <v>118</v>
      </c>
      <c r="K17267" s="109">
        <v>465497.87449999998</v>
      </c>
      <c r="L17267" s="143">
        <v>116</v>
      </c>
      <c r="M17267" s="110">
        <v>473208.482972136</v>
      </c>
      <c r="N17267" s="110">
        <v>4079.3834738977298</v>
      </c>
      <c r="O17267" s="114">
        <v>1.66E-2</v>
      </c>
      <c r="P17267" s="114">
        <v>3.9600000000000003E-2</v>
      </c>
    </row>
    <row r="17268" spans="1:16" x14ac:dyDescent="0.4">
      <c r="A17268" s="105" t="s">
        <v>14960</v>
      </c>
      <c r="B17268" s="22">
        <v>860</v>
      </c>
      <c r="C17268" s="22" t="s">
        <v>15824</v>
      </c>
      <c r="D17268" s="106">
        <v>8602000</v>
      </c>
      <c r="E17268" s="22">
        <v>132043</v>
      </c>
      <c r="F17268" s="17" t="s">
        <v>16100</v>
      </c>
      <c r="G17268" s="17" t="s">
        <v>60</v>
      </c>
      <c r="H17268" s="107"/>
      <c r="I17268" s="108"/>
      <c r="J17268" s="147">
        <v>162</v>
      </c>
      <c r="K17268" s="109">
        <v>639952.27049999998</v>
      </c>
      <c r="L17268" s="143">
        <v>147</v>
      </c>
      <c r="M17268" s="110">
        <v>604133.65668426303</v>
      </c>
      <c r="N17268" s="110">
        <v>4109.7527665596099</v>
      </c>
      <c r="O17268" s="114">
        <v>-5.6000000000000001E-2</v>
      </c>
      <c r="P17268" s="114">
        <v>2.63E-2</v>
      </c>
    </row>
    <row r="17269" spans="1:16" x14ac:dyDescent="0.4">
      <c r="A17269" s="105" t="s">
        <v>14960</v>
      </c>
      <c r="B17269" s="22">
        <v>860</v>
      </c>
      <c r="C17269" s="22" t="s">
        <v>15824</v>
      </c>
      <c r="D17269" s="106">
        <v>8604007</v>
      </c>
      <c r="E17269" s="22">
        <v>138351</v>
      </c>
      <c r="F17269" s="17" t="s">
        <v>16101</v>
      </c>
      <c r="G17269" s="17" t="s">
        <v>63</v>
      </c>
      <c r="H17269" s="107"/>
      <c r="I17269" s="108"/>
      <c r="J17269" s="147">
        <v>146</v>
      </c>
      <c r="K17269" s="109">
        <v>905030.38260000001</v>
      </c>
      <c r="L17269" s="143">
        <v>157</v>
      </c>
      <c r="M17269" s="110">
        <v>1010837.84386875</v>
      </c>
      <c r="N17269" s="110">
        <v>6438.4576042595399</v>
      </c>
      <c r="O17269" s="114">
        <v>0.1169</v>
      </c>
      <c r="P17269" s="114">
        <v>6.6000000000000003E-2</v>
      </c>
    </row>
    <row r="17270" spans="1:16" x14ac:dyDescent="0.4">
      <c r="A17270" s="105" t="s">
        <v>14960</v>
      </c>
      <c r="B17270" s="22">
        <v>860</v>
      </c>
      <c r="C17270" s="22" t="s">
        <v>15824</v>
      </c>
      <c r="D17270" s="106">
        <v>8603434</v>
      </c>
      <c r="E17270" s="22">
        <v>142097</v>
      </c>
      <c r="F17270" s="17" t="s">
        <v>16102</v>
      </c>
      <c r="G17270" s="17" t="s">
        <v>60</v>
      </c>
      <c r="H17270" s="107"/>
      <c r="I17270" s="108"/>
      <c r="J17270" s="147">
        <v>74</v>
      </c>
      <c r="K17270" s="109">
        <v>363741.8542</v>
      </c>
      <c r="L17270" s="143">
        <v>75</v>
      </c>
      <c r="M17270" s="110">
        <v>381189.75255820499</v>
      </c>
      <c r="N17270" s="110">
        <v>5082.5300341094098</v>
      </c>
      <c r="O17270" s="114">
        <v>4.8000000000000001E-2</v>
      </c>
      <c r="P17270" s="114">
        <v>6.3700000000000007E-2</v>
      </c>
    </row>
    <row r="17271" spans="1:16" x14ac:dyDescent="0.4">
      <c r="A17271" s="105" t="s">
        <v>14960</v>
      </c>
      <c r="B17271" s="22">
        <v>860</v>
      </c>
      <c r="C17271" s="22" t="s">
        <v>15824</v>
      </c>
      <c r="D17271" s="106">
        <v>8602264</v>
      </c>
      <c r="E17271" s="22">
        <v>141848</v>
      </c>
      <c r="F17271" s="17" t="s">
        <v>16103</v>
      </c>
      <c r="G17271" s="17" t="s">
        <v>60</v>
      </c>
      <c r="H17271" s="107"/>
      <c r="I17271" s="108"/>
      <c r="J17271" s="147">
        <v>44</v>
      </c>
      <c r="K17271" s="109">
        <v>259058.03940000001</v>
      </c>
      <c r="L17271" s="143">
        <v>49</v>
      </c>
      <c r="M17271" s="110">
        <v>284217.208089669</v>
      </c>
      <c r="N17271" s="110">
        <v>5800.3511855034403</v>
      </c>
      <c r="O17271" s="114">
        <v>9.7100000000000006E-2</v>
      </c>
      <c r="P17271" s="114">
        <v>5.4100000000000002E-2</v>
      </c>
    </row>
    <row r="17272" spans="1:16" x14ac:dyDescent="0.4">
      <c r="A17272" s="105" t="s">
        <v>14960</v>
      </c>
      <c r="B17272" s="22">
        <v>860</v>
      </c>
      <c r="C17272" s="22" t="s">
        <v>15824</v>
      </c>
      <c r="D17272" s="106">
        <v>8602141</v>
      </c>
      <c r="E17272" s="22">
        <v>136762</v>
      </c>
      <c r="F17272" s="17" t="s">
        <v>16104</v>
      </c>
      <c r="G17272" s="17" t="s">
        <v>60</v>
      </c>
      <c r="H17272" s="107"/>
      <c r="I17272" s="108"/>
      <c r="J17272" s="147">
        <v>266</v>
      </c>
      <c r="K17272" s="109">
        <v>973503.7598</v>
      </c>
      <c r="L17272" s="143">
        <v>268</v>
      </c>
      <c r="M17272" s="110">
        <v>1005000</v>
      </c>
      <c r="N17272" s="110">
        <v>3750</v>
      </c>
      <c r="O17272" s="114">
        <v>3.2399999999999998E-2</v>
      </c>
      <c r="P17272" s="114">
        <v>2.8899999999999999E-2</v>
      </c>
    </row>
    <row r="17273" spans="1:16" x14ac:dyDescent="0.4">
      <c r="A17273" s="105" t="s">
        <v>14960</v>
      </c>
      <c r="B17273" s="22">
        <v>860</v>
      </c>
      <c r="C17273" s="22" t="s">
        <v>15824</v>
      </c>
      <c r="D17273" s="106">
        <v>8604183</v>
      </c>
      <c r="E17273" s="22">
        <v>137553</v>
      </c>
      <c r="F17273" s="17" t="s">
        <v>16105</v>
      </c>
      <c r="G17273" s="17" t="s">
        <v>63</v>
      </c>
      <c r="H17273" s="107"/>
      <c r="I17273" s="108"/>
      <c r="J17273" s="147">
        <v>835</v>
      </c>
      <c r="K17273" s="109">
        <v>4008000</v>
      </c>
      <c r="L17273" s="143">
        <v>868</v>
      </c>
      <c r="M17273" s="110">
        <v>4340000</v>
      </c>
      <c r="N17273" s="110">
        <v>5000</v>
      </c>
      <c r="O17273" s="114">
        <v>8.2799999999999999E-2</v>
      </c>
      <c r="P17273" s="114">
        <v>4.3999999999999997E-2</v>
      </c>
    </row>
    <row r="17274" spans="1:16" x14ac:dyDescent="0.4">
      <c r="A17274" s="105" t="s">
        <v>14960</v>
      </c>
      <c r="B17274" s="22">
        <v>860</v>
      </c>
      <c r="C17274" s="22" t="s">
        <v>15824</v>
      </c>
      <c r="D17274" s="106">
        <v>8603497</v>
      </c>
      <c r="E17274" s="22">
        <v>131073</v>
      </c>
      <c r="F17274" s="17" t="s">
        <v>16106</v>
      </c>
      <c r="G17274" s="17" t="s">
        <v>60</v>
      </c>
      <c r="H17274" s="107"/>
      <c r="I17274" s="108"/>
      <c r="J17274" s="147">
        <v>195</v>
      </c>
      <c r="K17274" s="109">
        <v>783202.61930000002</v>
      </c>
      <c r="L17274" s="143">
        <v>196</v>
      </c>
      <c r="M17274" s="110">
        <v>799055.13611861295</v>
      </c>
      <c r="N17274" s="110">
        <v>4076.8119189725198</v>
      </c>
      <c r="O17274" s="114">
        <v>2.0199999999999999E-2</v>
      </c>
      <c r="P17274" s="114">
        <v>1.84E-2</v>
      </c>
    </row>
    <row r="17275" spans="1:16" x14ac:dyDescent="0.4">
      <c r="A17275" s="105" t="s">
        <v>14960</v>
      </c>
      <c r="B17275" s="22">
        <v>860</v>
      </c>
      <c r="C17275" s="22" t="s">
        <v>15824</v>
      </c>
      <c r="D17275" s="106">
        <v>8604123</v>
      </c>
      <c r="E17275" s="22">
        <v>138936</v>
      </c>
      <c r="F17275" s="17" t="s">
        <v>16107</v>
      </c>
      <c r="G17275" s="17" t="s">
        <v>63</v>
      </c>
      <c r="H17275" s="107"/>
      <c r="I17275" s="108"/>
      <c r="J17275" s="147">
        <v>727</v>
      </c>
      <c r="K17275" s="109">
        <v>3658698.5888999999</v>
      </c>
      <c r="L17275" s="143">
        <v>714</v>
      </c>
      <c r="M17275" s="110">
        <v>3745768.7338608098</v>
      </c>
      <c r="N17275" s="110">
        <v>5246.1746972840401</v>
      </c>
      <c r="O17275" s="114">
        <v>2.3800000000000002E-2</v>
      </c>
      <c r="P17275" s="114">
        <v>4.3200000000000002E-2</v>
      </c>
    </row>
    <row r="17276" spans="1:16" x14ac:dyDescent="0.4">
      <c r="A17276" s="105" t="s">
        <v>14960</v>
      </c>
      <c r="B17276" s="22">
        <v>860</v>
      </c>
      <c r="C17276" s="22" t="s">
        <v>15824</v>
      </c>
      <c r="D17276" s="106">
        <v>8602336</v>
      </c>
      <c r="E17276" s="22">
        <v>124159</v>
      </c>
      <c r="F17276" s="17" t="s">
        <v>16108</v>
      </c>
      <c r="G17276" s="17" t="s">
        <v>60</v>
      </c>
      <c r="H17276" s="107"/>
      <c r="I17276" s="108"/>
      <c r="J17276" s="147">
        <v>306</v>
      </c>
      <c r="K17276" s="109">
        <v>1156949.675</v>
      </c>
      <c r="L17276" s="143">
        <v>296</v>
      </c>
      <c r="M17276" s="110">
        <v>1165470.6906473199</v>
      </c>
      <c r="N17276" s="110">
        <v>3937.4009819166099</v>
      </c>
      <c r="O17276" s="114">
        <v>7.4000000000000003E-3</v>
      </c>
      <c r="P17276" s="114">
        <v>4.2799999999999998E-2</v>
      </c>
    </row>
    <row r="17277" spans="1:16" x14ac:dyDescent="0.4">
      <c r="A17277" s="105" t="s">
        <v>14960</v>
      </c>
      <c r="B17277" s="22">
        <v>860</v>
      </c>
      <c r="C17277" s="22" t="s">
        <v>15824</v>
      </c>
      <c r="D17277" s="106">
        <v>8604146</v>
      </c>
      <c r="E17277" s="22">
        <v>144002</v>
      </c>
      <c r="F17277" s="17" t="s">
        <v>16109</v>
      </c>
      <c r="G17277" s="17" t="s">
        <v>63</v>
      </c>
      <c r="H17277" s="107"/>
      <c r="I17277" s="108"/>
      <c r="J17277" s="147">
        <v>754</v>
      </c>
      <c r="K17277" s="109">
        <v>3718022.3768000002</v>
      </c>
      <c r="L17277" s="143">
        <v>759</v>
      </c>
      <c r="M17277" s="110">
        <v>3896200</v>
      </c>
      <c r="N17277" s="110">
        <v>5133.3333333333303</v>
      </c>
      <c r="O17277" s="114">
        <v>4.7899999999999998E-2</v>
      </c>
      <c r="P17277" s="114">
        <v>4.2500000000000003E-2</v>
      </c>
    </row>
    <row r="17278" spans="1:16" x14ac:dyDescent="0.4">
      <c r="A17278" s="105" t="s">
        <v>14960</v>
      </c>
      <c r="B17278" s="22">
        <v>860</v>
      </c>
      <c r="C17278" s="22" t="s">
        <v>15824</v>
      </c>
      <c r="D17278" s="106">
        <v>8602216</v>
      </c>
      <c r="E17278" s="22">
        <v>124087</v>
      </c>
      <c r="F17278" s="17" t="s">
        <v>16110</v>
      </c>
      <c r="G17278" s="17" t="s">
        <v>60</v>
      </c>
      <c r="H17278" s="107"/>
      <c r="I17278" s="108"/>
      <c r="J17278" s="147">
        <v>100</v>
      </c>
      <c r="K17278" s="109">
        <v>427163.62199999997</v>
      </c>
      <c r="L17278" s="143">
        <v>99</v>
      </c>
      <c r="M17278" s="110">
        <v>438132.54691608198</v>
      </c>
      <c r="N17278" s="110">
        <v>4425.5812819806197</v>
      </c>
      <c r="O17278" s="114">
        <v>2.5700000000000001E-2</v>
      </c>
      <c r="P17278" s="114">
        <v>5.6800000000000003E-2</v>
      </c>
    </row>
    <row r="17279" spans="1:16" x14ac:dyDescent="0.4">
      <c r="A17279" s="105" t="s">
        <v>14960</v>
      </c>
      <c r="B17279" s="22">
        <v>860</v>
      </c>
      <c r="C17279" s="22" t="s">
        <v>15824</v>
      </c>
      <c r="D17279" s="106">
        <v>8602160</v>
      </c>
      <c r="E17279" s="22">
        <v>142748</v>
      </c>
      <c r="F17279" s="17" t="s">
        <v>16111</v>
      </c>
      <c r="G17279" s="17" t="s">
        <v>60</v>
      </c>
      <c r="H17279" s="107"/>
      <c r="I17279" s="108"/>
      <c r="J17279" s="147">
        <v>184</v>
      </c>
      <c r="K17279" s="109">
        <v>676234.70660000003</v>
      </c>
      <c r="L17279" s="143">
        <v>186</v>
      </c>
      <c r="M17279" s="110">
        <v>697500</v>
      </c>
      <c r="N17279" s="110">
        <v>3750</v>
      </c>
      <c r="O17279" s="114">
        <v>3.1399999999999997E-2</v>
      </c>
      <c r="P17279" s="114">
        <v>2.6700000000000002E-2</v>
      </c>
    </row>
    <row r="17280" spans="1:16" x14ac:dyDescent="0.4">
      <c r="A17280" s="105" t="s">
        <v>14960</v>
      </c>
      <c r="B17280" s="22">
        <v>860</v>
      </c>
      <c r="C17280" s="22" t="s">
        <v>15824</v>
      </c>
      <c r="D17280" s="106">
        <v>8602326</v>
      </c>
      <c r="E17280" s="22">
        <v>124150</v>
      </c>
      <c r="F17280" s="17" t="s">
        <v>16112</v>
      </c>
      <c r="G17280" s="17" t="s">
        <v>60</v>
      </c>
      <c r="H17280" s="107"/>
      <c r="I17280" s="108"/>
      <c r="J17280" s="147">
        <v>251</v>
      </c>
      <c r="K17280" s="109">
        <v>905146.29669999995</v>
      </c>
      <c r="L17280" s="143">
        <v>253</v>
      </c>
      <c r="M17280" s="110">
        <v>968910</v>
      </c>
      <c r="N17280" s="110">
        <v>3829.6837944663998</v>
      </c>
      <c r="O17280" s="114">
        <v>7.0400000000000004E-2</v>
      </c>
      <c r="P17280" s="114">
        <v>7.4899999999999994E-2</v>
      </c>
    </row>
    <row r="17281" spans="1:16" x14ac:dyDescent="0.4">
      <c r="A17281" s="105" t="s">
        <v>14960</v>
      </c>
      <c r="B17281" s="22">
        <v>860</v>
      </c>
      <c r="C17281" s="22" t="s">
        <v>15824</v>
      </c>
      <c r="D17281" s="106">
        <v>8602017</v>
      </c>
      <c r="E17281" s="22">
        <v>141344</v>
      </c>
      <c r="F17281" s="17" t="s">
        <v>16113</v>
      </c>
      <c r="G17281" s="17" t="s">
        <v>60</v>
      </c>
      <c r="H17281" s="107"/>
      <c r="I17281" s="108"/>
      <c r="J17281" s="147">
        <v>384</v>
      </c>
      <c r="K17281" s="109">
        <v>1465064.2511</v>
      </c>
      <c r="L17281" s="143">
        <v>387</v>
      </c>
      <c r="M17281" s="110">
        <v>1535474.4379719701</v>
      </c>
      <c r="N17281" s="110">
        <v>3967.6342066459301</v>
      </c>
      <c r="O17281" s="114">
        <v>4.8099999999999997E-2</v>
      </c>
      <c r="P17281" s="114">
        <v>4.3999999999999997E-2</v>
      </c>
    </row>
    <row r="17282" spans="1:16" x14ac:dyDescent="0.4">
      <c r="A17282" s="105" t="s">
        <v>14960</v>
      </c>
      <c r="B17282" s="22">
        <v>860</v>
      </c>
      <c r="C17282" s="22" t="s">
        <v>15824</v>
      </c>
      <c r="D17282" s="106">
        <v>8602022</v>
      </c>
      <c r="E17282" s="22">
        <v>143547</v>
      </c>
      <c r="F17282" s="17" t="s">
        <v>16114</v>
      </c>
      <c r="G17282" s="17" t="s">
        <v>60</v>
      </c>
      <c r="H17282" s="107"/>
      <c r="I17282" s="108"/>
      <c r="J17282" s="147">
        <v>264</v>
      </c>
      <c r="K17282" s="109">
        <v>954400.08490000002</v>
      </c>
      <c r="L17282" s="143">
        <v>256</v>
      </c>
      <c r="M17282" s="110">
        <v>960000</v>
      </c>
      <c r="N17282" s="110">
        <v>3750</v>
      </c>
      <c r="O17282" s="114">
        <v>5.8999999999999999E-3</v>
      </c>
      <c r="P17282" s="114">
        <v>3.8100000000000002E-2</v>
      </c>
    </row>
    <row r="17283" spans="1:16" x14ac:dyDescent="0.4">
      <c r="A17283" s="105" t="s">
        <v>14960</v>
      </c>
      <c r="B17283" s="22">
        <v>860</v>
      </c>
      <c r="C17283" s="22" t="s">
        <v>15824</v>
      </c>
      <c r="D17283" s="106">
        <v>8602400</v>
      </c>
      <c r="E17283" s="22">
        <v>124196</v>
      </c>
      <c r="F17283" s="17" t="s">
        <v>16115</v>
      </c>
      <c r="G17283" s="17" t="s">
        <v>60</v>
      </c>
      <c r="H17283" s="107"/>
      <c r="I17283" s="108"/>
      <c r="J17283" s="147">
        <v>270</v>
      </c>
      <c r="K17283" s="109">
        <v>1110059.0592</v>
      </c>
      <c r="L17283" s="143">
        <v>257</v>
      </c>
      <c r="M17283" s="110">
        <v>1074675.7635969101</v>
      </c>
      <c r="N17283" s="110">
        <v>4181.61775718643</v>
      </c>
      <c r="O17283" s="114">
        <v>-3.1899999999999998E-2</v>
      </c>
      <c r="P17283" s="114">
        <v>1.84E-2</v>
      </c>
    </row>
    <row r="17284" spans="1:16" x14ac:dyDescent="0.4">
      <c r="A17284" s="105" t="s">
        <v>14960</v>
      </c>
      <c r="B17284" s="22">
        <v>860</v>
      </c>
      <c r="C17284" s="22" t="s">
        <v>15824</v>
      </c>
      <c r="D17284" s="106">
        <v>8603117</v>
      </c>
      <c r="E17284" s="22">
        <v>124279</v>
      </c>
      <c r="F17284" s="17" t="s">
        <v>16116</v>
      </c>
      <c r="G17284" s="17" t="s">
        <v>60</v>
      </c>
      <c r="H17284" s="107"/>
      <c r="I17284" s="108"/>
      <c r="J17284" s="147">
        <v>68</v>
      </c>
      <c r="K17284" s="109">
        <v>331186.17800000001</v>
      </c>
      <c r="L17284" s="143">
        <v>71</v>
      </c>
      <c r="M17284" s="110">
        <v>347500.355616424</v>
      </c>
      <c r="N17284" s="110">
        <v>4894.3712058651199</v>
      </c>
      <c r="O17284" s="114">
        <v>4.9299999999999997E-2</v>
      </c>
      <c r="P17284" s="114">
        <v>3.27E-2</v>
      </c>
    </row>
    <row r="17285" spans="1:16" x14ac:dyDescent="0.4">
      <c r="A17285" s="105" t="s">
        <v>14960</v>
      </c>
      <c r="B17285" s="22">
        <v>860</v>
      </c>
      <c r="C17285" s="22" t="s">
        <v>15824</v>
      </c>
      <c r="D17285" s="106">
        <v>8602140</v>
      </c>
      <c r="E17285" s="22">
        <v>124046</v>
      </c>
      <c r="F17285" s="17" t="s">
        <v>16117</v>
      </c>
      <c r="G17285" s="17" t="s">
        <v>60</v>
      </c>
      <c r="H17285" s="107"/>
      <c r="I17285" s="108"/>
      <c r="J17285" s="147">
        <v>362</v>
      </c>
      <c r="K17285" s="109">
        <v>1486368.466</v>
      </c>
      <c r="L17285" s="143">
        <v>385</v>
      </c>
      <c r="M17285" s="110">
        <v>1599975.7286775</v>
      </c>
      <c r="N17285" s="110">
        <v>4155.7811134480498</v>
      </c>
      <c r="O17285" s="114">
        <v>7.6399999999999996E-2</v>
      </c>
      <c r="P17285" s="114">
        <v>2.0400000000000001E-2</v>
      </c>
    </row>
    <row r="17286" spans="1:16" x14ac:dyDescent="0.4">
      <c r="A17286" s="105" t="s">
        <v>14960</v>
      </c>
      <c r="B17286" s="22">
        <v>860</v>
      </c>
      <c r="C17286" s="22" t="s">
        <v>15824</v>
      </c>
      <c r="D17286" s="106">
        <v>8602035</v>
      </c>
      <c r="E17286" s="22">
        <v>124156</v>
      </c>
      <c r="F17286" s="17" t="s">
        <v>16118</v>
      </c>
      <c r="G17286" s="17" t="s">
        <v>60</v>
      </c>
      <c r="H17286" s="107"/>
      <c r="I17286" s="108"/>
      <c r="J17286" s="147">
        <v>363.58</v>
      </c>
      <c r="K17286" s="109">
        <v>1371050.6640000001</v>
      </c>
      <c r="L17286" s="143">
        <v>323</v>
      </c>
      <c r="M17286" s="110">
        <v>1247998.6814276299</v>
      </c>
      <c r="N17286" s="110">
        <v>3863.7730075158702</v>
      </c>
      <c r="O17286" s="114">
        <v>-8.9800000000000005E-2</v>
      </c>
      <c r="P17286" s="114">
        <v>3.7199999999999997E-2</v>
      </c>
    </row>
    <row r="17287" spans="1:16" x14ac:dyDescent="0.4">
      <c r="A17287" s="105" t="s">
        <v>14960</v>
      </c>
      <c r="B17287" s="22">
        <v>860</v>
      </c>
      <c r="C17287" s="22" t="s">
        <v>15824</v>
      </c>
      <c r="D17287" s="106">
        <v>8603120</v>
      </c>
      <c r="E17287" s="22">
        <v>143896</v>
      </c>
      <c r="F17287" s="17" t="s">
        <v>16119</v>
      </c>
      <c r="G17287" s="17" t="s">
        <v>60</v>
      </c>
      <c r="H17287" s="107"/>
      <c r="I17287" s="108"/>
      <c r="J17287" s="147">
        <v>146</v>
      </c>
      <c r="K17287" s="109">
        <v>606767.52769999998</v>
      </c>
      <c r="L17287" s="143">
        <v>142</v>
      </c>
      <c r="M17287" s="110">
        <v>607122.803312629</v>
      </c>
      <c r="N17287" s="110">
        <v>4275.5126993847098</v>
      </c>
      <c r="O17287" s="114">
        <v>5.9999999999999995E-4</v>
      </c>
      <c r="P17287" s="114">
        <v>2.8899999999999999E-2</v>
      </c>
    </row>
    <row r="17288" spans="1:16" x14ac:dyDescent="0.4">
      <c r="A17288" s="105" t="s">
        <v>14960</v>
      </c>
      <c r="B17288" s="22">
        <v>860</v>
      </c>
      <c r="C17288" s="22" t="s">
        <v>15824</v>
      </c>
      <c r="D17288" s="106">
        <v>8604084</v>
      </c>
      <c r="E17288" s="22">
        <v>139708</v>
      </c>
      <c r="F17288" s="17" t="s">
        <v>16120</v>
      </c>
      <c r="G17288" s="17" t="s">
        <v>63</v>
      </c>
      <c r="H17288" s="107"/>
      <c r="I17288" s="108"/>
      <c r="J17288" s="147">
        <v>382</v>
      </c>
      <c r="K17288" s="109">
        <v>1979433.246</v>
      </c>
      <c r="L17288" s="143">
        <v>317</v>
      </c>
      <c r="M17288" s="110">
        <v>1735215.9443099301</v>
      </c>
      <c r="N17288" s="110">
        <v>5473.8673322079903</v>
      </c>
      <c r="O17288" s="114">
        <v>-0.1234</v>
      </c>
      <c r="P17288" s="114">
        <v>4.7300000000000002E-2</v>
      </c>
    </row>
    <row r="17289" spans="1:16" x14ac:dyDescent="0.4">
      <c r="A17289" s="105" t="s">
        <v>14960</v>
      </c>
      <c r="B17289" s="22">
        <v>860</v>
      </c>
      <c r="C17289" s="22" t="s">
        <v>15824</v>
      </c>
      <c r="D17289" s="106">
        <v>8602004</v>
      </c>
      <c r="E17289" s="22">
        <v>139949</v>
      </c>
      <c r="F17289" s="17" t="s">
        <v>16121</v>
      </c>
      <c r="G17289" s="17" t="s">
        <v>60</v>
      </c>
      <c r="H17289" s="107"/>
      <c r="I17289" s="108"/>
      <c r="J17289" s="147">
        <v>167</v>
      </c>
      <c r="K17289" s="109">
        <v>713171.64509999997</v>
      </c>
      <c r="L17289" s="143">
        <v>150</v>
      </c>
      <c r="M17289" s="110">
        <v>666861.236247411</v>
      </c>
      <c r="N17289" s="110">
        <v>4445.7415749827396</v>
      </c>
      <c r="O17289" s="114">
        <v>-6.4899999999999999E-2</v>
      </c>
      <c r="P17289" s="114">
        <v>2.7199999999999998E-2</v>
      </c>
    </row>
    <row r="17290" spans="1:16" x14ac:dyDescent="0.4">
      <c r="A17290" s="105" t="s">
        <v>14960</v>
      </c>
      <c r="B17290" s="22">
        <v>860</v>
      </c>
      <c r="C17290" s="22" t="s">
        <v>15824</v>
      </c>
      <c r="D17290" s="106">
        <v>8602006</v>
      </c>
      <c r="E17290" s="22">
        <v>140381</v>
      </c>
      <c r="F17290" s="17" t="s">
        <v>16122</v>
      </c>
      <c r="G17290" s="17" t="s">
        <v>60</v>
      </c>
      <c r="H17290" s="107"/>
      <c r="I17290" s="108"/>
      <c r="J17290" s="147">
        <v>317</v>
      </c>
      <c r="K17290" s="109">
        <v>1151004.7080999999</v>
      </c>
      <c r="L17290" s="143">
        <v>343</v>
      </c>
      <c r="M17290" s="110">
        <v>1311735.7023317299</v>
      </c>
      <c r="N17290" s="110">
        <v>3824.3023391595698</v>
      </c>
      <c r="O17290" s="114">
        <v>0.1396</v>
      </c>
      <c r="P17290" s="114">
        <v>6.7500000000000004E-2</v>
      </c>
    </row>
    <row r="17291" spans="1:16" x14ac:dyDescent="0.4">
      <c r="A17291" s="105" t="s">
        <v>14960</v>
      </c>
      <c r="B17291" s="22">
        <v>860</v>
      </c>
      <c r="C17291" s="22" t="s">
        <v>15824</v>
      </c>
      <c r="D17291" s="106">
        <v>8602132</v>
      </c>
      <c r="E17291" s="22">
        <v>124040</v>
      </c>
      <c r="F17291" s="17" t="s">
        <v>16123</v>
      </c>
      <c r="G17291" s="17" t="s">
        <v>60</v>
      </c>
      <c r="H17291" s="107"/>
      <c r="I17291" s="108"/>
      <c r="J17291" s="147">
        <v>353</v>
      </c>
      <c r="K17291" s="109">
        <v>1592427.432</v>
      </c>
      <c r="L17291" s="143">
        <v>364</v>
      </c>
      <c r="M17291" s="110">
        <v>1714668.0413297401</v>
      </c>
      <c r="N17291" s="110">
        <v>4710.6264871696103</v>
      </c>
      <c r="O17291" s="114">
        <v>7.6799999999999993E-2</v>
      </c>
      <c r="P17291" s="114">
        <v>5.33E-2</v>
      </c>
    </row>
    <row r="17292" spans="1:16" x14ac:dyDescent="0.4">
      <c r="A17292" s="105" t="s">
        <v>14960</v>
      </c>
      <c r="B17292" s="22">
        <v>860</v>
      </c>
      <c r="C17292" s="22" t="s">
        <v>15824</v>
      </c>
      <c r="D17292" s="106">
        <v>8604111</v>
      </c>
      <c r="E17292" s="22">
        <v>142987</v>
      </c>
      <c r="F17292" s="17" t="s">
        <v>16124</v>
      </c>
      <c r="G17292" s="17" t="s">
        <v>63</v>
      </c>
      <c r="H17292" s="107"/>
      <c r="I17292" s="108"/>
      <c r="J17292" s="147">
        <v>1031</v>
      </c>
      <c r="K17292" s="109">
        <v>4948800</v>
      </c>
      <c r="L17292" s="143">
        <v>1066</v>
      </c>
      <c r="M17292" s="110">
        <v>5330000</v>
      </c>
      <c r="N17292" s="110">
        <v>5000</v>
      </c>
      <c r="O17292" s="114">
        <v>7.6999999999999999E-2</v>
      </c>
      <c r="P17292" s="114">
        <v>4.3400000000000001E-2</v>
      </c>
    </row>
    <row r="17293" spans="1:16" x14ac:dyDescent="0.4">
      <c r="A17293" s="105" t="s">
        <v>14960</v>
      </c>
      <c r="B17293" s="22">
        <v>860</v>
      </c>
      <c r="C17293" s="22" t="s">
        <v>15824</v>
      </c>
      <c r="D17293" s="106">
        <v>8604142</v>
      </c>
      <c r="E17293" s="22">
        <v>124426</v>
      </c>
      <c r="F17293" s="17" t="s">
        <v>16125</v>
      </c>
      <c r="G17293" s="17" t="s">
        <v>1816</v>
      </c>
      <c r="H17293" s="107"/>
      <c r="I17293" s="108"/>
      <c r="J17293" s="147">
        <v>462.16</v>
      </c>
      <c r="K17293" s="109">
        <v>1923244.6059999999</v>
      </c>
      <c r="L17293" s="143">
        <v>497.58</v>
      </c>
      <c r="M17293" s="110">
        <v>2169238.5</v>
      </c>
      <c r="N17293" s="110">
        <v>4359.57735439527</v>
      </c>
      <c r="O17293" s="114">
        <v>0.12790000000000001</v>
      </c>
      <c r="P17293" s="114">
        <v>6.3799999999999996E-2</v>
      </c>
    </row>
    <row r="17294" spans="1:16" x14ac:dyDescent="0.4">
      <c r="A17294" s="105" t="s">
        <v>14960</v>
      </c>
      <c r="B17294" s="22">
        <v>860</v>
      </c>
      <c r="C17294" s="22" t="s">
        <v>15824</v>
      </c>
      <c r="D17294" s="106">
        <v>8603156</v>
      </c>
      <c r="E17294" s="22">
        <v>143622</v>
      </c>
      <c r="F17294" s="17" t="s">
        <v>16126</v>
      </c>
      <c r="G17294" s="17" t="s">
        <v>60</v>
      </c>
      <c r="H17294" s="107"/>
      <c r="I17294" s="108"/>
      <c r="J17294" s="147">
        <v>94</v>
      </c>
      <c r="K17294" s="109">
        <v>553875.60939999996</v>
      </c>
      <c r="L17294" s="143">
        <v>91</v>
      </c>
      <c r="M17294" s="110">
        <v>547965.90981193003</v>
      </c>
      <c r="N17294" s="110">
        <v>6021.6034045266997</v>
      </c>
      <c r="O17294" s="114">
        <v>-1.0699999999999999E-2</v>
      </c>
      <c r="P17294" s="114">
        <v>1.84E-2</v>
      </c>
    </row>
    <row r="17295" spans="1:16" x14ac:dyDescent="0.4">
      <c r="A17295" s="105" t="s">
        <v>14960</v>
      </c>
      <c r="B17295" s="22">
        <v>860</v>
      </c>
      <c r="C17295" s="22" t="s">
        <v>15824</v>
      </c>
      <c r="D17295" s="106">
        <v>8602190</v>
      </c>
      <c r="E17295" s="22">
        <v>124075</v>
      </c>
      <c r="F17295" s="17" t="s">
        <v>3941</v>
      </c>
      <c r="G17295" s="17" t="s">
        <v>60</v>
      </c>
      <c r="H17295" s="107"/>
      <c r="I17295" s="108"/>
      <c r="J17295" s="147">
        <v>415</v>
      </c>
      <c r="K17295" s="109">
        <v>1481399.2152</v>
      </c>
      <c r="L17295" s="143">
        <v>414</v>
      </c>
      <c r="M17295" s="110">
        <v>1581732</v>
      </c>
      <c r="N17295" s="110">
        <v>3820.6086956521699</v>
      </c>
      <c r="O17295" s="114">
        <v>6.7699999999999996E-2</v>
      </c>
      <c r="P17295" s="114">
        <v>7.7299999999999994E-2</v>
      </c>
    </row>
    <row r="17296" spans="1:16" x14ac:dyDescent="0.4">
      <c r="A17296" s="105" t="s">
        <v>14960</v>
      </c>
      <c r="B17296" s="22">
        <v>860</v>
      </c>
      <c r="C17296" s="22" t="s">
        <v>15824</v>
      </c>
      <c r="D17296" s="106">
        <v>8602184</v>
      </c>
      <c r="E17296" s="22">
        <v>124072</v>
      </c>
      <c r="F17296" s="17" t="s">
        <v>5112</v>
      </c>
      <c r="G17296" s="17" t="s">
        <v>60</v>
      </c>
      <c r="H17296" s="107"/>
      <c r="I17296" s="108"/>
      <c r="J17296" s="147">
        <v>337</v>
      </c>
      <c r="K17296" s="109">
        <v>1293584.4432999999</v>
      </c>
      <c r="L17296" s="143">
        <v>343</v>
      </c>
      <c r="M17296" s="110">
        <v>1331685.4771934201</v>
      </c>
      <c r="N17296" s="110">
        <v>3882.4649480857602</v>
      </c>
      <c r="O17296" s="114">
        <v>2.9499999999999998E-2</v>
      </c>
      <c r="P17296" s="114">
        <v>1.84E-2</v>
      </c>
    </row>
    <row r="17297" spans="1:16" x14ac:dyDescent="0.4">
      <c r="A17297" s="105" t="s">
        <v>14960</v>
      </c>
      <c r="B17297" s="22">
        <v>860</v>
      </c>
      <c r="C17297" s="22" t="s">
        <v>15824</v>
      </c>
      <c r="D17297" s="106">
        <v>8602273</v>
      </c>
      <c r="E17297" s="22">
        <v>124125</v>
      </c>
      <c r="F17297" s="17" t="s">
        <v>16127</v>
      </c>
      <c r="G17297" s="17" t="s">
        <v>60</v>
      </c>
      <c r="H17297" s="107"/>
      <c r="I17297" s="108"/>
      <c r="J17297" s="147">
        <v>93</v>
      </c>
      <c r="K17297" s="109">
        <v>469905.53779999999</v>
      </c>
      <c r="L17297" s="143">
        <v>97</v>
      </c>
      <c r="M17297" s="110">
        <v>507284.940122845</v>
      </c>
      <c r="N17297" s="110">
        <v>5229.7416507509797</v>
      </c>
      <c r="O17297" s="114">
        <v>7.9500000000000001E-2</v>
      </c>
      <c r="P17297" s="114">
        <v>8.3900000000000002E-2</v>
      </c>
    </row>
    <row r="17298" spans="1:16" x14ac:dyDescent="0.4">
      <c r="A17298" s="105" t="s">
        <v>14960</v>
      </c>
      <c r="B17298" s="22">
        <v>860</v>
      </c>
      <c r="C17298" s="22" t="s">
        <v>15824</v>
      </c>
      <c r="D17298" s="106">
        <v>8602397</v>
      </c>
      <c r="E17298" s="22">
        <v>124193</v>
      </c>
      <c r="F17298" s="17" t="s">
        <v>7025</v>
      </c>
      <c r="G17298" s="17" t="s">
        <v>60</v>
      </c>
      <c r="H17298" s="107"/>
      <c r="I17298" s="108"/>
      <c r="J17298" s="147">
        <v>377</v>
      </c>
      <c r="K17298" s="109">
        <v>1348178.7716999999</v>
      </c>
      <c r="L17298" s="143">
        <v>383</v>
      </c>
      <c r="M17298" s="110">
        <v>1465230</v>
      </c>
      <c r="N17298" s="110">
        <v>3825.6657963446501</v>
      </c>
      <c r="O17298" s="114">
        <v>8.6800000000000002E-2</v>
      </c>
      <c r="P17298" s="114">
        <v>7.9699999999999993E-2</v>
      </c>
    </row>
    <row r="17299" spans="1:16" x14ac:dyDescent="0.4">
      <c r="A17299" s="105" t="s">
        <v>14960</v>
      </c>
      <c r="B17299" s="22">
        <v>860</v>
      </c>
      <c r="C17299" s="22" t="s">
        <v>15824</v>
      </c>
      <c r="D17299" s="106">
        <v>8602263</v>
      </c>
      <c r="E17299" s="22">
        <v>124119</v>
      </c>
      <c r="F17299" s="17" t="s">
        <v>11475</v>
      </c>
      <c r="G17299" s="17" t="s">
        <v>60</v>
      </c>
      <c r="H17299" s="107"/>
      <c r="I17299" s="108"/>
      <c r="J17299" s="147">
        <v>217</v>
      </c>
      <c r="K17299" s="109">
        <v>807677.34479999996</v>
      </c>
      <c r="L17299" s="143">
        <v>208</v>
      </c>
      <c r="M17299" s="110">
        <v>818485.37338801601</v>
      </c>
      <c r="N17299" s="110">
        <v>3935.0258335962299</v>
      </c>
      <c r="O17299" s="114">
        <v>1.34E-2</v>
      </c>
      <c r="P17299" s="114">
        <v>5.96E-2</v>
      </c>
    </row>
    <row r="17300" spans="1:16" x14ac:dyDescent="0.4">
      <c r="A17300" s="105" t="s">
        <v>14960</v>
      </c>
      <c r="B17300" s="22">
        <v>860</v>
      </c>
      <c r="C17300" s="22" t="s">
        <v>15824</v>
      </c>
      <c r="D17300" s="106">
        <v>8604086</v>
      </c>
      <c r="E17300" s="22">
        <v>142755</v>
      </c>
      <c r="F17300" s="17" t="s">
        <v>16128</v>
      </c>
      <c r="G17300" s="17" t="s">
        <v>63</v>
      </c>
      <c r="H17300" s="107"/>
      <c r="I17300" s="108"/>
      <c r="J17300" s="147">
        <v>571</v>
      </c>
      <c r="K17300" s="109">
        <v>2883027.7385</v>
      </c>
      <c r="L17300" s="143">
        <v>578</v>
      </c>
      <c r="M17300" s="110">
        <v>2968536.1516243299</v>
      </c>
      <c r="N17300" s="110">
        <v>5135.8756948517903</v>
      </c>
      <c r="O17300" s="114">
        <v>2.9700000000000001E-2</v>
      </c>
      <c r="P17300" s="114">
        <v>1.84E-2</v>
      </c>
    </row>
    <row r="17301" spans="1:16" x14ac:dyDescent="0.4">
      <c r="A17301" s="105" t="s">
        <v>14960</v>
      </c>
      <c r="B17301" s="22">
        <v>860</v>
      </c>
      <c r="C17301" s="22" t="s">
        <v>15824</v>
      </c>
      <c r="D17301" s="106">
        <v>8602229</v>
      </c>
      <c r="E17301" s="22">
        <v>124099</v>
      </c>
      <c r="F17301" s="17" t="s">
        <v>16129</v>
      </c>
      <c r="G17301" s="17" t="s">
        <v>60</v>
      </c>
      <c r="H17301" s="107"/>
      <c r="I17301" s="108"/>
      <c r="J17301" s="147">
        <v>283</v>
      </c>
      <c r="K17301" s="109">
        <v>1090846.2086</v>
      </c>
      <c r="L17301" s="143">
        <v>289</v>
      </c>
      <c r="M17301" s="110">
        <v>1119130.90986472</v>
      </c>
      <c r="N17301" s="110">
        <v>3872.42529364954</v>
      </c>
      <c r="O17301" s="114">
        <v>2.5899999999999999E-2</v>
      </c>
      <c r="P17301" s="114">
        <v>1.84E-2</v>
      </c>
    </row>
    <row r="17302" spans="1:16" x14ac:dyDescent="0.4">
      <c r="A17302" s="105" t="s">
        <v>14960</v>
      </c>
      <c r="B17302" s="22">
        <v>860</v>
      </c>
      <c r="C17302" s="22" t="s">
        <v>15824</v>
      </c>
      <c r="D17302" s="106">
        <v>8602309</v>
      </c>
      <c r="E17302" s="22">
        <v>124140</v>
      </c>
      <c r="F17302" s="17" t="s">
        <v>16130</v>
      </c>
      <c r="G17302" s="17" t="s">
        <v>60</v>
      </c>
      <c r="H17302" s="107"/>
      <c r="I17302" s="108"/>
      <c r="J17302" s="147">
        <v>310</v>
      </c>
      <c r="K17302" s="109">
        <v>1102520.6549</v>
      </c>
      <c r="L17302" s="143">
        <v>310</v>
      </c>
      <c r="M17302" s="110">
        <v>1180925.6115000001</v>
      </c>
      <c r="N17302" s="110">
        <v>3809.4374564516102</v>
      </c>
      <c r="O17302" s="114">
        <v>7.1099999999999997E-2</v>
      </c>
      <c r="P17302" s="114">
        <v>7.9799999999999996E-2</v>
      </c>
    </row>
    <row r="17303" spans="1:16" x14ac:dyDescent="0.4">
      <c r="A17303" s="105" t="s">
        <v>14960</v>
      </c>
      <c r="B17303" s="22">
        <v>860</v>
      </c>
      <c r="C17303" s="22" t="s">
        <v>15824</v>
      </c>
      <c r="D17303" s="106">
        <v>8602423</v>
      </c>
      <c r="E17303" s="22">
        <v>146130</v>
      </c>
      <c r="F17303" s="17" t="s">
        <v>16131</v>
      </c>
      <c r="G17303" s="17" t="s">
        <v>60</v>
      </c>
      <c r="H17303" s="107"/>
      <c r="I17303" s="108"/>
      <c r="J17303" s="147">
        <v>206</v>
      </c>
      <c r="K17303" s="109">
        <v>828454.99959999998</v>
      </c>
      <c r="L17303" s="143">
        <v>206</v>
      </c>
      <c r="M17303" s="110">
        <v>854530.70053138596</v>
      </c>
      <c r="N17303" s="110">
        <v>4148.20728413294</v>
      </c>
      <c r="O17303" s="114">
        <v>3.15E-2</v>
      </c>
      <c r="P17303" s="114">
        <v>6.0400000000000002E-2</v>
      </c>
    </row>
    <row r="17304" spans="1:16" x14ac:dyDescent="0.4">
      <c r="A17304" s="105" t="s">
        <v>14960</v>
      </c>
      <c r="B17304" s="22">
        <v>860</v>
      </c>
      <c r="C17304" s="22" t="s">
        <v>15824</v>
      </c>
      <c r="D17304" s="106">
        <v>8602296</v>
      </c>
      <c r="E17304" s="22">
        <v>145097</v>
      </c>
      <c r="F17304" s="17" t="s">
        <v>16132</v>
      </c>
      <c r="G17304" s="17" t="s">
        <v>60</v>
      </c>
      <c r="H17304" s="107"/>
      <c r="I17304" s="108"/>
      <c r="J17304" s="147">
        <v>626</v>
      </c>
      <c r="K17304" s="109">
        <v>2191000</v>
      </c>
      <c r="L17304" s="143">
        <v>634</v>
      </c>
      <c r="M17304" s="110">
        <v>2377500</v>
      </c>
      <c r="N17304" s="110">
        <v>3750</v>
      </c>
      <c r="O17304" s="114">
        <v>8.5099999999999995E-2</v>
      </c>
      <c r="P17304" s="114">
        <v>7.6100000000000001E-2</v>
      </c>
    </row>
    <row r="17305" spans="1:16" x14ac:dyDescent="0.4">
      <c r="A17305" s="105" t="s">
        <v>14960</v>
      </c>
      <c r="B17305" s="22">
        <v>860</v>
      </c>
      <c r="C17305" s="22" t="s">
        <v>15824</v>
      </c>
      <c r="D17305" s="106">
        <v>8602340</v>
      </c>
      <c r="E17305" s="22">
        <v>124161</v>
      </c>
      <c r="F17305" s="17" t="s">
        <v>8471</v>
      </c>
      <c r="G17305" s="17" t="s">
        <v>60</v>
      </c>
      <c r="H17305" s="107"/>
      <c r="I17305" s="108"/>
      <c r="J17305" s="147">
        <v>390</v>
      </c>
      <c r="K17305" s="109">
        <v>1544214.4491000001</v>
      </c>
      <c r="L17305" s="143">
        <v>406</v>
      </c>
      <c r="M17305" s="110">
        <v>1689429.18474505</v>
      </c>
      <c r="N17305" s="110">
        <v>4161.1556274508603</v>
      </c>
      <c r="O17305" s="114">
        <v>9.4E-2</v>
      </c>
      <c r="P17305" s="114">
        <v>5.8799999999999998E-2</v>
      </c>
    </row>
    <row r="17306" spans="1:16" x14ac:dyDescent="0.4">
      <c r="A17306" s="105" t="s">
        <v>14960</v>
      </c>
      <c r="B17306" s="22">
        <v>860</v>
      </c>
      <c r="C17306" s="22" t="s">
        <v>15824</v>
      </c>
      <c r="D17306" s="106">
        <v>8602334</v>
      </c>
      <c r="E17306" s="22">
        <v>124157</v>
      </c>
      <c r="F17306" s="17" t="s">
        <v>16133</v>
      </c>
      <c r="G17306" s="17" t="s">
        <v>60</v>
      </c>
      <c r="H17306" s="107"/>
      <c r="I17306" s="108"/>
      <c r="J17306" s="147">
        <v>292</v>
      </c>
      <c r="K17306" s="109">
        <v>1118419.7544</v>
      </c>
      <c r="L17306" s="143">
        <v>305</v>
      </c>
      <c r="M17306" s="110">
        <v>1200414.5700393401</v>
      </c>
      <c r="N17306" s="110">
        <v>3935.7854755388198</v>
      </c>
      <c r="O17306" s="114">
        <v>7.3300000000000004E-2</v>
      </c>
      <c r="P17306" s="114">
        <v>3.5799999999999998E-2</v>
      </c>
    </row>
    <row r="17307" spans="1:16" x14ac:dyDescent="0.4">
      <c r="A17307" s="105" t="s">
        <v>14960</v>
      </c>
      <c r="B17307" s="22">
        <v>860</v>
      </c>
      <c r="C17307" s="22" t="s">
        <v>15824</v>
      </c>
      <c r="D17307" s="106">
        <v>8604512</v>
      </c>
      <c r="E17307" s="22">
        <v>144007</v>
      </c>
      <c r="F17307" s="17" t="s">
        <v>16134</v>
      </c>
      <c r="G17307" s="17" t="s">
        <v>1816</v>
      </c>
      <c r="H17307" s="107"/>
      <c r="I17307" s="108"/>
      <c r="J17307" s="147">
        <v>348</v>
      </c>
      <c r="K17307" s="109">
        <v>1470421.3066</v>
      </c>
      <c r="L17307" s="143">
        <v>322</v>
      </c>
      <c r="M17307" s="110">
        <v>1426465.60504813</v>
      </c>
      <c r="N17307" s="110">
        <v>4430.0174069817604</v>
      </c>
      <c r="O17307" s="114">
        <v>-2.9899999999999999E-2</v>
      </c>
      <c r="P17307" s="114">
        <v>4.5699999999999998E-2</v>
      </c>
    </row>
    <row r="17308" spans="1:16" x14ac:dyDescent="0.4">
      <c r="A17308" s="105" t="s">
        <v>14960</v>
      </c>
      <c r="B17308" s="22">
        <v>860</v>
      </c>
      <c r="C17308" s="22" t="s">
        <v>15824</v>
      </c>
      <c r="D17308" s="106">
        <v>8602033</v>
      </c>
      <c r="E17308" s="22">
        <v>146085</v>
      </c>
      <c r="F17308" s="17" t="s">
        <v>16135</v>
      </c>
      <c r="G17308" s="17" t="s">
        <v>60</v>
      </c>
      <c r="H17308" s="107"/>
      <c r="I17308" s="108"/>
      <c r="J17308" s="147">
        <v>194</v>
      </c>
      <c r="K17308" s="109">
        <v>837403.92200000002</v>
      </c>
      <c r="L17308" s="143">
        <v>189</v>
      </c>
      <c r="M17308" s="110">
        <v>829826.88430963201</v>
      </c>
      <c r="N17308" s="110">
        <v>4390.6184355006999</v>
      </c>
      <c r="O17308" s="114">
        <v>-8.9999999999999993E-3</v>
      </c>
      <c r="P17308" s="114">
        <v>4.1200000000000001E-2</v>
      </c>
    </row>
    <row r="17309" spans="1:16" x14ac:dyDescent="0.4">
      <c r="A17309" s="105" t="s">
        <v>14960</v>
      </c>
      <c r="B17309" s="22">
        <v>860</v>
      </c>
      <c r="C17309" s="22" t="s">
        <v>15824</v>
      </c>
      <c r="D17309" s="106">
        <v>8604100</v>
      </c>
      <c r="E17309" s="22">
        <v>145381</v>
      </c>
      <c r="F17309" s="17" t="s">
        <v>16136</v>
      </c>
      <c r="G17309" s="17" t="s">
        <v>63</v>
      </c>
      <c r="H17309" s="107"/>
      <c r="I17309" s="108"/>
      <c r="J17309" s="147">
        <v>499</v>
      </c>
      <c r="K17309" s="109">
        <v>2550504.5523000001</v>
      </c>
      <c r="L17309" s="143">
        <v>558</v>
      </c>
      <c r="M17309" s="110">
        <v>2864400</v>
      </c>
      <c r="N17309" s="110">
        <v>5133.3333333333303</v>
      </c>
      <c r="O17309" s="114">
        <v>0.1231</v>
      </c>
      <c r="P17309" s="114">
        <v>4.0800000000000003E-2</v>
      </c>
    </row>
    <row r="17310" spans="1:16" x14ac:dyDescent="0.4">
      <c r="A17310" s="105" t="s">
        <v>14960</v>
      </c>
      <c r="B17310" s="22">
        <v>860</v>
      </c>
      <c r="C17310" s="22" t="s">
        <v>15824</v>
      </c>
      <c r="D17310" s="106">
        <v>8604013</v>
      </c>
      <c r="E17310" s="22">
        <v>142015</v>
      </c>
      <c r="F17310" s="17" t="s">
        <v>16137</v>
      </c>
      <c r="G17310" s="17" t="s">
        <v>63</v>
      </c>
      <c r="H17310" s="107"/>
      <c r="I17310" s="108"/>
      <c r="J17310" s="147">
        <v>803</v>
      </c>
      <c r="K17310" s="109">
        <v>3924364.4531</v>
      </c>
      <c r="L17310" s="143">
        <v>816</v>
      </c>
      <c r="M17310" s="110">
        <v>4165964.13855159</v>
      </c>
      <c r="N17310" s="110">
        <v>5105.3482090093103</v>
      </c>
      <c r="O17310" s="114">
        <v>6.1600000000000002E-2</v>
      </c>
      <c r="P17310" s="114">
        <v>4.65E-2</v>
      </c>
    </row>
    <row r="17311" spans="1:16" x14ac:dyDescent="0.4">
      <c r="A17311" s="105" t="s">
        <v>14960</v>
      </c>
      <c r="B17311" s="22">
        <v>860</v>
      </c>
      <c r="C17311" s="22" t="s">
        <v>15824</v>
      </c>
      <c r="D17311" s="106">
        <v>8602158</v>
      </c>
      <c r="E17311" s="22">
        <v>124057</v>
      </c>
      <c r="F17311" s="17" t="s">
        <v>16138</v>
      </c>
      <c r="G17311" s="17" t="s">
        <v>60</v>
      </c>
      <c r="H17311" s="107"/>
      <c r="I17311" s="108"/>
      <c r="J17311" s="147">
        <v>103</v>
      </c>
      <c r="K17311" s="109">
        <v>476415.55180000002</v>
      </c>
      <c r="L17311" s="143">
        <v>98</v>
      </c>
      <c r="M17311" s="110">
        <v>458084.182875823</v>
      </c>
      <c r="N17311" s="110">
        <v>4674.3283966920699</v>
      </c>
      <c r="O17311" s="114">
        <v>-3.85E-2</v>
      </c>
      <c r="P17311" s="114">
        <v>1.84E-2</v>
      </c>
    </row>
    <row r="17312" spans="1:16" x14ac:dyDescent="0.4">
      <c r="A17312" s="105" t="s">
        <v>14960</v>
      </c>
      <c r="B17312" s="22">
        <v>860</v>
      </c>
      <c r="C17312" s="22" t="s">
        <v>15824</v>
      </c>
      <c r="D17312" s="106">
        <v>8602328</v>
      </c>
      <c r="E17312" s="22">
        <v>124152</v>
      </c>
      <c r="F17312" s="17" t="s">
        <v>16139</v>
      </c>
      <c r="G17312" s="17" t="s">
        <v>60</v>
      </c>
      <c r="H17312" s="107"/>
      <c r="I17312" s="108"/>
      <c r="J17312" s="147">
        <v>206</v>
      </c>
      <c r="K17312" s="109">
        <v>766322.67929999996</v>
      </c>
      <c r="L17312" s="143">
        <v>179</v>
      </c>
      <c r="M17312" s="110">
        <v>696567.08074999996</v>
      </c>
      <c r="N17312" s="110">
        <v>3891.43620530726</v>
      </c>
      <c r="O17312" s="114">
        <v>-9.0999999999999998E-2</v>
      </c>
      <c r="P17312" s="114">
        <v>2.3699999999999999E-2</v>
      </c>
    </row>
    <row r="17313" spans="1:16" x14ac:dyDescent="0.4">
      <c r="A17313" s="105" t="s">
        <v>14960</v>
      </c>
      <c r="B17313" s="22">
        <v>860</v>
      </c>
      <c r="C17313" s="22" t="s">
        <v>15824</v>
      </c>
      <c r="D17313" s="106">
        <v>8604154</v>
      </c>
      <c r="E17313" s="22">
        <v>141074</v>
      </c>
      <c r="F17313" s="17" t="s">
        <v>16140</v>
      </c>
      <c r="G17313" s="17" t="s">
        <v>1816</v>
      </c>
      <c r="H17313" s="107"/>
      <c r="I17313" s="108"/>
      <c r="J17313" s="147">
        <v>452</v>
      </c>
      <c r="K17313" s="109">
        <v>1835653.4313000001</v>
      </c>
      <c r="L17313" s="143">
        <v>454</v>
      </c>
      <c r="M17313" s="110">
        <v>1940850</v>
      </c>
      <c r="N17313" s="110">
        <v>4275</v>
      </c>
      <c r="O17313" s="114">
        <v>5.7299999999999997E-2</v>
      </c>
      <c r="P17313" s="114">
        <v>5.6399999999999999E-2</v>
      </c>
    </row>
    <row r="17314" spans="1:16" x14ac:dyDescent="0.4">
      <c r="A17314" s="105" t="s">
        <v>14960</v>
      </c>
      <c r="B17314" s="22">
        <v>860</v>
      </c>
      <c r="C17314" s="22" t="s">
        <v>15824</v>
      </c>
      <c r="D17314" s="106">
        <v>8603150</v>
      </c>
      <c r="E17314" s="22">
        <v>141856</v>
      </c>
      <c r="F17314" s="17" t="s">
        <v>16141</v>
      </c>
      <c r="G17314" s="17" t="s">
        <v>60</v>
      </c>
      <c r="H17314" s="107"/>
      <c r="I17314" s="108"/>
      <c r="J17314" s="147">
        <v>100</v>
      </c>
      <c r="K17314" s="109">
        <v>430790.09659999999</v>
      </c>
      <c r="L17314" s="143">
        <v>99</v>
      </c>
      <c r="M17314" s="110">
        <v>468979.85696562001</v>
      </c>
      <c r="N17314" s="110">
        <v>4737.1702723799999</v>
      </c>
      <c r="O17314" s="114">
        <v>8.8700000000000001E-2</v>
      </c>
      <c r="P17314" s="114">
        <v>0.13919999999999999</v>
      </c>
    </row>
    <row r="17315" spans="1:16" x14ac:dyDescent="0.4">
      <c r="A17315" s="105" t="s">
        <v>14960</v>
      </c>
      <c r="B17315" s="22">
        <v>860</v>
      </c>
      <c r="C17315" s="22" t="s">
        <v>15824</v>
      </c>
      <c r="D17315" s="106">
        <v>8603132</v>
      </c>
      <c r="E17315" s="22">
        <v>142809</v>
      </c>
      <c r="F17315" s="17" t="s">
        <v>16142</v>
      </c>
      <c r="G17315" s="17" t="s">
        <v>60</v>
      </c>
      <c r="H17315" s="107"/>
      <c r="I17315" s="108"/>
      <c r="J17315" s="147">
        <v>144</v>
      </c>
      <c r="K17315" s="109">
        <v>553433.72560000001</v>
      </c>
      <c r="L17315" s="143">
        <v>150</v>
      </c>
      <c r="M17315" s="110">
        <v>598307.08661417302</v>
      </c>
      <c r="N17315" s="110">
        <v>3988.7139107611602</v>
      </c>
      <c r="O17315" s="114">
        <v>8.1100000000000005E-2</v>
      </c>
      <c r="P17315" s="114">
        <v>5.8099999999999999E-2</v>
      </c>
    </row>
    <row r="17316" spans="1:16" x14ac:dyDescent="0.4">
      <c r="A17316" s="105" t="s">
        <v>14960</v>
      </c>
      <c r="B17316" s="22">
        <v>861</v>
      </c>
      <c r="C17316" s="22" t="s">
        <v>16143</v>
      </c>
      <c r="D17316" s="106">
        <v>8612033</v>
      </c>
      <c r="E17316" s="22">
        <v>123989</v>
      </c>
      <c r="F17316" s="17" t="s">
        <v>16144</v>
      </c>
      <c r="G17316" s="17" t="s">
        <v>60</v>
      </c>
      <c r="H17316" s="107"/>
      <c r="I17316" s="108"/>
      <c r="J17316" s="147">
        <v>209</v>
      </c>
      <c r="K17316" s="109">
        <v>1022037.8271251899</v>
      </c>
      <c r="L17316" s="143">
        <v>215</v>
      </c>
      <c r="M17316" s="110">
        <v>1088328.72013733</v>
      </c>
      <c r="N17316" s="110">
        <v>5061.9940471503696</v>
      </c>
      <c r="O17316" s="114">
        <v>6.4899999999999999E-2</v>
      </c>
      <c r="P17316" s="114">
        <v>4.1599999999999998E-2</v>
      </c>
    </row>
    <row r="17317" spans="1:16" x14ac:dyDescent="0.4">
      <c r="A17317" s="105" t="s">
        <v>14960</v>
      </c>
      <c r="B17317" s="22">
        <v>861</v>
      </c>
      <c r="C17317" s="22" t="s">
        <v>16143</v>
      </c>
      <c r="D17317" s="106">
        <v>8612082</v>
      </c>
      <c r="E17317" s="22">
        <v>143489</v>
      </c>
      <c r="F17317" s="17" t="s">
        <v>16145</v>
      </c>
      <c r="G17317" s="17" t="s">
        <v>60</v>
      </c>
      <c r="H17317" s="107"/>
      <c r="I17317" s="108"/>
      <c r="J17317" s="147">
        <v>166</v>
      </c>
      <c r="K17317" s="109">
        <v>807894.06759465102</v>
      </c>
      <c r="L17317" s="143">
        <v>169</v>
      </c>
      <c r="M17317" s="110">
        <v>823110.20688166097</v>
      </c>
      <c r="N17317" s="110">
        <v>4870.4745969328997</v>
      </c>
      <c r="O17317" s="114">
        <v>1.8800000000000001E-2</v>
      </c>
      <c r="P17317" s="114">
        <v>2.63E-2</v>
      </c>
    </row>
    <row r="17318" spans="1:16" x14ac:dyDescent="0.4">
      <c r="A17318" s="105" t="s">
        <v>14960</v>
      </c>
      <c r="B17318" s="22">
        <v>861</v>
      </c>
      <c r="C17318" s="22" t="s">
        <v>16143</v>
      </c>
      <c r="D17318" s="106">
        <v>8612119</v>
      </c>
      <c r="E17318" s="22">
        <v>143485</v>
      </c>
      <c r="F17318" s="17" t="s">
        <v>9034</v>
      </c>
      <c r="G17318" s="17" t="s">
        <v>60</v>
      </c>
      <c r="H17318" s="107"/>
      <c r="I17318" s="108"/>
      <c r="J17318" s="147">
        <v>200</v>
      </c>
      <c r="K17318" s="109">
        <v>943930.81958391704</v>
      </c>
      <c r="L17318" s="143">
        <v>223</v>
      </c>
      <c r="M17318" s="110">
        <v>1120929.55030202</v>
      </c>
      <c r="N17318" s="110">
        <v>5026.5899116682504</v>
      </c>
      <c r="O17318" s="114">
        <v>0.1875</v>
      </c>
      <c r="P17318" s="114">
        <v>0.1023</v>
      </c>
    </row>
    <row r="17319" spans="1:16" x14ac:dyDescent="0.4">
      <c r="A17319" s="105" t="s">
        <v>14960</v>
      </c>
      <c r="B17319" s="22">
        <v>861</v>
      </c>
      <c r="C17319" s="22" t="s">
        <v>16143</v>
      </c>
      <c r="D17319" s="106">
        <v>8612114</v>
      </c>
      <c r="E17319" s="22">
        <v>142990</v>
      </c>
      <c r="F17319" s="17" t="s">
        <v>16146</v>
      </c>
      <c r="G17319" s="17" t="s">
        <v>60</v>
      </c>
      <c r="H17319" s="107"/>
      <c r="I17319" s="108"/>
      <c r="J17319" s="147">
        <v>413</v>
      </c>
      <c r="K17319" s="109">
        <v>1474560.84326079</v>
      </c>
      <c r="L17319" s="143">
        <v>407</v>
      </c>
      <c r="M17319" s="110">
        <v>1555713.2877730201</v>
      </c>
      <c r="N17319" s="110">
        <v>3822.3913704496799</v>
      </c>
      <c r="O17319" s="114">
        <v>5.5E-2</v>
      </c>
      <c r="P17319" s="114">
        <v>7.6300000000000007E-2</v>
      </c>
    </row>
    <row r="17320" spans="1:16" x14ac:dyDescent="0.4">
      <c r="A17320" s="105" t="s">
        <v>14960</v>
      </c>
      <c r="B17320" s="22">
        <v>861</v>
      </c>
      <c r="C17320" s="22" t="s">
        <v>16143</v>
      </c>
      <c r="D17320" s="106">
        <v>8612100</v>
      </c>
      <c r="E17320" s="22">
        <v>124020</v>
      </c>
      <c r="F17320" s="17" t="s">
        <v>16147</v>
      </c>
      <c r="G17320" s="17" t="s">
        <v>60</v>
      </c>
      <c r="H17320" s="107"/>
      <c r="I17320" s="108"/>
      <c r="J17320" s="147">
        <v>322</v>
      </c>
      <c r="K17320" s="109">
        <v>1476563.06031011</v>
      </c>
      <c r="L17320" s="143">
        <v>329</v>
      </c>
      <c r="M17320" s="110">
        <v>1571838.8092501201</v>
      </c>
      <c r="N17320" s="110">
        <v>4777.6255600307704</v>
      </c>
      <c r="O17320" s="114">
        <v>6.4500000000000002E-2</v>
      </c>
      <c r="P17320" s="114">
        <v>4.2700000000000002E-2</v>
      </c>
    </row>
    <row r="17321" spans="1:16" x14ac:dyDescent="0.4">
      <c r="A17321" s="105" t="s">
        <v>14960</v>
      </c>
      <c r="B17321" s="22">
        <v>861</v>
      </c>
      <c r="C17321" s="22" t="s">
        <v>16143</v>
      </c>
      <c r="D17321" s="106">
        <v>8612001</v>
      </c>
      <c r="E17321" s="22">
        <v>136549</v>
      </c>
      <c r="F17321" s="17" t="s">
        <v>16148</v>
      </c>
      <c r="G17321" s="17" t="s">
        <v>60</v>
      </c>
      <c r="H17321" s="107"/>
      <c r="I17321" s="108"/>
      <c r="J17321" s="147">
        <v>427</v>
      </c>
      <c r="K17321" s="109">
        <v>1745824.6616916601</v>
      </c>
      <c r="L17321" s="143">
        <v>430</v>
      </c>
      <c r="M17321" s="110">
        <v>1821074.87712353</v>
      </c>
      <c r="N17321" s="110">
        <v>4235.0578537756501</v>
      </c>
      <c r="O17321" s="114">
        <v>4.3099999999999999E-2</v>
      </c>
      <c r="P17321" s="114">
        <v>3.9E-2</v>
      </c>
    </row>
    <row r="17322" spans="1:16" x14ac:dyDescent="0.4">
      <c r="A17322" s="105" t="s">
        <v>14960</v>
      </c>
      <c r="B17322" s="22">
        <v>861</v>
      </c>
      <c r="C17322" s="22" t="s">
        <v>16143</v>
      </c>
      <c r="D17322" s="106">
        <v>8614046</v>
      </c>
      <c r="E17322" s="22">
        <v>124390</v>
      </c>
      <c r="F17322" s="17" t="s">
        <v>16149</v>
      </c>
      <c r="G17322" s="17" t="s">
        <v>63</v>
      </c>
      <c r="H17322" s="107"/>
      <c r="I17322" s="108"/>
      <c r="J17322" s="147">
        <v>603</v>
      </c>
      <c r="K17322" s="109">
        <v>3463547.2000655099</v>
      </c>
      <c r="L17322" s="143">
        <v>685</v>
      </c>
      <c r="M17322" s="110">
        <v>4121491.00985954</v>
      </c>
      <c r="N17322" s="110">
        <v>6016.77519687525</v>
      </c>
      <c r="O17322" s="114">
        <v>0.19</v>
      </c>
      <c r="P17322" s="114">
        <v>5.4800000000000001E-2</v>
      </c>
    </row>
    <row r="17323" spans="1:16" x14ac:dyDescent="0.4">
      <c r="A17323" s="105" t="s">
        <v>14960</v>
      </c>
      <c r="B17323" s="22">
        <v>861</v>
      </c>
      <c r="C17323" s="22" t="s">
        <v>16143</v>
      </c>
      <c r="D17323" s="106">
        <v>8612064</v>
      </c>
      <c r="E17323" s="22">
        <v>124002</v>
      </c>
      <c r="F17323" s="17" t="s">
        <v>16150</v>
      </c>
      <c r="G17323" s="17" t="s">
        <v>60</v>
      </c>
      <c r="H17323" s="107"/>
      <c r="I17323" s="108"/>
      <c r="J17323" s="147">
        <v>369</v>
      </c>
      <c r="K17323" s="109">
        <v>1575570.4597923299</v>
      </c>
      <c r="L17323" s="143">
        <v>355</v>
      </c>
      <c r="M17323" s="110">
        <v>1609748.4072198099</v>
      </c>
      <c r="N17323" s="110">
        <v>4534.50255554876</v>
      </c>
      <c r="O17323" s="114">
        <v>2.1700000000000001E-2</v>
      </c>
      <c r="P17323" s="114">
        <v>6.0999999999999999E-2</v>
      </c>
    </row>
    <row r="17324" spans="1:16" x14ac:dyDescent="0.4">
      <c r="A17324" s="105" t="s">
        <v>14960</v>
      </c>
      <c r="B17324" s="22">
        <v>861</v>
      </c>
      <c r="C17324" s="22" t="s">
        <v>16143</v>
      </c>
      <c r="D17324" s="106">
        <v>8612425</v>
      </c>
      <c r="E17324" s="22">
        <v>124221</v>
      </c>
      <c r="F17324" s="17" t="s">
        <v>16151</v>
      </c>
      <c r="G17324" s="17" t="s">
        <v>60</v>
      </c>
      <c r="H17324" s="107"/>
      <c r="I17324" s="108"/>
      <c r="J17324" s="147">
        <v>537</v>
      </c>
      <c r="K17324" s="109">
        <v>2424977.7483628201</v>
      </c>
      <c r="L17324" s="143">
        <v>553</v>
      </c>
      <c r="M17324" s="110">
        <v>2622921.2918040399</v>
      </c>
      <c r="N17324" s="110">
        <v>4743.0764770416699</v>
      </c>
      <c r="O17324" s="114">
        <v>8.1600000000000006E-2</v>
      </c>
      <c r="P17324" s="114">
        <v>5.6899999999999999E-2</v>
      </c>
    </row>
    <row r="17325" spans="1:16" x14ac:dyDescent="0.4">
      <c r="A17325" s="105" t="s">
        <v>14960</v>
      </c>
      <c r="B17325" s="22">
        <v>861</v>
      </c>
      <c r="C17325" s="22" t="s">
        <v>16143</v>
      </c>
      <c r="D17325" s="106">
        <v>8612040</v>
      </c>
      <c r="E17325" s="22">
        <v>139846</v>
      </c>
      <c r="F17325" s="17" t="s">
        <v>16152</v>
      </c>
      <c r="G17325" s="17" t="s">
        <v>60</v>
      </c>
      <c r="H17325" s="107"/>
      <c r="I17325" s="108"/>
      <c r="J17325" s="147">
        <v>202</v>
      </c>
      <c r="K17325" s="109">
        <v>958821.30145975598</v>
      </c>
      <c r="L17325" s="143">
        <v>214</v>
      </c>
      <c r="M17325" s="110">
        <v>1046595.9693383001</v>
      </c>
      <c r="N17325" s="110">
        <v>4890.6353707397102</v>
      </c>
      <c r="O17325" s="114">
        <v>9.1499999999999998E-2</v>
      </c>
      <c r="P17325" s="114">
        <v>4.2299999999999997E-2</v>
      </c>
    </row>
    <row r="17326" spans="1:16" x14ac:dyDescent="0.4">
      <c r="A17326" s="105" t="s">
        <v>14960</v>
      </c>
      <c r="B17326" s="22">
        <v>861</v>
      </c>
      <c r="C17326" s="22" t="s">
        <v>16143</v>
      </c>
      <c r="D17326" s="106">
        <v>8613020</v>
      </c>
      <c r="E17326" s="22">
        <v>124229</v>
      </c>
      <c r="F17326" s="17" t="s">
        <v>218</v>
      </c>
      <c r="G17326" s="17" t="s">
        <v>60</v>
      </c>
      <c r="H17326" s="107"/>
      <c r="I17326" s="108"/>
      <c r="J17326" s="147">
        <v>204</v>
      </c>
      <c r="K17326" s="109">
        <v>935064.30193559604</v>
      </c>
      <c r="L17326" s="143">
        <v>198</v>
      </c>
      <c r="M17326" s="110">
        <v>952471.51615409704</v>
      </c>
      <c r="N17326" s="110">
        <v>4810.4622027984697</v>
      </c>
      <c r="O17326" s="114">
        <v>1.8599999999999998E-2</v>
      </c>
      <c r="P17326" s="114">
        <v>7.0900000000000005E-2</v>
      </c>
    </row>
    <row r="17327" spans="1:16" x14ac:dyDescent="0.4">
      <c r="A17327" s="105" t="s">
        <v>14960</v>
      </c>
      <c r="B17327" s="22">
        <v>861</v>
      </c>
      <c r="C17327" s="22" t="s">
        <v>16143</v>
      </c>
      <c r="D17327" s="106">
        <v>8612075</v>
      </c>
      <c r="E17327" s="22">
        <v>124008</v>
      </c>
      <c r="F17327" s="17" t="s">
        <v>16153</v>
      </c>
      <c r="G17327" s="17" t="s">
        <v>60</v>
      </c>
      <c r="H17327" s="107"/>
      <c r="I17327" s="108"/>
      <c r="J17327" s="147">
        <v>408</v>
      </c>
      <c r="K17327" s="109">
        <v>1773187.4380711899</v>
      </c>
      <c r="L17327" s="143">
        <v>401</v>
      </c>
      <c r="M17327" s="110">
        <v>1843802.18420615</v>
      </c>
      <c r="N17327" s="110">
        <v>4598.0104344292904</v>
      </c>
      <c r="O17327" s="114">
        <v>3.9800000000000002E-2</v>
      </c>
      <c r="P17327" s="114">
        <v>6.3100000000000003E-2</v>
      </c>
    </row>
    <row r="17328" spans="1:16" x14ac:dyDescent="0.4">
      <c r="A17328" s="105" t="s">
        <v>14960</v>
      </c>
      <c r="B17328" s="22">
        <v>861</v>
      </c>
      <c r="C17328" s="22" t="s">
        <v>16143</v>
      </c>
      <c r="D17328" s="106">
        <v>8616905</v>
      </c>
      <c r="E17328" s="22">
        <v>136102</v>
      </c>
      <c r="F17328" s="17" t="s">
        <v>16154</v>
      </c>
      <c r="G17328" s="17" t="s">
        <v>63</v>
      </c>
      <c r="H17328" s="107"/>
      <c r="I17328" s="108"/>
      <c r="J17328" s="147">
        <v>922</v>
      </c>
      <c r="K17328" s="109">
        <v>5237396.4079</v>
      </c>
      <c r="L17328" s="143">
        <v>974</v>
      </c>
      <c r="M17328" s="110">
        <v>5738581.1420071898</v>
      </c>
      <c r="N17328" s="110">
        <v>5891.7670862496898</v>
      </c>
      <c r="O17328" s="114">
        <v>9.5699999999999993E-2</v>
      </c>
      <c r="P17328" s="114">
        <v>3.9199999999999999E-2</v>
      </c>
    </row>
    <row r="17329" spans="1:16" x14ac:dyDescent="0.4">
      <c r="A17329" s="105" t="s">
        <v>14960</v>
      </c>
      <c r="B17329" s="22">
        <v>861</v>
      </c>
      <c r="C17329" s="22" t="s">
        <v>16143</v>
      </c>
      <c r="D17329" s="106">
        <v>8614714</v>
      </c>
      <c r="E17329" s="22">
        <v>136681</v>
      </c>
      <c r="F17329" s="17" t="s">
        <v>8352</v>
      </c>
      <c r="G17329" s="17" t="s">
        <v>63</v>
      </c>
      <c r="H17329" s="107"/>
      <c r="I17329" s="108"/>
      <c r="J17329" s="147">
        <v>1093</v>
      </c>
      <c r="K17329" s="109">
        <v>6198359.3603999997</v>
      </c>
      <c r="L17329" s="143">
        <v>1153</v>
      </c>
      <c r="M17329" s="110">
        <v>6813876.4973102901</v>
      </c>
      <c r="N17329" s="110">
        <v>5909.6934061667798</v>
      </c>
      <c r="O17329" s="114">
        <v>9.9299999999999999E-2</v>
      </c>
      <c r="P17329" s="114">
        <v>4.3900000000000002E-2</v>
      </c>
    </row>
    <row r="17330" spans="1:16" x14ac:dyDescent="0.4">
      <c r="A17330" s="105" t="s">
        <v>14960</v>
      </c>
      <c r="B17330" s="22">
        <v>861</v>
      </c>
      <c r="C17330" s="22" t="s">
        <v>16143</v>
      </c>
      <c r="D17330" s="106">
        <v>8612106</v>
      </c>
      <c r="E17330" s="22">
        <v>138550</v>
      </c>
      <c r="F17330" s="17" t="s">
        <v>16155</v>
      </c>
      <c r="G17330" s="17" t="s">
        <v>60</v>
      </c>
      <c r="H17330" s="107"/>
      <c r="I17330" s="108"/>
      <c r="J17330" s="147">
        <v>427</v>
      </c>
      <c r="K17330" s="109">
        <v>1744821.48819166</v>
      </c>
      <c r="L17330" s="143">
        <v>437</v>
      </c>
      <c r="M17330" s="110">
        <v>1837813.3838728699</v>
      </c>
      <c r="N17330" s="110">
        <v>4205.5226175580501</v>
      </c>
      <c r="O17330" s="114">
        <v>5.33E-2</v>
      </c>
      <c r="P17330" s="114">
        <v>3.2899999999999999E-2</v>
      </c>
    </row>
    <row r="17331" spans="1:16" x14ac:dyDescent="0.4">
      <c r="A17331" s="105" t="s">
        <v>14960</v>
      </c>
      <c r="B17331" s="22">
        <v>861</v>
      </c>
      <c r="C17331" s="22" t="s">
        <v>16143</v>
      </c>
      <c r="D17331" s="106">
        <v>8612002</v>
      </c>
      <c r="E17331" s="22">
        <v>133328</v>
      </c>
      <c r="F17331" s="17" t="s">
        <v>16156</v>
      </c>
      <c r="G17331" s="17" t="s">
        <v>60</v>
      </c>
      <c r="H17331" s="107"/>
      <c r="I17331" s="108"/>
      <c r="J17331" s="147">
        <v>362</v>
      </c>
      <c r="K17331" s="109">
        <v>1645865.6799268899</v>
      </c>
      <c r="L17331" s="143">
        <v>382</v>
      </c>
      <c r="M17331" s="110">
        <v>1814754.5664518301</v>
      </c>
      <c r="N17331" s="110">
        <v>4750.6664043241599</v>
      </c>
      <c r="O17331" s="114">
        <v>0.1026</v>
      </c>
      <c r="P17331" s="114">
        <v>5.8200000000000002E-2</v>
      </c>
    </row>
    <row r="17332" spans="1:16" x14ac:dyDescent="0.4">
      <c r="A17332" s="105" t="s">
        <v>14960</v>
      </c>
      <c r="B17332" s="22">
        <v>861</v>
      </c>
      <c r="C17332" s="22" t="s">
        <v>16143</v>
      </c>
      <c r="D17332" s="106">
        <v>8612054</v>
      </c>
      <c r="E17332" s="22">
        <v>123997</v>
      </c>
      <c r="F17332" s="17" t="s">
        <v>16157</v>
      </c>
      <c r="G17332" s="17" t="s">
        <v>60</v>
      </c>
      <c r="H17332" s="107"/>
      <c r="I17332" s="108"/>
      <c r="J17332" s="147">
        <v>411</v>
      </c>
      <c r="K17332" s="109">
        <v>1923433.8987849499</v>
      </c>
      <c r="L17332" s="143">
        <v>413</v>
      </c>
      <c r="M17332" s="110">
        <v>2037961.10668839</v>
      </c>
      <c r="N17332" s="110">
        <v>4934.5305246692296</v>
      </c>
      <c r="O17332" s="114">
        <v>5.9499999999999997E-2</v>
      </c>
      <c r="P17332" s="114">
        <v>5.8400000000000001E-2</v>
      </c>
    </row>
    <row r="17333" spans="1:16" x14ac:dyDescent="0.4">
      <c r="A17333" s="105" t="s">
        <v>14960</v>
      </c>
      <c r="B17333" s="22">
        <v>861</v>
      </c>
      <c r="C17333" s="22" t="s">
        <v>16143</v>
      </c>
      <c r="D17333" s="106">
        <v>8612117</v>
      </c>
      <c r="E17333" s="22">
        <v>142991</v>
      </c>
      <c r="F17333" s="17" t="s">
        <v>3890</v>
      </c>
      <c r="G17333" s="17" t="s">
        <v>60</v>
      </c>
      <c r="H17333" s="107"/>
      <c r="I17333" s="108"/>
      <c r="J17333" s="147">
        <v>413</v>
      </c>
      <c r="K17333" s="109">
        <v>1637954.8878607899</v>
      </c>
      <c r="L17333" s="143">
        <v>421</v>
      </c>
      <c r="M17333" s="110">
        <v>1746670.7449757</v>
      </c>
      <c r="N17333" s="110">
        <v>4148.8616270206503</v>
      </c>
      <c r="O17333" s="114">
        <v>6.6400000000000001E-2</v>
      </c>
      <c r="P17333" s="114">
        <v>5.1400000000000001E-2</v>
      </c>
    </row>
    <row r="17334" spans="1:16" x14ac:dyDescent="0.4">
      <c r="A17334" s="105" t="s">
        <v>14960</v>
      </c>
      <c r="B17334" s="22">
        <v>861</v>
      </c>
      <c r="C17334" s="22" t="s">
        <v>16143</v>
      </c>
      <c r="D17334" s="106">
        <v>8612069</v>
      </c>
      <c r="E17334" s="22">
        <v>140280</v>
      </c>
      <c r="F17334" s="17" t="s">
        <v>16158</v>
      </c>
      <c r="G17334" s="17" t="s">
        <v>60</v>
      </c>
      <c r="H17334" s="107"/>
      <c r="I17334" s="108"/>
      <c r="J17334" s="147">
        <v>209</v>
      </c>
      <c r="K17334" s="109">
        <v>919078.59212519403</v>
      </c>
      <c r="L17334" s="143">
        <v>211</v>
      </c>
      <c r="M17334" s="110">
        <v>970811.84940955497</v>
      </c>
      <c r="N17334" s="110">
        <v>4601.0040256376997</v>
      </c>
      <c r="O17334" s="114">
        <v>5.6300000000000003E-2</v>
      </c>
      <c r="P17334" s="114">
        <v>5.4699999999999999E-2</v>
      </c>
    </row>
    <row r="17335" spans="1:16" x14ac:dyDescent="0.4">
      <c r="A17335" s="105" t="s">
        <v>14960</v>
      </c>
      <c r="B17335" s="22">
        <v>861</v>
      </c>
      <c r="C17335" s="22" t="s">
        <v>16143</v>
      </c>
      <c r="D17335" s="106">
        <v>8612009</v>
      </c>
      <c r="E17335" s="22">
        <v>142992</v>
      </c>
      <c r="F17335" s="17" t="s">
        <v>16159</v>
      </c>
      <c r="G17335" s="17" t="s">
        <v>60</v>
      </c>
      <c r="H17335" s="107"/>
      <c r="I17335" s="108"/>
      <c r="J17335" s="147">
        <v>203</v>
      </c>
      <c r="K17335" s="109">
        <v>828725.60019767599</v>
      </c>
      <c r="L17335" s="143">
        <v>199</v>
      </c>
      <c r="M17335" s="110">
        <v>863036.64920380304</v>
      </c>
      <c r="N17335" s="110">
        <v>4336.8675839387097</v>
      </c>
      <c r="O17335" s="114">
        <v>4.1399999999999999E-2</v>
      </c>
      <c r="P17335" s="114">
        <v>6.9900000000000004E-2</v>
      </c>
    </row>
    <row r="17336" spans="1:16" x14ac:dyDescent="0.4">
      <c r="A17336" s="105" t="s">
        <v>14960</v>
      </c>
      <c r="B17336" s="22">
        <v>861</v>
      </c>
      <c r="C17336" s="22" t="s">
        <v>16143</v>
      </c>
      <c r="D17336" s="106">
        <v>8612111</v>
      </c>
      <c r="E17336" s="22">
        <v>143012</v>
      </c>
      <c r="F17336" s="17" t="s">
        <v>16160</v>
      </c>
      <c r="G17336" s="17" t="s">
        <v>60</v>
      </c>
      <c r="H17336" s="107"/>
      <c r="I17336" s="108"/>
      <c r="J17336" s="147">
        <v>216</v>
      </c>
      <c r="K17336" s="109">
        <v>784482.86189063103</v>
      </c>
      <c r="L17336" s="143">
        <v>208</v>
      </c>
      <c r="M17336" s="110">
        <v>795057.40505353303</v>
      </c>
      <c r="N17336" s="110">
        <v>3822.3913704496799</v>
      </c>
      <c r="O17336" s="114">
        <v>1.35E-2</v>
      </c>
      <c r="P17336" s="114">
        <v>5.5500000000000001E-2</v>
      </c>
    </row>
    <row r="17337" spans="1:16" x14ac:dyDescent="0.4">
      <c r="A17337" s="105" t="s">
        <v>14960</v>
      </c>
      <c r="B17337" s="22">
        <v>861</v>
      </c>
      <c r="C17337" s="22" t="s">
        <v>16143</v>
      </c>
      <c r="D17337" s="106">
        <v>8612118</v>
      </c>
      <c r="E17337" s="22">
        <v>144696</v>
      </c>
      <c r="F17337" s="17" t="s">
        <v>12045</v>
      </c>
      <c r="G17337" s="17" t="s">
        <v>60</v>
      </c>
      <c r="H17337" s="107"/>
      <c r="I17337" s="108"/>
      <c r="J17337" s="147">
        <v>450</v>
      </c>
      <c r="K17337" s="109">
        <v>1800636.61756381</v>
      </c>
      <c r="L17337" s="143">
        <v>448</v>
      </c>
      <c r="M17337" s="110">
        <v>1908016.6757932601</v>
      </c>
      <c r="N17337" s="110">
        <v>4258.9657941813903</v>
      </c>
      <c r="O17337" s="114">
        <v>5.96E-2</v>
      </c>
      <c r="P17337" s="114">
        <v>6.9199999999999998E-2</v>
      </c>
    </row>
    <row r="17338" spans="1:16" x14ac:dyDescent="0.4">
      <c r="A17338" s="105" t="s">
        <v>14960</v>
      </c>
      <c r="B17338" s="22">
        <v>861</v>
      </c>
      <c r="C17338" s="22" t="s">
        <v>16143</v>
      </c>
      <c r="D17338" s="106">
        <v>8612048</v>
      </c>
      <c r="E17338" s="22">
        <v>143484</v>
      </c>
      <c r="F17338" s="17" t="s">
        <v>578</v>
      </c>
      <c r="G17338" s="17" t="s">
        <v>60</v>
      </c>
      <c r="H17338" s="107"/>
      <c r="I17338" s="108"/>
      <c r="J17338" s="147">
        <v>171</v>
      </c>
      <c r="K17338" s="109">
        <v>720576.656784249</v>
      </c>
      <c r="L17338" s="143">
        <v>167</v>
      </c>
      <c r="M17338" s="110">
        <v>729827.21532114001</v>
      </c>
      <c r="N17338" s="110">
        <v>4370.2228462343701</v>
      </c>
      <c r="O17338" s="114">
        <v>1.2800000000000001E-2</v>
      </c>
      <c r="P17338" s="114">
        <v>3.9800000000000002E-2</v>
      </c>
    </row>
    <row r="17339" spans="1:16" x14ac:dyDescent="0.4">
      <c r="A17339" s="105" t="s">
        <v>14960</v>
      </c>
      <c r="B17339" s="22">
        <v>861</v>
      </c>
      <c r="C17339" s="22" t="s">
        <v>16143</v>
      </c>
      <c r="D17339" s="106">
        <v>8613311</v>
      </c>
      <c r="E17339" s="22">
        <v>124313</v>
      </c>
      <c r="F17339" s="17" t="s">
        <v>16161</v>
      </c>
      <c r="G17339" s="17" t="s">
        <v>60</v>
      </c>
      <c r="H17339" s="107"/>
      <c r="I17339" s="108"/>
      <c r="J17339" s="147">
        <v>419</v>
      </c>
      <c r="K17339" s="109">
        <v>1758663.35598831</v>
      </c>
      <c r="L17339" s="143">
        <v>418</v>
      </c>
      <c r="M17339" s="110">
        <v>1871404.6977643899</v>
      </c>
      <c r="N17339" s="110">
        <v>4477.0447314937501</v>
      </c>
      <c r="O17339" s="114">
        <v>6.4100000000000004E-2</v>
      </c>
      <c r="P17339" s="114">
        <v>7.22E-2</v>
      </c>
    </row>
    <row r="17340" spans="1:16" x14ac:dyDescent="0.4">
      <c r="A17340" s="105" t="s">
        <v>14960</v>
      </c>
      <c r="B17340" s="22">
        <v>861</v>
      </c>
      <c r="C17340" s="22" t="s">
        <v>16143</v>
      </c>
      <c r="D17340" s="106">
        <v>8612005</v>
      </c>
      <c r="E17340" s="22">
        <v>138497</v>
      </c>
      <c r="F17340" s="17" t="s">
        <v>16162</v>
      </c>
      <c r="G17340" s="17" t="s">
        <v>60</v>
      </c>
      <c r="H17340" s="107"/>
      <c r="I17340" s="108"/>
      <c r="J17340" s="147">
        <v>205</v>
      </c>
      <c r="K17340" s="109">
        <v>847737.88927351497</v>
      </c>
      <c r="L17340" s="143">
        <v>199</v>
      </c>
      <c r="M17340" s="110">
        <v>865578.56569159101</v>
      </c>
      <c r="N17340" s="110">
        <v>4349.6410336260897</v>
      </c>
      <c r="O17340" s="114">
        <v>2.1000000000000001E-2</v>
      </c>
      <c r="P17340" s="114">
        <v>5.57E-2</v>
      </c>
    </row>
    <row r="17341" spans="1:16" x14ac:dyDescent="0.4">
      <c r="A17341" s="105" t="s">
        <v>14960</v>
      </c>
      <c r="B17341" s="22">
        <v>861</v>
      </c>
      <c r="C17341" s="22" t="s">
        <v>16143</v>
      </c>
      <c r="D17341" s="106">
        <v>8614173</v>
      </c>
      <c r="E17341" s="22">
        <v>138549</v>
      </c>
      <c r="F17341" s="17" t="s">
        <v>16163</v>
      </c>
      <c r="G17341" s="17" t="s">
        <v>63</v>
      </c>
      <c r="H17341" s="107"/>
      <c r="I17341" s="108"/>
      <c r="J17341" s="147">
        <v>1005</v>
      </c>
      <c r="K17341" s="109">
        <v>5582272.3203091798</v>
      </c>
      <c r="L17341" s="143">
        <v>1028</v>
      </c>
      <c r="M17341" s="110">
        <v>5946300.9879976604</v>
      </c>
      <c r="N17341" s="110">
        <v>5784.3394824879997</v>
      </c>
      <c r="O17341" s="114">
        <v>6.5199999999999994E-2</v>
      </c>
      <c r="P17341" s="114">
        <v>4.2900000000000001E-2</v>
      </c>
    </row>
    <row r="17342" spans="1:16" x14ac:dyDescent="0.4">
      <c r="A17342" s="105" t="s">
        <v>14960</v>
      </c>
      <c r="B17342" s="22">
        <v>861</v>
      </c>
      <c r="C17342" s="22" t="s">
        <v>16143</v>
      </c>
      <c r="D17342" s="106">
        <v>8612066</v>
      </c>
      <c r="E17342" s="22">
        <v>124003</v>
      </c>
      <c r="F17342" s="17" t="s">
        <v>16164</v>
      </c>
      <c r="G17342" s="17" t="s">
        <v>60</v>
      </c>
      <c r="H17342" s="107"/>
      <c r="I17342" s="108"/>
      <c r="J17342" s="147">
        <v>345</v>
      </c>
      <c r="K17342" s="109">
        <v>1457253.4421822601</v>
      </c>
      <c r="L17342" s="143">
        <v>375</v>
      </c>
      <c r="M17342" s="110">
        <v>1661548.08752136</v>
      </c>
      <c r="N17342" s="110">
        <v>4430.7949000569597</v>
      </c>
      <c r="O17342" s="114">
        <v>0.14019999999999999</v>
      </c>
      <c r="P17342" s="114">
        <v>5.8900000000000001E-2</v>
      </c>
    </row>
    <row r="17343" spans="1:16" x14ac:dyDescent="0.4">
      <c r="A17343" s="105" t="s">
        <v>14960</v>
      </c>
      <c r="B17343" s="22">
        <v>861</v>
      </c>
      <c r="C17343" s="22" t="s">
        <v>16143</v>
      </c>
      <c r="D17343" s="106">
        <v>8612109</v>
      </c>
      <c r="E17343" s="22">
        <v>124024</v>
      </c>
      <c r="F17343" s="17" t="s">
        <v>3644</v>
      </c>
      <c r="G17343" s="17" t="s">
        <v>60</v>
      </c>
      <c r="H17343" s="107"/>
      <c r="I17343" s="108"/>
      <c r="J17343" s="147">
        <v>212</v>
      </c>
      <c r="K17343" s="109">
        <v>804106.11113895196</v>
      </c>
      <c r="L17343" s="143">
        <v>212</v>
      </c>
      <c r="M17343" s="110">
        <v>843019.72734851902</v>
      </c>
      <c r="N17343" s="110">
        <v>3976.5081478703701</v>
      </c>
      <c r="O17343" s="114">
        <v>4.8399999999999999E-2</v>
      </c>
      <c r="P17343" s="114">
        <v>5.2600000000000001E-2</v>
      </c>
    </row>
    <row r="17344" spans="1:16" x14ac:dyDescent="0.4">
      <c r="A17344" s="105" t="s">
        <v>14960</v>
      </c>
      <c r="B17344" s="22">
        <v>861</v>
      </c>
      <c r="C17344" s="22" t="s">
        <v>16143</v>
      </c>
      <c r="D17344" s="106">
        <v>8612101</v>
      </c>
      <c r="E17344" s="22">
        <v>124021</v>
      </c>
      <c r="F17344" s="17" t="s">
        <v>16165</v>
      </c>
      <c r="G17344" s="17" t="s">
        <v>60</v>
      </c>
      <c r="H17344" s="107"/>
      <c r="I17344" s="108"/>
      <c r="J17344" s="147">
        <v>204</v>
      </c>
      <c r="K17344" s="109">
        <v>953089.715335596</v>
      </c>
      <c r="L17344" s="143">
        <v>204</v>
      </c>
      <c r="M17344" s="110">
        <v>984652.63241890399</v>
      </c>
      <c r="N17344" s="110">
        <v>4826.7285902887497</v>
      </c>
      <c r="O17344" s="114">
        <v>3.3099999999999997E-2</v>
      </c>
      <c r="P17344" s="114">
        <v>4.5900000000000003E-2</v>
      </c>
    </row>
    <row r="17345" spans="1:16" x14ac:dyDescent="0.4">
      <c r="A17345" s="105" t="s">
        <v>14960</v>
      </c>
      <c r="B17345" s="22">
        <v>861</v>
      </c>
      <c r="C17345" s="22" t="s">
        <v>16143</v>
      </c>
      <c r="D17345" s="106">
        <v>8612020</v>
      </c>
      <c r="E17345" s="22">
        <v>143487</v>
      </c>
      <c r="F17345" s="17" t="s">
        <v>16166</v>
      </c>
      <c r="G17345" s="17" t="s">
        <v>60</v>
      </c>
      <c r="H17345" s="107"/>
      <c r="I17345" s="108"/>
      <c r="J17345" s="147">
        <v>181</v>
      </c>
      <c r="K17345" s="109">
        <v>818860.58496344497</v>
      </c>
      <c r="L17345" s="143">
        <v>181</v>
      </c>
      <c r="M17345" s="110">
        <v>828849.604072446</v>
      </c>
      <c r="N17345" s="110">
        <v>4579.2795805107498</v>
      </c>
      <c r="O17345" s="114">
        <v>1.2200000000000001E-2</v>
      </c>
      <c r="P17345" s="114">
        <v>4.5400000000000003E-2</v>
      </c>
    </row>
    <row r="17346" spans="1:16" x14ac:dyDescent="0.4">
      <c r="A17346" s="105" t="s">
        <v>14960</v>
      </c>
      <c r="B17346" s="22">
        <v>861</v>
      </c>
      <c r="C17346" s="22" t="s">
        <v>16143</v>
      </c>
      <c r="D17346" s="106">
        <v>8612120</v>
      </c>
      <c r="E17346" s="22">
        <v>142640</v>
      </c>
      <c r="F17346" s="17" t="s">
        <v>16167</v>
      </c>
      <c r="G17346" s="17" t="s">
        <v>60</v>
      </c>
      <c r="H17346" s="107"/>
      <c r="I17346" s="108"/>
      <c r="J17346" s="147">
        <v>424</v>
      </c>
      <c r="K17346" s="109">
        <v>1829194.9510778999</v>
      </c>
      <c r="L17346" s="143">
        <v>429</v>
      </c>
      <c r="M17346" s="110">
        <v>1914861.0432983099</v>
      </c>
      <c r="N17346" s="110">
        <v>4463.5455554739201</v>
      </c>
      <c r="O17346" s="114">
        <v>4.6800000000000001E-2</v>
      </c>
      <c r="P17346" s="114">
        <v>3.7900000000000003E-2</v>
      </c>
    </row>
    <row r="17347" spans="1:16" x14ac:dyDescent="0.4">
      <c r="A17347" s="105" t="s">
        <v>14960</v>
      </c>
      <c r="B17347" s="22">
        <v>861</v>
      </c>
      <c r="C17347" s="22" t="s">
        <v>16143</v>
      </c>
      <c r="D17347" s="106">
        <v>8612006</v>
      </c>
      <c r="E17347" s="22">
        <v>139228</v>
      </c>
      <c r="F17347" s="17" t="s">
        <v>16168</v>
      </c>
      <c r="G17347" s="17" t="s">
        <v>60</v>
      </c>
      <c r="H17347" s="107"/>
      <c r="I17347" s="108"/>
      <c r="J17347" s="147">
        <v>486</v>
      </c>
      <c r="K17347" s="109">
        <v>2202408.49802892</v>
      </c>
      <c r="L17347" s="143">
        <v>482</v>
      </c>
      <c r="M17347" s="110">
        <v>2316460.5829721098</v>
      </c>
      <c r="N17347" s="110">
        <v>4805.9348194442</v>
      </c>
      <c r="O17347" s="114">
        <v>5.1799999999999999E-2</v>
      </c>
      <c r="P17347" s="114">
        <v>6.4000000000000001E-2</v>
      </c>
    </row>
    <row r="17348" spans="1:16" x14ac:dyDescent="0.4">
      <c r="A17348" s="105" t="s">
        <v>14960</v>
      </c>
      <c r="B17348" s="22">
        <v>861</v>
      </c>
      <c r="C17348" s="22" t="s">
        <v>16143</v>
      </c>
      <c r="D17348" s="106">
        <v>8612014</v>
      </c>
      <c r="E17348" s="22">
        <v>141405</v>
      </c>
      <c r="F17348" s="17" t="s">
        <v>16169</v>
      </c>
      <c r="G17348" s="17" t="s">
        <v>60</v>
      </c>
      <c r="H17348" s="107"/>
      <c r="I17348" s="108"/>
      <c r="J17348" s="147">
        <v>461</v>
      </c>
      <c r="K17348" s="109">
        <v>2042458.5159809301</v>
      </c>
      <c r="L17348" s="143">
        <v>470</v>
      </c>
      <c r="M17348" s="110">
        <v>2148474.64151754</v>
      </c>
      <c r="N17348" s="110">
        <v>4571.2226415266896</v>
      </c>
      <c r="O17348" s="114">
        <v>5.1900000000000002E-2</v>
      </c>
      <c r="P17348" s="114">
        <v>3.49E-2</v>
      </c>
    </row>
    <row r="17349" spans="1:16" x14ac:dyDescent="0.4">
      <c r="A17349" s="105" t="s">
        <v>14960</v>
      </c>
      <c r="B17349" s="22">
        <v>861</v>
      </c>
      <c r="C17349" s="22" t="s">
        <v>16143</v>
      </c>
      <c r="D17349" s="106">
        <v>8612015</v>
      </c>
      <c r="E17349" s="22">
        <v>144441</v>
      </c>
      <c r="F17349" s="17" t="s">
        <v>16170</v>
      </c>
      <c r="G17349" s="17" t="s">
        <v>60</v>
      </c>
      <c r="H17349" s="107"/>
      <c r="I17349" s="108"/>
      <c r="J17349" s="147">
        <v>391</v>
      </c>
      <c r="K17349" s="109">
        <v>1467524.21982656</v>
      </c>
      <c r="L17349" s="143">
        <v>411</v>
      </c>
      <c r="M17349" s="110">
        <v>1635301.3203781701</v>
      </c>
      <c r="N17349" s="110">
        <v>3978.8353293872701</v>
      </c>
      <c r="O17349" s="114">
        <v>0.1143</v>
      </c>
      <c r="P17349" s="114">
        <v>7.0099999999999996E-2</v>
      </c>
    </row>
    <row r="17350" spans="1:16" x14ac:dyDescent="0.4">
      <c r="A17350" s="105" t="s">
        <v>14960</v>
      </c>
      <c r="B17350" s="22">
        <v>861</v>
      </c>
      <c r="C17350" s="22" t="s">
        <v>16143</v>
      </c>
      <c r="D17350" s="106">
        <v>8612026</v>
      </c>
      <c r="E17350" s="22">
        <v>143488</v>
      </c>
      <c r="F17350" s="17" t="s">
        <v>16171</v>
      </c>
      <c r="G17350" s="17" t="s">
        <v>60</v>
      </c>
      <c r="H17350" s="107"/>
      <c r="I17350" s="108"/>
      <c r="J17350" s="147">
        <v>236</v>
      </c>
      <c r="K17350" s="109">
        <v>1025676.8201490199</v>
      </c>
      <c r="L17350" s="143">
        <v>240</v>
      </c>
      <c r="M17350" s="110">
        <v>1098850.8881814501</v>
      </c>
      <c r="N17350" s="110">
        <v>4578.5453674227101</v>
      </c>
      <c r="O17350" s="114">
        <v>7.1300000000000002E-2</v>
      </c>
      <c r="P17350" s="114">
        <v>7.6499999999999999E-2</v>
      </c>
    </row>
    <row r="17351" spans="1:16" x14ac:dyDescent="0.4">
      <c r="A17351" s="105" t="s">
        <v>14960</v>
      </c>
      <c r="B17351" s="22">
        <v>861</v>
      </c>
      <c r="C17351" s="22" t="s">
        <v>16143</v>
      </c>
      <c r="D17351" s="106">
        <v>8612107</v>
      </c>
      <c r="E17351" s="22">
        <v>142642</v>
      </c>
      <c r="F17351" s="17" t="s">
        <v>16172</v>
      </c>
      <c r="G17351" s="17" t="s">
        <v>60</v>
      </c>
      <c r="H17351" s="107"/>
      <c r="I17351" s="108"/>
      <c r="J17351" s="147">
        <v>418</v>
      </c>
      <c r="K17351" s="109">
        <v>1637329.6038503901</v>
      </c>
      <c r="L17351" s="143">
        <v>420</v>
      </c>
      <c r="M17351" s="110">
        <v>1730022.85865826</v>
      </c>
      <c r="N17351" s="110">
        <v>4119.1020444244396</v>
      </c>
      <c r="O17351" s="114">
        <v>5.6599999999999998E-2</v>
      </c>
      <c r="P17351" s="114">
        <v>5.6300000000000003E-2</v>
      </c>
    </row>
    <row r="17352" spans="1:16" x14ac:dyDescent="0.4">
      <c r="A17352" s="105" t="s">
        <v>14960</v>
      </c>
      <c r="B17352" s="22">
        <v>861</v>
      </c>
      <c r="C17352" s="22" t="s">
        <v>16143</v>
      </c>
      <c r="D17352" s="106">
        <v>8612092</v>
      </c>
      <c r="E17352" s="22">
        <v>140285</v>
      </c>
      <c r="F17352" s="17" t="s">
        <v>16173</v>
      </c>
      <c r="G17352" s="17" t="s">
        <v>60</v>
      </c>
      <c r="H17352" s="107"/>
      <c r="I17352" s="108"/>
      <c r="J17352" s="147">
        <v>320</v>
      </c>
      <c r="K17352" s="109">
        <v>1291813.5052342699</v>
      </c>
      <c r="L17352" s="143">
        <v>334</v>
      </c>
      <c r="M17352" s="110">
        <v>1394884.86293351</v>
      </c>
      <c r="N17352" s="110">
        <v>4176.3019848308804</v>
      </c>
      <c r="O17352" s="114">
        <v>7.9799999999999996E-2</v>
      </c>
      <c r="P17352" s="114">
        <v>4.2200000000000001E-2</v>
      </c>
    </row>
    <row r="17353" spans="1:16" x14ac:dyDescent="0.4">
      <c r="A17353" s="105" t="s">
        <v>14960</v>
      </c>
      <c r="B17353" s="22">
        <v>861</v>
      </c>
      <c r="C17353" s="22" t="s">
        <v>16143</v>
      </c>
      <c r="D17353" s="106">
        <v>8612050</v>
      </c>
      <c r="E17353" s="22">
        <v>143486</v>
      </c>
      <c r="F17353" s="17" t="s">
        <v>16174</v>
      </c>
      <c r="G17353" s="17" t="s">
        <v>60</v>
      </c>
      <c r="H17353" s="107"/>
      <c r="I17353" s="108"/>
      <c r="J17353" s="147">
        <v>176</v>
      </c>
      <c r="K17353" s="109">
        <v>816409.96717384702</v>
      </c>
      <c r="L17353" s="143">
        <v>164</v>
      </c>
      <c r="M17353" s="110">
        <v>803543.55778105301</v>
      </c>
      <c r="N17353" s="110">
        <v>4899.6558401283701</v>
      </c>
      <c r="O17353" s="114">
        <v>-1.5800000000000002E-2</v>
      </c>
      <c r="P17353" s="114">
        <v>5.3900000000000003E-2</v>
      </c>
    </row>
    <row r="17354" spans="1:16" x14ac:dyDescent="0.4">
      <c r="A17354" s="105" t="s">
        <v>14960</v>
      </c>
      <c r="B17354" s="22">
        <v>861</v>
      </c>
      <c r="C17354" s="22" t="s">
        <v>16143</v>
      </c>
      <c r="D17354" s="106">
        <v>8612008</v>
      </c>
      <c r="E17354" s="22">
        <v>140859</v>
      </c>
      <c r="F17354" s="17" t="s">
        <v>16175</v>
      </c>
      <c r="G17354" s="17" t="s">
        <v>60</v>
      </c>
      <c r="H17354" s="107"/>
      <c r="I17354" s="108"/>
      <c r="J17354" s="147">
        <v>227</v>
      </c>
      <c r="K17354" s="109">
        <v>954940.27780774597</v>
      </c>
      <c r="L17354" s="143">
        <v>231</v>
      </c>
      <c r="M17354" s="110">
        <v>1007454.93712135</v>
      </c>
      <c r="N17354" s="110">
        <v>4361.2767840751303</v>
      </c>
      <c r="O17354" s="114">
        <v>5.5E-2</v>
      </c>
      <c r="P17354" s="114">
        <v>4.4400000000000002E-2</v>
      </c>
    </row>
    <row r="17355" spans="1:16" x14ac:dyDescent="0.4">
      <c r="A17355" s="105" t="s">
        <v>14960</v>
      </c>
      <c r="B17355" s="22">
        <v>861</v>
      </c>
      <c r="C17355" s="22" t="s">
        <v>16143</v>
      </c>
      <c r="D17355" s="106">
        <v>8612060</v>
      </c>
      <c r="E17355" s="22">
        <v>124000</v>
      </c>
      <c r="F17355" s="17" t="s">
        <v>9984</v>
      </c>
      <c r="G17355" s="17" t="s">
        <v>60</v>
      </c>
      <c r="H17355" s="107"/>
      <c r="I17355" s="108"/>
      <c r="J17355" s="147">
        <v>377</v>
      </c>
      <c r="K17355" s="109">
        <v>1570633.2573956801</v>
      </c>
      <c r="L17355" s="143">
        <v>380</v>
      </c>
      <c r="M17355" s="110">
        <v>1678287.68554776</v>
      </c>
      <c r="N17355" s="110">
        <v>4416.5465409151502</v>
      </c>
      <c r="O17355" s="114">
        <v>6.8500000000000005E-2</v>
      </c>
      <c r="P17355" s="114">
        <v>6.6600000000000006E-2</v>
      </c>
    </row>
    <row r="17356" spans="1:16" x14ac:dyDescent="0.4">
      <c r="A17356" s="105" t="s">
        <v>14960</v>
      </c>
      <c r="B17356" s="22">
        <v>861</v>
      </c>
      <c r="C17356" s="22" t="s">
        <v>16143</v>
      </c>
      <c r="D17356" s="106">
        <v>8614712</v>
      </c>
      <c r="E17356" s="22">
        <v>136680</v>
      </c>
      <c r="F17356" s="17" t="s">
        <v>16176</v>
      </c>
      <c r="G17356" s="17" t="s">
        <v>63</v>
      </c>
      <c r="H17356" s="107"/>
      <c r="I17356" s="108"/>
      <c r="J17356" s="147">
        <v>933</v>
      </c>
      <c r="K17356" s="109">
        <v>5279691.3585999999</v>
      </c>
      <c r="L17356" s="143">
        <v>995</v>
      </c>
      <c r="M17356" s="110">
        <v>5724293.9506969396</v>
      </c>
      <c r="N17356" s="110">
        <v>5753.0592469315998</v>
      </c>
      <c r="O17356" s="114">
        <v>8.4199999999999997E-2</v>
      </c>
      <c r="P17356" s="114">
        <v>1.84E-2</v>
      </c>
    </row>
    <row r="17357" spans="1:16" x14ac:dyDescent="0.4">
      <c r="A17357" s="105" t="s">
        <v>14960</v>
      </c>
      <c r="B17357" s="22">
        <v>861</v>
      </c>
      <c r="C17357" s="22" t="s">
        <v>16143</v>
      </c>
      <c r="D17357" s="106">
        <v>8614006</v>
      </c>
      <c r="E17357" s="22">
        <v>142186</v>
      </c>
      <c r="F17357" s="17" t="s">
        <v>16177</v>
      </c>
      <c r="G17357" s="17" t="s">
        <v>63</v>
      </c>
      <c r="H17357" s="107"/>
      <c r="I17357" s="108"/>
      <c r="J17357" s="147">
        <v>831</v>
      </c>
      <c r="K17357" s="109">
        <v>4720337.3607876804</v>
      </c>
      <c r="L17357" s="143">
        <v>898</v>
      </c>
      <c r="M17357" s="110">
        <v>5320516.73636097</v>
      </c>
      <c r="N17357" s="110">
        <v>5924.8515995111002</v>
      </c>
      <c r="O17357" s="114">
        <v>0.12709999999999999</v>
      </c>
      <c r="P17357" s="114">
        <v>4.58E-2</v>
      </c>
    </row>
    <row r="17358" spans="1:16" x14ac:dyDescent="0.4">
      <c r="A17358" s="105" t="s">
        <v>14960</v>
      </c>
      <c r="B17358" s="22">
        <v>861</v>
      </c>
      <c r="C17358" s="22" t="s">
        <v>16143</v>
      </c>
      <c r="D17358" s="106">
        <v>8616906</v>
      </c>
      <c r="E17358" s="22">
        <v>136145</v>
      </c>
      <c r="F17358" s="17" t="s">
        <v>16178</v>
      </c>
      <c r="G17358" s="17" t="s">
        <v>63</v>
      </c>
      <c r="H17358" s="107"/>
      <c r="I17358" s="108"/>
      <c r="J17358" s="147">
        <v>1044</v>
      </c>
      <c r="K17358" s="109">
        <v>5503569.7482000003</v>
      </c>
      <c r="L17358" s="143">
        <v>1073</v>
      </c>
      <c r="M17358" s="110">
        <v>5904443.4609898198</v>
      </c>
      <c r="N17358" s="110">
        <v>5502.7432068870603</v>
      </c>
      <c r="O17358" s="114">
        <v>7.2800000000000004E-2</v>
      </c>
      <c r="P17358" s="114">
        <v>4.53E-2</v>
      </c>
    </row>
    <row r="17359" spans="1:16" x14ac:dyDescent="0.4">
      <c r="A17359" s="105" t="s">
        <v>14960</v>
      </c>
      <c r="B17359" s="22">
        <v>861</v>
      </c>
      <c r="C17359" s="22" t="s">
        <v>16143</v>
      </c>
      <c r="D17359" s="106">
        <v>8613411</v>
      </c>
      <c r="E17359" s="22">
        <v>140287</v>
      </c>
      <c r="F17359" s="17" t="s">
        <v>16179</v>
      </c>
      <c r="G17359" s="17" t="s">
        <v>60</v>
      </c>
      <c r="H17359" s="107"/>
      <c r="I17359" s="108"/>
      <c r="J17359" s="147">
        <v>207</v>
      </c>
      <c r="K17359" s="109">
        <v>872186.51554935402</v>
      </c>
      <c r="L17359" s="143">
        <v>200</v>
      </c>
      <c r="M17359" s="110">
        <v>891109.36921670404</v>
      </c>
      <c r="N17359" s="110">
        <v>4455.54684608352</v>
      </c>
      <c r="O17359" s="114">
        <v>2.1700000000000001E-2</v>
      </c>
      <c r="P17359" s="114">
        <v>6.1499999999999999E-2</v>
      </c>
    </row>
    <row r="17360" spans="1:16" x14ac:dyDescent="0.4">
      <c r="A17360" s="105" t="s">
        <v>14960</v>
      </c>
      <c r="B17360" s="22">
        <v>861</v>
      </c>
      <c r="C17360" s="22" t="s">
        <v>16143</v>
      </c>
      <c r="D17360" s="106">
        <v>8613405</v>
      </c>
      <c r="E17360" s="22">
        <v>140141</v>
      </c>
      <c r="F17360" s="17" t="s">
        <v>16180</v>
      </c>
      <c r="G17360" s="17" t="s">
        <v>60</v>
      </c>
      <c r="H17360" s="107"/>
      <c r="I17360" s="108"/>
      <c r="J17360" s="147">
        <v>202</v>
      </c>
      <c r="K17360" s="109">
        <v>921714.696459756</v>
      </c>
      <c r="L17360" s="143">
        <v>208</v>
      </c>
      <c r="M17360" s="110">
        <v>1016148.25866509</v>
      </c>
      <c r="N17360" s="110">
        <v>4885.3281666590901</v>
      </c>
      <c r="O17360" s="114">
        <v>0.10249999999999999</v>
      </c>
      <c r="P17360" s="114">
        <v>8.5800000000000001E-2</v>
      </c>
    </row>
    <row r="17361" spans="1:16" x14ac:dyDescent="0.4">
      <c r="A17361" s="105" t="s">
        <v>14960</v>
      </c>
      <c r="B17361" s="22">
        <v>861</v>
      </c>
      <c r="C17361" s="22" t="s">
        <v>16143</v>
      </c>
      <c r="D17361" s="106">
        <v>8612012</v>
      </c>
      <c r="E17361" s="22">
        <v>142643</v>
      </c>
      <c r="F17361" s="17" t="s">
        <v>16181</v>
      </c>
      <c r="G17361" s="17" t="s">
        <v>60</v>
      </c>
      <c r="H17361" s="107"/>
      <c r="I17361" s="108"/>
      <c r="J17361" s="147">
        <v>417</v>
      </c>
      <c r="K17361" s="109">
        <v>1509926.6060124701</v>
      </c>
      <c r="L17361" s="143">
        <v>407</v>
      </c>
      <c r="M17361" s="110">
        <v>1555713.2877730201</v>
      </c>
      <c r="N17361" s="110">
        <v>3822.3913704496799</v>
      </c>
      <c r="O17361" s="114">
        <v>3.0300000000000001E-2</v>
      </c>
      <c r="P17361" s="114">
        <v>5.8799999999999998E-2</v>
      </c>
    </row>
    <row r="17362" spans="1:16" x14ac:dyDescent="0.4">
      <c r="A17362" s="105" t="s">
        <v>14960</v>
      </c>
      <c r="B17362" s="22">
        <v>861</v>
      </c>
      <c r="C17362" s="22" t="s">
        <v>16143</v>
      </c>
      <c r="D17362" s="106">
        <v>8612115</v>
      </c>
      <c r="E17362" s="22">
        <v>142989</v>
      </c>
      <c r="F17362" s="17" t="s">
        <v>15800</v>
      </c>
      <c r="G17362" s="17" t="s">
        <v>60</v>
      </c>
      <c r="H17362" s="107"/>
      <c r="I17362" s="108"/>
      <c r="J17362" s="147">
        <v>415</v>
      </c>
      <c r="K17362" s="109">
        <v>1481701.5737366299</v>
      </c>
      <c r="L17362" s="143">
        <v>421</v>
      </c>
      <c r="M17362" s="110">
        <v>1609226.76695931</v>
      </c>
      <c r="N17362" s="110">
        <v>3822.3913704496799</v>
      </c>
      <c r="O17362" s="114">
        <v>8.6099999999999996E-2</v>
      </c>
      <c r="P17362" s="114">
        <v>7.8799999999999995E-2</v>
      </c>
    </row>
    <row r="17363" spans="1:16" x14ac:dyDescent="0.4">
      <c r="A17363" s="105" t="s">
        <v>14960</v>
      </c>
      <c r="B17363" s="22">
        <v>861</v>
      </c>
      <c r="C17363" s="22" t="s">
        <v>16143</v>
      </c>
      <c r="D17363" s="106">
        <v>8612000</v>
      </c>
      <c r="E17363" s="22">
        <v>132240</v>
      </c>
      <c r="F17363" s="17" t="s">
        <v>16182</v>
      </c>
      <c r="G17363" s="17" t="s">
        <v>60</v>
      </c>
      <c r="H17363" s="107"/>
      <c r="I17363" s="108"/>
      <c r="J17363" s="147">
        <v>403</v>
      </c>
      <c r="K17363" s="109">
        <v>1493312.38148159</v>
      </c>
      <c r="L17363" s="143">
        <v>403</v>
      </c>
      <c r="M17363" s="110">
        <v>1569730.3222912201</v>
      </c>
      <c r="N17363" s="110">
        <v>3895.1124622610901</v>
      </c>
      <c r="O17363" s="114">
        <v>5.1200000000000002E-2</v>
      </c>
      <c r="P17363" s="114">
        <v>5.9799999999999999E-2</v>
      </c>
    </row>
    <row r="17364" spans="1:16" x14ac:dyDescent="0.4">
      <c r="A17364" s="105" t="s">
        <v>14960</v>
      </c>
      <c r="B17364" s="22">
        <v>861</v>
      </c>
      <c r="C17364" s="22" t="s">
        <v>16143</v>
      </c>
      <c r="D17364" s="106">
        <v>8612007</v>
      </c>
      <c r="E17364" s="22">
        <v>140562</v>
      </c>
      <c r="F17364" s="17" t="s">
        <v>16183</v>
      </c>
      <c r="G17364" s="17" t="s">
        <v>60</v>
      </c>
      <c r="H17364" s="107"/>
      <c r="I17364" s="108"/>
      <c r="J17364" s="147">
        <v>414</v>
      </c>
      <c r="K17364" s="109">
        <v>1751215.7487987101</v>
      </c>
      <c r="L17364" s="143">
        <v>417</v>
      </c>
      <c r="M17364" s="110">
        <v>1850381.6328469899</v>
      </c>
      <c r="N17364" s="110">
        <v>4437.3660260119696</v>
      </c>
      <c r="O17364" s="114">
        <v>5.6599999999999998E-2</v>
      </c>
      <c r="P17364" s="114">
        <v>5.3400000000000003E-2</v>
      </c>
    </row>
    <row r="17365" spans="1:16" x14ac:dyDescent="0.4">
      <c r="A17365" s="105" t="s">
        <v>14960</v>
      </c>
      <c r="B17365" s="22">
        <v>861</v>
      </c>
      <c r="C17365" s="22" t="s">
        <v>16143</v>
      </c>
      <c r="D17365" s="106">
        <v>8612116</v>
      </c>
      <c r="E17365" s="22">
        <v>124030</v>
      </c>
      <c r="F17365" s="17" t="s">
        <v>16184</v>
      </c>
      <c r="G17365" s="17" t="s">
        <v>60</v>
      </c>
      <c r="H17365" s="107"/>
      <c r="I17365" s="108"/>
      <c r="J17365" s="147">
        <v>423</v>
      </c>
      <c r="K17365" s="109">
        <v>1629735.7701399899</v>
      </c>
      <c r="L17365" s="143">
        <v>422</v>
      </c>
      <c r="M17365" s="110">
        <v>1715677.58712907</v>
      </c>
      <c r="N17365" s="110">
        <v>4065.5866993579998</v>
      </c>
      <c r="O17365" s="114">
        <v>5.2699999999999997E-2</v>
      </c>
      <c r="P17365" s="114">
        <v>5.5599999999999997E-2</v>
      </c>
    </row>
    <row r="17366" spans="1:16" x14ac:dyDescent="0.4">
      <c r="A17366" s="105" t="s">
        <v>14960</v>
      </c>
      <c r="B17366" s="22">
        <v>861</v>
      </c>
      <c r="C17366" s="22" t="s">
        <v>16143</v>
      </c>
      <c r="D17366" s="106">
        <v>8612080</v>
      </c>
      <c r="E17366" s="22">
        <v>140872</v>
      </c>
      <c r="F17366" s="17" t="s">
        <v>16185</v>
      </c>
      <c r="G17366" s="17" t="s">
        <v>60</v>
      </c>
      <c r="H17366" s="107"/>
      <c r="I17366" s="108"/>
      <c r="J17366" s="147">
        <v>404</v>
      </c>
      <c r="K17366" s="109">
        <v>1759912.9854195099</v>
      </c>
      <c r="L17366" s="143">
        <v>408</v>
      </c>
      <c r="M17366" s="110">
        <v>1838804.2102928499</v>
      </c>
      <c r="N17366" s="110">
        <v>4506.8730644432699</v>
      </c>
      <c r="O17366" s="114">
        <v>4.48E-2</v>
      </c>
      <c r="P17366" s="114">
        <v>3.78E-2</v>
      </c>
    </row>
    <row r="17367" spans="1:16" x14ac:dyDescent="0.4">
      <c r="A17367" s="105" t="s">
        <v>14960</v>
      </c>
      <c r="B17367" s="22">
        <v>861</v>
      </c>
      <c r="C17367" s="22" t="s">
        <v>16143</v>
      </c>
      <c r="D17367" s="106">
        <v>8612029</v>
      </c>
      <c r="E17367" s="22">
        <v>142207</v>
      </c>
      <c r="F17367" s="17" t="s">
        <v>16186</v>
      </c>
      <c r="G17367" s="17" t="s">
        <v>60</v>
      </c>
      <c r="H17367" s="107"/>
      <c r="I17367" s="108"/>
      <c r="J17367" s="147">
        <v>211</v>
      </c>
      <c r="K17367" s="109">
        <v>908193.795001033</v>
      </c>
      <c r="L17367" s="143">
        <v>207</v>
      </c>
      <c r="M17367" s="110">
        <v>923261.75170501298</v>
      </c>
      <c r="N17367" s="110">
        <v>4460.2016990580396</v>
      </c>
      <c r="O17367" s="114">
        <v>1.66E-2</v>
      </c>
      <c r="P17367" s="114">
        <v>3.8899999999999997E-2</v>
      </c>
    </row>
    <row r="17368" spans="1:16" x14ac:dyDescent="0.4">
      <c r="A17368" s="105" t="s">
        <v>14960</v>
      </c>
      <c r="B17368" s="22">
        <v>861</v>
      </c>
      <c r="C17368" s="22" t="s">
        <v>16143</v>
      </c>
      <c r="D17368" s="106">
        <v>8612031</v>
      </c>
      <c r="E17368" s="22">
        <v>123988</v>
      </c>
      <c r="F17368" s="17" t="s">
        <v>16187</v>
      </c>
      <c r="G17368" s="17" t="s">
        <v>60</v>
      </c>
      <c r="H17368" s="107"/>
      <c r="I17368" s="108"/>
      <c r="J17368" s="147">
        <v>502</v>
      </c>
      <c r="K17368" s="109">
        <v>2041077.34123563</v>
      </c>
      <c r="L17368" s="143">
        <v>532</v>
      </c>
      <c r="M17368" s="110">
        <v>2249023.8701039199</v>
      </c>
      <c r="N17368" s="110">
        <v>4227.4884776389499</v>
      </c>
      <c r="O17368" s="114">
        <v>0.1019</v>
      </c>
      <c r="P17368" s="114">
        <v>6.5799999999999997E-2</v>
      </c>
    </row>
    <row r="17369" spans="1:16" x14ac:dyDescent="0.4">
      <c r="A17369" s="105" t="s">
        <v>14960</v>
      </c>
      <c r="B17369" s="22">
        <v>861</v>
      </c>
      <c r="C17369" s="22" t="s">
        <v>16143</v>
      </c>
      <c r="D17369" s="106">
        <v>8613412</v>
      </c>
      <c r="E17369" s="22">
        <v>140296</v>
      </c>
      <c r="F17369" s="17" t="s">
        <v>16188</v>
      </c>
      <c r="G17369" s="17" t="s">
        <v>60</v>
      </c>
      <c r="H17369" s="107"/>
      <c r="I17369" s="108"/>
      <c r="J17369" s="147">
        <v>200</v>
      </c>
      <c r="K17369" s="109">
        <v>914827.27148391702</v>
      </c>
      <c r="L17369" s="143">
        <v>195</v>
      </c>
      <c r="M17369" s="110">
        <v>936870.99516680604</v>
      </c>
      <c r="N17369" s="110">
        <v>4804.4666418810602</v>
      </c>
      <c r="O17369" s="114">
        <v>2.41E-2</v>
      </c>
      <c r="P17369" s="114">
        <v>5.4300000000000001E-2</v>
      </c>
    </row>
    <row r="17370" spans="1:16" x14ac:dyDescent="0.4">
      <c r="A17370" s="105" t="s">
        <v>14960</v>
      </c>
      <c r="B17370" s="22">
        <v>861</v>
      </c>
      <c r="C17370" s="22" t="s">
        <v>16143</v>
      </c>
      <c r="D17370" s="106">
        <v>8613406</v>
      </c>
      <c r="E17370" s="22">
        <v>140145</v>
      </c>
      <c r="F17370" s="17" t="s">
        <v>16189</v>
      </c>
      <c r="G17370" s="17" t="s">
        <v>60</v>
      </c>
      <c r="H17370" s="107"/>
      <c r="I17370" s="108"/>
      <c r="J17370" s="147">
        <v>212</v>
      </c>
      <c r="K17370" s="109">
        <v>831792.626538952</v>
      </c>
      <c r="L17370" s="143">
        <v>210</v>
      </c>
      <c r="M17370" s="110">
        <v>870129.92803546402</v>
      </c>
      <c r="N17370" s="110">
        <v>4143.4758477879204</v>
      </c>
      <c r="O17370" s="114">
        <v>4.6100000000000002E-2</v>
      </c>
      <c r="P17370" s="114">
        <v>6.4199999999999993E-2</v>
      </c>
    </row>
    <row r="17371" spans="1:16" x14ac:dyDescent="0.4">
      <c r="A17371" s="105" t="s">
        <v>14960</v>
      </c>
      <c r="B17371" s="22">
        <v>861</v>
      </c>
      <c r="C17371" s="22" t="s">
        <v>16143</v>
      </c>
      <c r="D17371" s="106">
        <v>8613488</v>
      </c>
      <c r="E17371" s="22">
        <v>140297</v>
      </c>
      <c r="F17371" s="17" t="s">
        <v>6021</v>
      </c>
      <c r="G17371" s="17" t="s">
        <v>60</v>
      </c>
      <c r="H17371" s="107"/>
      <c r="I17371" s="108"/>
      <c r="J17371" s="147">
        <v>410</v>
      </c>
      <c r="K17371" s="109">
        <v>1525137.9907470299</v>
      </c>
      <c r="L17371" s="143">
        <v>421</v>
      </c>
      <c r="M17371" s="110">
        <v>1632706.9354117799</v>
      </c>
      <c r="N17371" s="110">
        <v>3878.1637420707402</v>
      </c>
      <c r="O17371" s="114">
        <v>7.0499999999999993E-2</v>
      </c>
      <c r="P17371" s="114">
        <v>4.8500000000000001E-2</v>
      </c>
    </row>
    <row r="17372" spans="1:16" x14ac:dyDescent="0.4">
      <c r="A17372" s="105" t="s">
        <v>14960</v>
      </c>
      <c r="B17372" s="22">
        <v>861</v>
      </c>
      <c r="C17372" s="22" t="s">
        <v>16143</v>
      </c>
      <c r="D17372" s="106">
        <v>8613303</v>
      </c>
      <c r="E17372" s="22">
        <v>124309</v>
      </c>
      <c r="F17372" s="17" t="s">
        <v>16190</v>
      </c>
      <c r="G17372" s="17" t="s">
        <v>60</v>
      </c>
      <c r="H17372" s="107"/>
      <c r="I17372" s="108"/>
      <c r="J17372" s="147">
        <v>302</v>
      </c>
      <c r="K17372" s="109">
        <v>1282378.0771517199</v>
      </c>
      <c r="L17372" s="143">
        <v>294</v>
      </c>
      <c r="M17372" s="110">
        <v>1301645.80703133</v>
      </c>
      <c r="N17372" s="110">
        <v>4427.3666905827604</v>
      </c>
      <c r="O17372" s="114">
        <v>1.4999999999999999E-2</v>
      </c>
      <c r="P17372" s="114">
        <v>4.2999999999999997E-2</v>
      </c>
    </row>
    <row r="17373" spans="1:16" x14ac:dyDescent="0.4">
      <c r="A17373" s="105" t="s">
        <v>14960</v>
      </c>
      <c r="B17373" s="22">
        <v>861</v>
      </c>
      <c r="C17373" s="22" t="s">
        <v>16143</v>
      </c>
      <c r="D17373" s="106">
        <v>8613400</v>
      </c>
      <c r="E17373" s="22">
        <v>140148</v>
      </c>
      <c r="F17373" s="17" t="s">
        <v>16191</v>
      </c>
      <c r="G17373" s="17" t="s">
        <v>60</v>
      </c>
      <c r="H17373" s="107"/>
      <c r="I17373" s="108"/>
      <c r="J17373" s="147">
        <v>204</v>
      </c>
      <c r="K17373" s="109">
        <v>878544.69223559601</v>
      </c>
      <c r="L17373" s="143">
        <v>208</v>
      </c>
      <c r="M17373" s="110">
        <v>931942.347647132</v>
      </c>
      <c r="N17373" s="110">
        <v>4480.49205599583</v>
      </c>
      <c r="O17373" s="114">
        <v>6.08E-2</v>
      </c>
      <c r="P17373" s="114">
        <v>4.9700000000000001E-2</v>
      </c>
    </row>
    <row r="17374" spans="1:16" x14ac:dyDescent="0.4">
      <c r="A17374" s="105" t="s">
        <v>14960</v>
      </c>
      <c r="B17374" s="22">
        <v>861</v>
      </c>
      <c r="C17374" s="22" t="s">
        <v>16143</v>
      </c>
      <c r="D17374" s="106">
        <v>8615901</v>
      </c>
      <c r="E17374" s="22">
        <v>136460</v>
      </c>
      <c r="F17374" s="17" t="s">
        <v>9196</v>
      </c>
      <c r="G17374" s="17" t="s">
        <v>63</v>
      </c>
      <c r="H17374" s="107"/>
      <c r="I17374" s="108"/>
      <c r="J17374" s="147">
        <v>754</v>
      </c>
      <c r="K17374" s="109">
        <v>3672255.3893913701</v>
      </c>
      <c r="L17374" s="143">
        <v>764</v>
      </c>
      <c r="M17374" s="110">
        <v>3875307.0070235501</v>
      </c>
      <c r="N17374" s="110">
        <v>5072.3913704496799</v>
      </c>
      <c r="O17374" s="114">
        <v>5.5300000000000002E-2</v>
      </c>
      <c r="P17374" s="114">
        <v>4.3499999999999997E-2</v>
      </c>
    </row>
    <row r="17375" spans="1:16" x14ac:dyDescent="0.4">
      <c r="A17375" s="105" t="s">
        <v>14960</v>
      </c>
      <c r="B17375" s="22">
        <v>861</v>
      </c>
      <c r="C17375" s="22" t="s">
        <v>16143</v>
      </c>
      <c r="D17375" s="106">
        <v>8614711</v>
      </c>
      <c r="E17375" s="22">
        <v>140149</v>
      </c>
      <c r="F17375" s="17" t="s">
        <v>16192</v>
      </c>
      <c r="G17375" s="17" t="s">
        <v>63</v>
      </c>
      <c r="H17375" s="107"/>
      <c r="I17375" s="108"/>
      <c r="J17375" s="147">
        <v>990</v>
      </c>
      <c r="K17375" s="109">
        <v>5059999.8125403896</v>
      </c>
      <c r="L17375" s="143">
        <v>998</v>
      </c>
      <c r="M17375" s="110">
        <v>5331778.8995308196</v>
      </c>
      <c r="N17375" s="110">
        <v>5342.46382718519</v>
      </c>
      <c r="O17375" s="114">
        <v>5.3699999999999998E-2</v>
      </c>
      <c r="P17375" s="114">
        <v>4.6800000000000001E-2</v>
      </c>
    </row>
    <row r="17376" spans="1:16" x14ac:dyDescent="0.4">
      <c r="A17376" s="105" t="s">
        <v>14960</v>
      </c>
      <c r="B17376" s="22">
        <v>861</v>
      </c>
      <c r="C17376" s="22" t="s">
        <v>16143</v>
      </c>
      <c r="D17376" s="106">
        <v>8613416</v>
      </c>
      <c r="E17376" s="22">
        <v>140298</v>
      </c>
      <c r="F17376" s="17" t="s">
        <v>16193</v>
      </c>
      <c r="G17376" s="17" t="s">
        <v>60</v>
      </c>
      <c r="H17376" s="107"/>
      <c r="I17376" s="108"/>
      <c r="J17376" s="147">
        <v>207</v>
      </c>
      <c r="K17376" s="109">
        <v>953828.941549354</v>
      </c>
      <c r="L17376" s="143">
        <v>217</v>
      </c>
      <c r="M17376" s="110">
        <v>1035635.74115082</v>
      </c>
      <c r="N17376" s="110">
        <v>4772.5149361788999</v>
      </c>
      <c r="O17376" s="114">
        <v>8.5800000000000001E-2</v>
      </c>
      <c r="P17376" s="114">
        <v>4.7199999999999999E-2</v>
      </c>
    </row>
    <row r="17377" spans="1:16" x14ac:dyDescent="0.4">
      <c r="A17377" s="105" t="s">
        <v>14960</v>
      </c>
      <c r="B17377" s="22">
        <v>861</v>
      </c>
      <c r="C17377" s="22" t="s">
        <v>16143</v>
      </c>
      <c r="D17377" s="106">
        <v>8613301</v>
      </c>
      <c r="E17377" s="22">
        <v>124308</v>
      </c>
      <c r="F17377" s="17" t="s">
        <v>16194</v>
      </c>
      <c r="G17377" s="17" t="s">
        <v>60</v>
      </c>
      <c r="H17377" s="107"/>
      <c r="I17377" s="108"/>
      <c r="J17377" s="147">
        <v>415</v>
      </c>
      <c r="K17377" s="109">
        <v>1833661.6273366299</v>
      </c>
      <c r="L17377" s="143">
        <v>415</v>
      </c>
      <c r="M17377" s="110">
        <v>1941284.1814886499</v>
      </c>
      <c r="N17377" s="110">
        <v>4677.7932084063896</v>
      </c>
      <c r="O17377" s="114">
        <v>5.8700000000000002E-2</v>
      </c>
      <c r="P17377" s="114">
        <v>5.8700000000000002E-2</v>
      </c>
    </row>
    <row r="17378" spans="1:16" x14ac:dyDescent="0.4">
      <c r="A17378" s="105" t="s">
        <v>14960</v>
      </c>
      <c r="B17378" s="22">
        <v>861</v>
      </c>
      <c r="C17378" s="22" t="s">
        <v>16143</v>
      </c>
      <c r="D17378" s="106">
        <v>8613309</v>
      </c>
      <c r="E17378" s="22">
        <v>144210</v>
      </c>
      <c r="F17378" s="17" t="s">
        <v>854</v>
      </c>
      <c r="G17378" s="17" t="s">
        <v>60</v>
      </c>
      <c r="H17378" s="107"/>
      <c r="I17378" s="108"/>
      <c r="J17378" s="147">
        <v>447</v>
      </c>
      <c r="K17378" s="109">
        <v>1774036.95125006</v>
      </c>
      <c r="L17378" s="143">
        <v>453</v>
      </c>
      <c r="M17378" s="110">
        <v>1876727.0412156801</v>
      </c>
      <c r="N17378" s="110">
        <v>4142.8853006968702</v>
      </c>
      <c r="O17378" s="114">
        <v>5.79E-2</v>
      </c>
      <c r="P17378" s="114">
        <v>4.82E-2</v>
      </c>
    </row>
    <row r="17379" spans="1:16" x14ac:dyDescent="0.4">
      <c r="A17379" s="105" t="s">
        <v>14960</v>
      </c>
      <c r="B17379" s="22">
        <v>861</v>
      </c>
      <c r="C17379" s="22" t="s">
        <v>16143</v>
      </c>
      <c r="D17379" s="106">
        <v>8613403</v>
      </c>
      <c r="E17379" s="22">
        <v>140114</v>
      </c>
      <c r="F17379" s="17" t="s">
        <v>16195</v>
      </c>
      <c r="G17379" s="17" t="s">
        <v>60</v>
      </c>
      <c r="H17379" s="107"/>
      <c r="I17379" s="108"/>
      <c r="J17379" s="147">
        <v>211</v>
      </c>
      <c r="K17379" s="109">
        <v>831570.48150103295</v>
      </c>
      <c r="L17379" s="143">
        <v>213</v>
      </c>
      <c r="M17379" s="110">
        <v>873504.93148079503</v>
      </c>
      <c r="N17379" s="110">
        <v>4100.9621196281496</v>
      </c>
      <c r="O17379" s="114">
        <v>5.04E-2</v>
      </c>
      <c r="P17379" s="114">
        <v>4.9000000000000002E-2</v>
      </c>
    </row>
    <row r="17380" spans="1:16" x14ac:dyDescent="0.4">
      <c r="A17380" s="105" t="s">
        <v>14960</v>
      </c>
      <c r="B17380" s="22">
        <v>861</v>
      </c>
      <c r="C17380" s="22" t="s">
        <v>16143</v>
      </c>
      <c r="D17380" s="106">
        <v>8613453</v>
      </c>
      <c r="E17380" s="22">
        <v>140299</v>
      </c>
      <c r="F17380" s="17" t="s">
        <v>16196</v>
      </c>
      <c r="G17380" s="17" t="s">
        <v>60</v>
      </c>
      <c r="H17380" s="107"/>
      <c r="I17380" s="108"/>
      <c r="J17380" s="147">
        <v>94</v>
      </c>
      <c r="K17380" s="109">
        <v>421508.00926444097</v>
      </c>
      <c r="L17380" s="143">
        <v>92</v>
      </c>
      <c r="M17380" s="110">
        <v>444516.33160787699</v>
      </c>
      <c r="N17380" s="110">
        <v>4831.6992566073604</v>
      </c>
      <c r="O17380" s="114">
        <v>5.4600000000000003E-2</v>
      </c>
      <c r="P17380" s="114">
        <v>9.98E-2</v>
      </c>
    </row>
    <row r="17381" spans="1:16" x14ac:dyDescent="0.4">
      <c r="A17381" s="105" t="s">
        <v>14960</v>
      </c>
      <c r="B17381" s="22">
        <v>861</v>
      </c>
      <c r="C17381" s="22" t="s">
        <v>16143</v>
      </c>
      <c r="D17381" s="106">
        <v>8613016</v>
      </c>
      <c r="E17381" s="22">
        <v>124227</v>
      </c>
      <c r="F17381" s="17" t="s">
        <v>16066</v>
      </c>
      <c r="G17381" s="17" t="s">
        <v>60</v>
      </c>
      <c r="H17381" s="107"/>
      <c r="I17381" s="108"/>
      <c r="J17381" s="147">
        <v>305</v>
      </c>
      <c r="K17381" s="109">
        <v>1335779.7799654701</v>
      </c>
      <c r="L17381" s="143">
        <v>299</v>
      </c>
      <c r="M17381" s="110">
        <v>1369553.7375880701</v>
      </c>
      <c r="N17381" s="110">
        <v>4580.4472829032302</v>
      </c>
      <c r="O17381" s="114">
        <v>2.53E-2</v>
      </c>
      <c r="P17381" s="114">
        <v>4.8300000000000003E-2</v>
      </c>
    </row>
    <row r="17382" spans="1:16" x14ac:dyDescent="0.4">
      <c r="A17382" s="105" t="s">
        <v>14960</v>
      </c>
      <c r="B17382" s="22">
        <v>861</v>
      </c>
      <c r="C17382" s="22" t="s">
        <v>16143</v>
      </c>
      <c r="D17382" s="106">
        <v>8613402</v>
      </c>
      <c r="E17382" s="22">
        <v>140150</v>
      </c>
      <c r="F17382" s="17" t="s">
        <v>16197</v>
      </c>
      <c r="G17382" s="17" t="s">
        <v>60</v>
      </c>
      <c r="H17382" s="107"/>
      <c r="I17382" s="108"/>
      <c r="J17382" s="147">
        <v>212</v>
      </c>
      <c r="K17382" s="109">
        <v>958458.28523895203</v>
      </c>
      <c r="L17382" s="143">
        <v>210</v>
      </c>
      <c r="M17382" s="110">
        <v>991544.45367488405</v>
      </c>
      <c r="N17382" s="110">
        <v>4721.6402555946797</v>
      </c>
      <c r="O17382" s="114">
        <v>3.4500000000000003E-2</v>
      </c>
      <c r="P17382" s="114">
        <v>4.9500000000000002E-2</v>
      </c>
    </row>
    <row r="17383" spans="1:16" x14ac:dyDescent="0.4">
      <c r="A17383" s="105" t="s">
        <v>14960</v>
      </c>
      <c r="B17383" s="22">
        <v>861</v>
      </c>
      <c r="C17383" s="22" t="s">
        <v>16143</v>
      </c>
      <c r="D17383" s="106">
        <v>8614000</v>
      </c>
      <c r="E17383" s="22">
        <v>136824</v>
      </c>
      <c r="F17383" s="17" t="s">
        <v>14912</v>
      </c>
      <c r="G17383" s="17" t="s">
        <v>63</v>
      </c>
      <c r="H17383" s="107"/>
      <c r="I17383" s="108"/>
      <c r="J17383" s="147">
        <v>943</v>
      </c>
      <c r="K17383" s="109">
        <v>5221834.1896581696</v>
      </c>
      <c r="L17383" s="143">
        <v>948</v>
      </c>
      <c r="M17383" s="110">
        <v>5556643.2449250296</v>
      </c>
      <c r="N17383" s="110">
        <v>5861.4380220728199</v>
      </c>
      <c r="O17383" s="114">
        <v>6.4100000000000004E-2</v>
      </c>
      <c r="P17383" s="114">
        <v>6.0299999999999999E-2</v>
      </c>
    </row>
    <row r="17384" spans="1:16" x14ac:dyDescent="0.4">
      <c r="A17384" s="105" t="s">
        <v>14960</v>
      </c>
      <c r="B17384" s="22">
        <v>861</v>
      </c>
      <c r="C17384" s="22" t="s">
        <v>16143</v>
      </c>
      <c r="D17384" s="106">
        <v>8613410</v>
      </c>
      <c r="E17384" s="22">
        <v>140804</v>
      </c>
      <c r="F17384" s="17" t="s">
        <v>16198</v>
      </c>
      <c r="G17384" s="17" t="s">
        <v>60</v>
      </c>
      <c r="H17384" s="107"/>
      <c r="I17384" s="108"/>
      <c r="J17384" s="147">
        <v>313</v>
      </c>
      <c r="K17384" s="109">
        <v>1167270.68926883</v>
      </c>
      <c r="L17384" s="143">
        <v>316</v>
      </c>
      <c r="M17384" s="110">
        <v>1235615.36139202</v>
      </c>
      <c r="N17384" s="110">
        <v>3910.1751942785399</v>
      </c>
      <c r="O17384" s="114">
        <v>5.8599999999999999E-2</v>
      </c>
      <c r="P17384" s="114">
        <v>5.5399999999999998E-2</v>
      </c>
    </row>
    <row r="17385" spans="1:16" x14ac:dyDescent="0.4">
      <c r="A17385" s="105" t="s">
        <v>14960</v>
      </c>
      <c r="B17385" s="22">
        <v>861</v>
      </c>
      <c r="C17385" s="22" t="s">
        <v>16143</v>
      </c>
      <c r="D17385" s="106">
        <v>8613408</v>
      </c>
      <c r="E17385" s="22">
        <v>140805</v>
      </c>
      <c r="F17385" s="17" t="s">
        <v>11662</v>
      </c>
      <c r="G17385" s="17" t="s">
        <v>60</v>
      </c>
      <c r="H17385" s="107"/>
      <c r="I17385" s="108"/>
      <c r="J17385" s="147">
        <v>211</v>
      </c>
      <c r="K17385" s="109">
        <v>850541.58150103304</v>
      </c>
      <c r="L17385" s="143">
        <v>210</v>
      </c>
      <c r="M17385" s="110">
        <v>892097.11601323297</v>
      </c>
      <c r="N17385" s="110">
        <v>4248.0815048249196</v>
      </c>
      <c r="O17385" s="114">
        <v>4.8899999999999999E-2</v>
      </c>
      <c r="P17385" s="114">
        <v>6.2199999999999998E-2</v>
      </c>
    </row>
    <row r="17386" spans="1:16" x14ac:dyDescent="0.4">
      <c r="A17386" s="105" t="s">
        <v>14960</v>
      </c>
      <c r="B17386" s="22">
        <v>861</v>
      </c>
      <c r="C17386" s="22" t="s">
        <v>16143</v>
      </c>
      <c r="D17386" s="106">
        <v>8615400</v>
      </c>
      <c r="E17386" s="22">
        <v>140304</v>
      </c>
      <c r="F17386" s="17" t="s">
        <v>16199</v>
      </c>
      <c r="G17386" s="17" t="s">
        <v>63</v>
      </c>
      <c r="H17386" s="107"/>
      <c r="I17386" s="108"/>
      <c r="J17386" s="147">
        <v>926</v>
      </c>
      <c r="K17386" s="109">
        <v>4938610.3343135398</v>
      </c>
      <c r="L17386" s="143">
        <v>943</v>
      </c>
      <c r="M17386" s="110">
        <v>5252069.2682663295</v>
      </c>
      <c r="N17386" s="110">
        <v>5569.5326280661002</v>
      </c>
      <c r="O17386" s="114">
        <v>6.3500000000000001E-2</v>
      </c>
      <c r="P17386" s="114">
        <v>4.5999999999999999E-2</v>
      </c>
    </row>
    <row r="17387" spans="1:16" x14ac:dyDescent="0.4">
      <c r="A17387" s="105" t="s">
        <v>14960</v>
      </c>
      <c r="B17387" s="22">
        <v>861</v>
      </c>
      <c r="C17387" s="22" t="s">
        <v>16143</v>
      </c>
      <c r="D17387" s="106">
        <v>8613487</v>
      </c>
      <c r="E17387" s="22">
        <v>140151</v>
      </c>
      <c r="F17387" s="17" t="s">
        <v>6656</v>
      </c>
      <c r="G17387" s="17" t="s">
        <v>60</v>
      </c>
      <c r="H17387" s="107"/>
      <c r="I17387" s="108"/>
      <c r="J17387" s="147">
        <v>313</v>
      </c>
      <c r="K17387" s="109">
        <v>1219994.4320688299</v>
      </c>
      <c r="L17387" s="143">
        <v>312</v>
      </c>
      <c r="M17387" s="110">
        <v>1286099.8533125599</v>
      </c>
      <c r="N17387" s="110">
        <v>4122.11491446332</v>
      </c>
      <c r="O17387" s="114">
        <v>5.4199999999999998E-2</v>
      </c>
      <c r="P17387" s="114">
        <v>6.3899999999999998E-2</v>
      </c>
    </row>
    <row r="17388" spans="1:16" x14ac:dyDescent="0.4">
      <c r="A17388" s="105" t="s">
        <v>14960</v>
      </c>
      <c r="B17388" s="22">
        <v>861</v>
      </c>
      <c r="C17388" s="22" t="s">
        <v>16143</v>
      </c>
      <c r="D17388" s="106">
        <v>8612004</v>
      </c>
      <c r="E17388" s="22">
        <v>139226</v>
      </c>
      <c r="F17388" s="17" t="s">
        <v>16200</v>
      </c>
      <c r="G17388" s="17" t="s">
        <v>60</v>
      </c>
      <c r="H17388" s="107"/>
      <c r="I17388" s="108"/>
      <c r="J17388" s="147">
        <v>190</v>
      </c>
      <c r="K17388" s="109">
        <v>887790.64740472101</v>
      </c>
      <c r="L17388" s="143">
        <v>198</v>
      </c>
      <c r="M17388" s="110">
        <v>957571.23838741996</v>
      </c>
      <c r="N17388" s="110">
        <v>4836.2183756940403</v>
      </c>
      <c r="O17388" s="114">
        <v>7.8600000000000003E-2</v>
      </c>
      <c r="P17388" s="114">
        <v>4.65E-2</v>
      </c>
    </row>
    <row r="17389" spans="1:16" x14ac:dyDescent="0.4">
      <c r="A17389" s="105" t="s">
        <v>14960</v>
      </c>
      <c r="B17389" s="22">
        <v>861</v>
      </c>
      <c r="C17389" s="22" t="s">
        <v>16143</v>
      </c>
      <c r="D17389" s="106">
        <v>8613300</v>
      </c>
      <c r="E17389" s="22">
        <v>144592</v>
      </c>
      <c r="F17389" s="17" t="s">
        <v>16201</v>
      </c>
      <c r="G17389" s="17" t="s">
        <v>60</v>
      </c>
      <c r="H17389" s="107"/>
      <c r="I17389" s="108"/>
      <c r="J17389" s="147">
        <v>374</v>
      </c>
      <c r="K17389" s="109">
        <v>1637854.7128819299</v>
      </c>
      <c r="L17389" s="143">
        <v>380</v>
      </c>
      <c r="M17389" s="110">
        <v>1779203.7040572399</v>
      </c>
      <c r="N17389" s="110">
        <v>4682.1150106769501</v>
      </c>
      <c r="O17389" s="114">
        <v>8.6300000000000002E-2</v>
      </c>
      <c r="P17389" s="114">
        <v>7.6300000000000007E-2</v>
      </c>
    </row>
    <row r="17390" spans="1:16" x14ac:dyDescent="0.4">
      <c r="A17390" s="105" t="s">
        <v>14960</v>
      </c>
      <c r="B17390" s="22">
        <v>861</v>
      </c>
      <c r="C17390" s="22" t="s">
        <v>16143</v>
      </c>
      <c r="D17390" s="106">
        <v>8614003</v>
      </c>
      <c r="E17390" s="22">
        <v>139590</v>
      </c>
      <c r="F17390" s="17" t="s">
        <v>16202</v>
      </c>
      <c r="G17390" s="17" t="s">
        <v>63</v>
      </c>
      <c r="H17390" s="107"/>
      <c r="I17390" s="108"/>
      <c r="J17390" s="147">
        <v>52</v>
      </c>
      <c r="K17390" s="109">
        <v>400984.16039999999</v>
      </c>
      <c r="L17390" s="143">
        <v>34</v>
      </c>
      <c r="M17390" s="110">
        <v>313526.88461538497</v>
      </c>
      <c r="N17390" s="110">
        <v>9221.3789592760204</v>
      </c>
      <c r="O17390" s="114">
        <v>-0.21809999999999999</v>
      </c>
      <c r="P17390" s="114">
        <v>6.2700000000000006E-2</v>
      </c>
    </row>
    <row r="17391" spans="1:16" x14ac:dyDescent="0.4">
      <c r="A17391" s="105" t="s">
        <v>14960</v>
      </c>
      <c r="B17391" s="22">
        <v>861</v>
      </c>
      <c r="C17391" s="22" t="s">
        <v>16143</v>
      </c>
      <c r="D17391" s="106">
        <v>8612013</v>
      </c>
      <c r="E17391" s="22">
        <v>142988</v>
      </c>
      <c r="F17391" s="17" t="s">
        <v>16203</v>
      </c>
      <c r="G17391" s="17" t="s">
        <v>60</v>
      </c>
      <c r="H17391" s="107"/>
      <c r="I17391" s="108"/>
      <c r="J17391" s="147">
        <v>399</v>
      </c>
      <c r="K17391" s="109">
        <v>1797518.07372992</v>
      </c>
      <c r="L17391" s="143">
        <v>413</v>
      </c>
      <c r="M17391" s="110">
        <v>1940672.41189328</v>
      </c>
      <c r="N17391" s="110">
        <v>4698.9646777076896</v>
      </c>
      <c r="O17391" s="114">
        <v>7.9600000000000004E-2</v>
      </c>
      <c r="P17391" s="114">
        <v>4.8599999999999997E-2</v>
      </c>
    </row>
    <row r="17392" spans="1:16" x14ac:dyDescent="0.4">
      <c r="A17392" s="105" t="s">
        <v>14960</v>
      </c>
      <c r="B17392" s="22">
        <v>861</v>
      </c>
      <c r="C17392" s="22" t="s">
        <v>16143</v>
      </c>
      <c r="D17392" s="106">
        <v>8612090</v>
      </c>
      <c r="E17392" s="22">
        <v>138548</v>
      </c>
      <c r="F17392" s="17" t="s">
        <v>16204</v>
      </c>
      <c r="G17392" s="17" t="s">
        <v>60</v>
      </c>
      <c r="H17392" s="107"/>
      <c r="I17392" s="108"/>
      <c r="J17392" s="147">
        <v>429</v>
      </c>
      <c r="K17392" s="109">
        <v>1768726.9333675001</v>
      </c>
      <c r="L17392" s="143">
        <v>437</v>
      </c>
      <c r="M17392" s="110">
        <v>1905970.10589673</v>
      </c>
      <c r="N17392" s="110">
        <v>4361.4876565142604</v>
      </c>
      <c r="O17392" s="114">
        <v>7.7600000000000002E-2</v>
      </c>
      <c r="P17392" s="114">
        <v>6.3799999999999996E-2</v>
      </c>
    </row>
    <row r="17393" spans="1:16" x14ac:dyDescent="0.4">
      <c r="A17393" s="105" t="s">
        <v>14960</v>
      </c>
      <c r="B17393" s="22">
        <v>861</v>
      </c>
      <c r="C17393" s="22" t="s">
        <v>16143</v>
      </c>
      <c r="D17393" s="106">
        <v>8612086</v>
      </c>
      <c r="E17393" s="22">
        <v>138551</v>
      </c>
      <c r="F17393" s="17" t="s">
        <v>16205</v>
      </c>
      <c r="G17393" s="17" t="s">
        <v>60</v>
      </c>
      <c r="H17393" s="107"/>
      <c r="I17393" s="108"/>
      <c r="J17393" s="147">
        <v>597</v>
      </c>
      <c r="K17393" s="109">
        <v>2623630.59873799</v>
      </c>
      <c r="L17393" s="143">
        <v>616</v>
      </c>
      <c r="M17393" s="110">
        <v>2861743.1661884999</v>
      </c>
      <c r="N17393" s="110">
        <v>4645.6869580982202</v>
      </c>
      <c r="O17393" s="114">
        <v>9.0800000000000006E-2</v>
      </c>
      <c r="P17393" s="114">
        <v>6.1699999999999998E-2</v>
      </c>
    </row>
    <row r="17394" spans="1:16" x14ac:dyDescent="0.4">
      <c r="A17394" s="105" t="s">
        <v>14960</v>
      </c>
      <c r="B17394" s="22">
        <v>861</v>
      </c>
      <c r="C17394" s="22" t="s">
        <v>16143</v>
      </c>
      <c r="D17394" s="106">
        <v>8614038</v>
      </c>
      <c r="E17394" s="22">
        <v>140633</v>
      </c>
      <c r="F17394" s="17" t="s">
        <v>16206</v>
      </c>
      <c r="G17394" s="17" t="s">
        <v>63</v>
      </c>
      <c r="H17394" s="107"/>
      <c r="I17394" s="108"/>
      <c r="J17394" s="147">
        <v>951</v>
      </c>
      <c r="K17394" s="109">
        <v>4959799.6982615301</v>
      </c>
      <c r="L17394" s="143">
        <v>1041</v>
      </c>
      <c r="M17394" s="110">
        <v>5645161.5575459599</v>
      </c>
      <c r="N17394" s="110">
        <v>5422.8257036944797</v>
      </c>
      <c r="O17394" s="114">
        <v>0.13819999999999999</v>
      </c>
      <c r="P17394" s="114">
        <v>4.2999999999999997E-2</v>
      </c>
    </row>
    <row r="17395" spans="1:16" x14ac:dyDescent="0.4">
      <c r="A17395" s="105" t="s">
        <v>14960</v>
      </c>
      <c r="B17395" s="22">
        <v>861</v>
      </c>
      <c r="C17395" s="22" t="s">
        <v>16143</v>
      </c>
      <c r="D17395" s="106">
        <v>8612059</v>
      </c>
      <c r="E17395" s="22">
        <v>123999</v>
      </c>
      <c r="F17395" s="17" t="s">
        <v>2887</v>
      </c>
      <c r="G17395" s="17" t="s">
        <v>60</v>
      </c>
      <c r="H17395" s="107"/>
      <c r="I17395" s="108"/>
      <c r="J17395" s="147">
        <v>601</v>
      </c>
      <c r="K17395" s="109">
        <v>2290995.1259896699</v>
      </c>
      <c r="L17395" s="143">
        <v>628</v>
      </c>
      <c r="M17395" s="110">
        <v>2494584.75479765</v>
      </c>
      <c r="N17395" s="110">
        <v>3972.2687178306501</v>
      </c>
      <c r="O17395" s="114">
        <v>8.8900000000000007E-2</v>
      </c>
      <c r="P17395" s="114">
        <v>4.8599999999999997E-2</v>
      </c>
    </row>
    <row r="17396" spans="1:16" x14ac:dyDescent="0.4">
      <c r="A17396" s="105" t="s">
        <v>14960</v>
      </c>
      <c r="B17396" s="22">
        <v>861</v>
      </c>
      <c r="C17396" s="22" t="s">
        <v>16143</v>
      </c>
      <c r="D17396" s="106">
        <v>8614002</v>
      </c>
      <c r="E17396" s="22">
        <v>139068</v>
      </c>
      <c r="F17396" s="17" t="s">
        <v>16207</v>
      </c>
      <c r="G17396" s="17" t="s">
        <v>63</v>
      </c>
      <c r="H17396" s="107"/>
      <c r="I17396" s="108"/>
      <c r="J17396" s="147">
        <v>718</v>
      </c>
      <c r="K17396" s="109">
        <v>4083376.96882626</v>
      </c>
      <c r="L17396" s="143">
        <v>820</v>
      </c>
      <c r="M17396" s="110">
        <v>4839028.1880456302</v>
      </c>
      <c r="N17396" s="110">
        <v>5901.2538878605301</v>
      </c>
      <c r="O17396" s="114">
        <v>0.18509999999999999</v>
      </c>
      <c r="P17396" s="114">
        <v>4.2500000000000003E-2</v>
      </c>
    </row>
    <row r="17397" spans="1:16" x14ac:dyDescent="0.4">
      <c r="A17397" s="105" t="s">
        <v>14960</v>
      </c>
      <c r="B17397" s="22">
        <v>861</v>
      </c>
      <c r="C17397" s="22" t="s">
        <v>16143</v>
      </c>
      <c r="D17397" s="106">
        <v>8614042</v>
      </c>
      <c r="E17397" s="22">
        <v>144558</v>
      </c>
      <c r="F17397" s="17" t="s">
        <v>16208</v>
      </c>
      <c r="G17397" s="17" t="s">
        <v>63</v>
      </c>
      <c r="H17397" s="107"/>
      <c r="I17397" s="108"/>
      <c r="J17397" s="147">
        <v>681</v>
      </c>
      <c r="K17397" s="109">
        <v>3388569.6227232399</v>
      </c>
      <c r="L17397" s="143">
        <v>684</v>
      </c>
      <c r="M17397" s="110">
        <v>3517785.9687657198</v>
      </c>
      <c r="N17397" s="110">
        <v>5142.9619426399504</v>
      </c>
      <c r="O17397" s="114">
        <v>3.8100000000000002E-2</v>
      </c>
      <c r="P17397" s="114">
        <v>3.5000000000000003E-2</v>
      </c>
    </row>
    <row r="17398" spans="1:16" x14ac:dyDescent="0.4">
      <c r="A17398" s="105" t="s">
        <v>14960</v>
      </c>
      <c r="B17398" s="22">
        <v>861</v>
      </c>
      <c r="C17398" s="22" t="s">
        <v>16143</v>
      </c>
      <c r="D17398" s="106">
        <v>8612045</v>
      </c>
      <c r="E17398" s="22">
        <v>123993</v>
      </c>
      <c r="F17398" s="17" t="s">
        <v>10906</v>
      </c>
      <c r="G17398" s="17" t="s">
        <v>60</v>
      </c>
      <c r="H17398" s="107"/>
      <c r="I17398" s="108"/>
      <c r="J17398" s="147">
        <v>321</v>
      </c>
      <c r="K17398" s="109">
        <v>1415961.8820721901</v>
      </c>
      <c r="L17398" s="143">
        <v>327</v>
      </c>
      <c r="M17398" s="110">
        <v>1510223.25658908</v>
      </c>
      <c r="N17398" s="110">
        <v>4618.4197449207404</v>
      </c>
      <c r="O17398" s="114">
        <v>6.6600000000000006E-2</v>
      </c>
      <c r="P17398" s="114">
        <v>5.4100000000000002E-2</v>
      </c>
    </row>
    <row r="17399" spans="1:16" x14ac:dyDescent="0.4">
      <c r="A17399" s="105" t="s">
        <v>14960</v>
      </c>
      <c r="B17399" s="22">
        <v>861</v>
      </c>
      <c r="C17399" s="22" t="s">
        <v>16143</v>
      </c>
      <c r="D17399" s="106">
        <v>8612112</v>
      </c>
      <c r="E17399" s="22">
        <v>143358</v>
      </c>
      <c r="F17399" s="17" t="s">
        <v>16209</v>
      </c>
      <c r="G17399" s="17" t="s">
        <v>60</v>
      </c>
      <c r="H17399" s="107"/>
      <c r="I17399" s="108"/>
      <c r="J17399" s="147">
        <v>208</v>
      </c>
      <c r="K17399" s="109">
        <v>853468.48828727403</v>
      </c>
      <c r="L17399" s="143">
        <v>193</v>
      </c>
      <c r="M17399" s="110">
        <v>826272.80866569094</v>
      </c>
      <c r="N17399" s="110">
        <v>4281.2062625165299</v>
      </c>
      <c r="O17399" s="114">
        <v>-3.1899999999999998E-2</v>
      </c>
      <c r="P17399" s="114">
        <v>3.8300000000000001E-2</v>
      </c>
    </row>
    <row r="17400" spans="1:16" x14ac:dyDescent="0.4">
      <c r="A17400" s="105" t="s">
        <v>14960</v>
      </c>
      <c r="B17400" s="22">
        <v>861</v>
      </c>
      <c r="C17400" s="22" t="s">
        <v>16143</v>
      </c>
      <c r="D17400" s="106">
        <v>8612113</v>
      </c>
      <c r="E17400" s="22">
        <v>143356</v>
      </c>
      <c r="F17400" s="17" t="s">
        <v>16210</v>
      </c>
      <c r="G17400" s="17" t="s">
        <v>60</v>
      </c>
      <c r="H17400" s="107"/>
      <c r="I17400" s="108"/>
      <c r="J17400" s="147">
        <v>237</v>
      </c>
      <c r="K17400" s="109">
        <v>975241.47238694201</v>
      </c>
      <c r="L17400" s="143">
        <v>241</v>
      </c>
      <c r="M17400" s="110">
        <v>1032912.24432901</v>
      </c>
      <c r="N17400" s="110">
        <v>4285.9429225269896</v>
      </c>
      <c r="O17400" s="114">
        <v>5.91E-2</v>
      </c>
      <c r="P17400" s="114">
        <v>4.9700000000000001E-2</v>
      </c>
    </row>
    <row r="17401" spans="1:16" x14ac:dyDescent="0.4">
      <c r="A17401" s="105" t="s">
        <v>14960</v>
      </c>
      <c r="B17401" s="22">
        <v>861</v>
      </c>
      <c r="C17401" s="22" t="s">
        <v>16143</v>
      </c>
      <c r="D17401" s="106">
        <v>8612010</v>
      </c>
      <c r="E17401" s="22">
        <v>141346</v>
      </c>
      <c r="F17401" s="17" t="s">
        <v>16211</v>
      </c>
      <c r="G17401" s="17" t="s">
        <v>60</v>
      </c>
      <c r="H17401" s="107"/>
      <c r="I17401" s="108"/>
      <c r="J17401" s="147">
        <v>375</v>
      </c>
      <c r="K17401" s="109">
        <v>1616079.77551985</v>
      </c>
      <c r="L17401" s="143">
        <v>393</v>
      </c>
      <c r="M17401" s="110">
        <v>1751739.3900911999</v>
      </c>
      <c r="N17401" s="110">
        <v>4457.3521376366298</v>
      </c>
      <c r="O17401" s="114">
        <v>8.3900000000000002E-2</v>
      </c>
      <c r="P17401" s="114">
        <v>4.0599999999999997E-2</v>
      </c>
    </row>
    <row r="17402" spans="1:16" x14ac:dyDescent="0.4">
      <c r="A17402" s="105" t="s">
        <v>14960</v>
      </c>
      <c r="B17402" s="22">
        <v>894</v>
      </c>
      <c r="C17402" s="22" t="s">
        <v>16212</v>
      </c>
      <c r="D17402" s="106">
        <v>8942190</v>
      </c>
      <c r="E17402" s="22">
        <v>123450</v>
      </c>
      <c r="F17402" s="17" t="s">
        <v>16213</v>
      </c>
      <c r="G17402" s="17" t="s">
        <v>60</v>
      </c>
      <c r="H17402" s="107"/>
      <c r="I17402" s="108"/>
      <c r="J17402" s="147">
        <v>416</v>
      </c>
      <c r="K17402" s="109">
        <v>1503941.5101999999</v>
      </c>
      <c r="L17402" s="143">
        <v>420</v>
      </c>
      <c r="M17402" s="110">
        <v>1601337.5657013</v>
      </c>
      <c r="N17402" s="110">
        <v>3812.7084897649902</v>
      </c>
      <c r="O17402" s="114">
        <v>6.4799999999999996E-2</v>
      </c>
      <c r="P17402" s="114">
        <v>6.0100000000000001E-2</v>
      </c>
    </row>
    <row r="17403" spans="1:16" x14ac:dyDescent="0.4">
      <c r="A17403" s="105" t="s">
        <v>14960</v>
      </c>
      <c r="B17403" s="22">
        <v>894</v>
      </c>
      <c r="C17403" s="22" t="s">
        <v>16212</v>
      </c>
      <c r="D17403" s="106">
        <v>8942175</v>
      </c>
      <c r="E17403" s="22">
        <v>123444</v>
      </c>
      <c r="F17403" s="17" t="s">
        <v>16214</v>
      </c>
      <c r="G17403" s="17" t="s">
        <v>60</v>
      </c>
      <c r="H17403" s="107"/>
      <c r="I17403" s="108"/>
      <c r="J17403" s="147">
        <v>262</v>
      </c>
      <c r="K17403" s="109">
        <v>1021799.857</v>
      </c>
      <c r="L17403" s="143">
        <v>256</v>
      </c>
      <c r="M17403" s="110">
        <v>1089161.8681771201</v>
      </c>
      <c r="N17403" s="110">
        <v>4254.53854756686</v>
      </c>
      <c r="O17403" s="114">
        <v>6.59E-2</v>
      </c>
      <c r="P17403" s="114">
        <v>0.1007</v>
      </c>
    </row>
    <row r="17404" spans="1:16" x14ac:dyDescent="0.4">
      <c r="A17404" s="105" t="s">
        <v>14960</v>
      </c>
      <c r="B17404" s="22">
        <v>894</v>
      </c>
      <c r="C17404" s="22" t="s">
        <v>16212</v>
      </c>
      <c r="D17404" s="106">
        <v>8942174</v>
      </c>
      <c r="E17404" s="22">
        <v>123443</v>
      </c>
      <c r="F17404" s="17" t="s">
        <v>16215</v>
      </c>
      <c r="G17404" s="17" t="s">
        <v>60</v>
      </c>
      <c r="H17404" s="107"/>
      <c r="I17404" s="108"/>
      <c r="J17404" s="147">
        <v>370</v>
      </c>
      <c r="K17404" s="109">
        <v>1456429.0774000001</v>
      </c>
      <c r="L17404" s="143">
        <v>373</v>
      </c>
      <c r="M17404" s="110">
        <v>1587823.24344252</v>
      </c>
      <c r="N17404" s="110">
        <v>4256.8987759853098</v>
      </c>
      <c r="O17404" s="114">
        <v>9.0200000000000002E-2</v>
      </c>
      <c r="P17404" s="114">
        <v>9.2399999999999996E-2</v>
      </c>
    </row>
    <row r="17405" spans="1:16" x14ac:dyDescent="0.4">
      <c r="A17405" s="105" t="s">
        <v>14960</v>
      </c>
      <c r="B17405" s="22">
        <v>894</v>
      </c>
      <c r="C17405" s="22" t="s">
        <v>16212</v>
      </c>
      <c r="D17405" s="106">
        <v>8945404</v>
      </c>
      <c r="E17405" s="22">
        <v>123597</v>
      </c>
      <c r="F17405" s="17" t="s">
        <v>16216</v>
      </c>
      <c r="G17405" s="17" t="s">
        <v>63</v>
      </c>
      <c r="H17405" s="107"/>
      <c r="I17405" s="108"/>
      <c r="J17405" s="147">
        <v>1115</v>
      </c>
      <c r="K17405" s="109">
        <v>5424265.4247000003</v>
      </c>
      <c r="L17405" s="143">
        <v>1128</v>
      </c>
      <c r="M17405" s="110">
        <v>5680776.0987484502</v>
      </c>
      <c r="N17405" s="110">
        <v>5036.1490237131602</v>
      </c>
      <c r="O17405" s="114">
        <v>4.7300000000000002E-2</v>
      </c>
      <c r="P17405" s="114">
        <v>4.6699999999999998E-2</v>
      </c>
    </row>
    <row r="17406" spans="1:16" x14ac:dyDescent="0.4">
      <c r="A17406" s="105" t="s">
        <v>14960</v>
      </c>
      <c r="B17406" s="22">
        <v>894</v>
      </c>
      <c r="C17406" s="22" t="s">
        <v>16212</v>
      </c>
      <c r="D17406" s="106">
        <v>8942033</v>
      </c>
      <c r="E17406" s="22">
        <v>123358</v>
      </c>
      <c r="F17406" s="17" t="s">
        <v>16217</v>
      </c>
      <c r="G17406" s="17" t="s">
        <v>60</v>
      </c>
      <c r="H17406" s="107"/>
      <c r="I17406" s="108"/>
      <c r="J17406" s="147">
        <v>51</v>
      </c>
      <c r="K17406" s="109">
        <v>306424.6127</v>
      </c>
      <c r="L17406" s="143">
        <v>40</v>
      </c>
      <c r="M17406" s="110">
        <v>269777.74999974901</v>
      </c>
      <c r="N17406" s="110">
        <v>6744.4437499937203</v>
      </c>
      <c r="O17406" s="114">
        <v>-0.1196</v>
      </c>
      <c r="P17406" s="114">
        <v>1.84E-2</v>
      </c>
    </row>
    <row r="17407" spans="1:16" x14ac:dyDescent="0.4">
      <c r="A17407" s="105" t="s">
        <v>14960</v>
      </c>
      <c r="B17407" s="22">
        <v>894</v>
      </c>
      <c r="C17407" s="22" t="s">
        <v>16212</v>
      </c>
      <c r="D17407" s="106">
        <v>8943315</v>
      </c>
      <c r="E17407" s="22">
        <v>123542</v>
      </c>
      <c r="F17407" s="17" t="s">
        <v>16218</v>
      </c>
      <c r="G17407" s="17" t="s">
        <v>60</v>
      </c>
      <c r="H17407" s="107"/>
      <c r="I17407" s="108"/>
      <c r="J17407" s="147">
        <v>217</v>
      </c>
      <c r="K17407" s="109">
        <v>770346.89500000002</v>
      </c>
      <c r="L17407" s="143">
        <v>216</v>
      </c>
      <c r="M17407" s="110">
        <v>847581.58795684204</v>
      </c>
      <c r="N17407" s="110">
        <v>3923.9888331335301</v>
      </c>
      <c r="O17407" s="114">
        <v>0.1003</v>
      </c>
      <c r="P17407" s="114">
        <v>0.1234</v>
      </c>
    </row>
    <row r="17408" spans="1:16" x14ac:dyDescent="0.4">
      <c r="A17408" s="105" t="s">
        <v>14960</v>
      </c>
      <c r="B17408" s="22">
        <v>894</v>
      </c>
      <c r="C17408" s="22" t="s">
        <v>16212</v>
      </c>
      <c r="D17408" s="106">
        <v>8942038</v>
      </c>
      <c r="E17408" s="22">
        <v>123362</v>
      </c>
      <c r="F17408" s="17" t="s">
        <v>16219</v>
      </c>
      <c r="G17408" s="17" t="s">
        <v>60</v>
      </c>
      <c r="H17408" s="107"/>
      <c r="I17408" s="108"/>
      <c r="J17408" s="147">
        <v>121</v>
      </c>
      <c r="K17408" s="109">
        <v>506442.37430000002</v>
      </c>
      <c r="L17408" s="143">
        <v>133</v>
      </c>
      <c r="M17408" s="110">
        <v>578626.99041455204</v>
      </c>
      <c r="N17408" s="110">
        <v>4350.5788752973904</v>
      </c>
      <c r="O17408" s="114">
        <v>0.14249999999999999</v>
      </c>
      <c r="P17408" s="114">
        <v>8.0500000000000002E-2</v>
      </c>
    </row>
    <row r="17409" spans="1:16" x14ac:dyDescent="0.4">
      <c r="A17409" s="105" t="s">
        <v>14960</v>
      </c>
      <c r="B17409" s="22">
        <v>894</v>
      </c>
      <c r="C17409" s="22" t="s">
        <v>16212</v>
      </c>
      <c r="D17409" s="106">
        <v>8942002</v>
      </c>
      <c r="E17409" s="22">
        <v>142785</v>
      </c>
      <c r="F17409" s="17" t="s">
        <v>16220</v>
      </c>
      <c r="G17409" s="17" t="s">
        <v>60</v>
      </c>
      <c r="H17409" s="107"/>
      <c r="I17409" s="108"/>
      <c r="J17409" s="147">
        <v>196</v>
      </c>
      <c r="K17409" s="109">
        <v>863797.02240000002</v>
      </c>
      <c r="L17409" s="143">
        <v>199</v>
      </c>
      <c r="M17409" s="110">
        <v>920800.37531445897</v>
      </c>
      <c r="N17409" s="110">
        <v>4627.1375643942702</v>
      </c>
      <c r="O17409" s="114">
        <v>6.6000000000000003E-2</v>
      </c>
      <c r="P17409" s="114">
        <v>5.9799999999999999E-2</v>
      </c>
    </row>
    <row r="17410" spans="1:16" x14ac:dyDescent="0.4">
      <c r="A17410" s="105" t="s">
        <v>14960</v>
      </c>
      <c r="B17410" s="22">
        <v>894</v>
      </c>
      <c r="C17410" s="22" t="s">
        <v>16212</v>
      </c>
      <c r="D17410" s="106">
        <v>8943035</v>
      </c>
      <c r="E17410" s="22">
        <v>123473</v>
      </c>
      <c r="F17410" s="17" t="s">
        <v>16221</v>
      </c>
      <c r="G17410" s="17" t="s">
        <v>60</v>
      </c>
      <c r="H17410" s="107"/>
      <c r="I17410" s="108"/>
      <c r="J17410" s="147">
        <v>192</v>
      </c>
      <c r="K17410" s="109">
        <v>883899.38370000001</v>
      </c>
      <c r="L17410" s="143">
        <v>209</v>
      </c>
      <c r="M17410" s="110">
        <v>1005596.36656291</v>
      </c>
      <c r="N17410" s="110">
        <v>4811.4658687220599</v>
      </c>
      <c r="O17410" s="114">
        <v>0.13769999999999999</v>
      </c>
      <c r="P17410" s="114">
        <v>6.25E-2</v>
      </c>
    </row>
    <row r="17411" spans="1:16" x14ac:dyDescent="0.4">
      <c r="A17411" s="105" t="s">
        <v>14960</v>
      </c>
      <c r="B17411" s="22">
        <v>894</v>
      </c>
      <c r="C17411" s="22" t="s">
        <v>16212</v>
      </c>
      <c r="D17411" s="106">
        <v>8942041</v>
      </c>
      <c r="E17411" s="22">
        <v>123364</v>
      </c>
      <c r="F17411" s="17" t="s">
        <v>16222</v>
      </c>
      <c r="G17411" s="17" t="s">
        <v>60</v>
      </c>
      <c r="H17411" s="107"/>
      <c r="I17411" s="108"/>
      <c r="J17411" s="147">
        <v>161</v>
      </c>
      <c r="K17411" s="109">
        <v>748614.41929999995</v>
      </c>
      <c r="L17411" s="143">
        <v>163</v>
      </c>
      <c r="M17411" s="110">
        <v>801393.672176886</v>
      </c>
      <c r="N17411" s="110">
        <v>4916.52559617722</v>
      </c>
      <c r="O17411" s="114">
        <v>7.0499999999999993E-2</v>
      </c>
      <c r="P17411" s="114">
        <v>6.2399999999999997E-2</v>
      </c>
    </row>
    <row r="17412" spans="1:16" x14ac:dyDescent="0.4">
      <c r="A17412" s="105" t="s">
        <v>14960</v>
      </c>
      <c r="B17412" s="22">
        <v>894</v>
      </c>
      <c r="C17412" s="22" t="s">
        <v>16212</v>
      </c>
      <c r="D17412" s="106">
        <v>8943368</v>
      </c>
      <c r="E17412" s="22">
        <v>135496</v>
      </c>
      <c r="F17412" s="17" t="s">
        <v>16223</v>
      </c>
      <c r="G17412" s="17" t="s">
        <v>60</v>
      </c>
      <c r="H17412" s="107"/>
      <c r="I17412" s="108"/>
      <c r="J17412" s="147">
        <v>410</v>
      </c>
      <c r="K17412" s="109">
        <v>1439868.89</v>
      </c>
      <c r="L17412" s="143">
        <v>367</v>
      </c>
      <c r="M17412" s="110">
        <v>1381264.8</v>
      </c>
      <c r="N17412" s="110">
        <v>3763.6643051771098</v>
      </c>
      <c r="O17412" s="114">
        <v>-4.07E-2</v>
      </c>
      <c r="P17412" s="114">
        <v>6.7500000000000004E-2</v>
      </c>
    </row>
    <row r="17413" spans="1:16" x14ac:dyDescent="0.4">
      <c r="A17413" s="105" t="s">
        <v>14960</v>
      </c>
      <c r="B17413" s="22">
        <v>894</v>
      </c>
      <c r="C17413" s="22" t="s">
        <v>16212</v>
      </c>
      <c r="D17413" s="106">
        <v>8945402</v>
      </c>
      <c r="E17413" s="22">
        <v>145707</v>
      </c>
      <c r="F17413" s="17" t="s">
        <v>16224</v>
      </c>
      <c r="G17413" s="17" t="s">
        <v>63</v>
      </c>
      <c r="H17413" s="107"/>
      <c r="I17413" s="108"/>
      <c r="J17413" s="147">
        <v>761</v>
      </c>
      <c r="K17413" s="109">
        <v>4044039.2105999999</v>
      </c>
      <c r="L17413" s="143">
        <v>905</v>
      </c>
      <c r="M17413" s="110">
        <v>4914990.6817926103</v>
      </c>
      <c r="N17413" s="110">
        <v>5430.92893015758</v>
      </c>
      <c r="O17413" s="114">
        <v>0.21540000000000001</v>
      </c>
      <c r="P17413" s="114">
        <v>3.8100000000000002E-2</v>
      </c>
    </row>
    <row r="17414" spans="1:16" x14ac:dyDescent="0.4">
      <c r="A17414" s="105" t="s">
        <v>14960</v>
      </c>
      <c r="B17414" s="22">
        <v>894</v>
      </c>
      <c r="C17414" s="22" t="s">
        <v>16212</v>
      </c>
      <c r="D17414" s="106">
        <v>8943369</v>
      </c>
      <c r="E17414" s="22">
        <v>142705</v>
      </c>
      <c r="F17414" s="17" t="s">
        <v>6079</v>
      </c>
      <c r="G17414" s="17" t="s">
        <v>60</v>
      </c>
      <c r="H17414" s="107"/>
      <c r="I17414" s="108"/>
      <c r="J17414" s="147">
        <v>424</v>
      </c>
      <c r="K17414" s="109">
        <v>1729486.919</v>
      </c>
      <c r="L17414" s="143">
        <v>430</v>
      </c>
      <c r="M17414" s="110">
        <v>1876534.3200362299</v>
      </c>
      <c r="N17414" s="110">
        <v>4364.03330240984</v>
      </c>
      <c r="O17414" s="114">
        <v>8.5000000000000006E-2</v>
      </c>
      <c r="P17414" s="114">
        <v>7.5800000000000006E-2</v>
      </c>
    </row>
    <row r="17415" spans="1:16" x14ac:dyDescent="0.4">
      <c r="A17415" s="105" t="s">
        <v>14960</v>
      </c>
      <c r="B17415" s="22">
        <v>894</v>
      </c>
      <c r="C17415" s="22" t="s">
        <v>16212</v>
      </c>
      <c r="D17415" s="106">
        <v>8945400</v>
      </c>
      <c r="E17415" s="22">
        <v>137446</v>
      </c>
      <c r="F17415" s="17" t="s">
        <v>16225</v>
      </c>
      <c r="G17415" s="17" t="s">
        <v>63</v>
      </c>
      <c r="H17415" s="107"/>
      <c r="I17415" s="108"/>
      <c r="J17415" s="147">
        <v>579</v>
      </c>
      <c r="K17415" s="109">
        <v>2799200</v>
      </c>
      <c r="L17415" s="143">
        <v>590</v>
      </c>
      <c r="M17415" s="110">
        <v>2950000</v>
      </c>
      <c r="N17415" s="110">
        <v>5000</v>
      </c>
      <c r="O17415" s="114">
        <v>5.3900000000000003E-2</v>
      </c>
      <c r="P17415" s="114">
        <v>4.4299999999999999E-2</v>
      </c>
    </row>
    <row r="17416" spans="1:16" x14ac:dyDescent="0.4">
      <c r="A17416" s="105" t="s">
        <v>14960</v>
      </c>
      <c r="B17416" s="22">
        <v>894</v>
      </c>
      <c r="C17416" s="22" t="s">
        <v>16212</v>
      </c>
      <c r="D17416" s="106">
        <v>8946906</v>
      </c>
      <c r="E17416" s="22">
        <v>135582</v>
      </c>
      <c r="F17416" s="17" t="s">
        <v>16226</v>
      </c>
      <c r="G17416" s="17" t="s">
        <v>63</v>
      </c>
      <c r="H17416" s="107"/>
      <c r="I17416" s="108"/>
      <c r="J17416" s="147">
        <v>897</v>
      </c>
      <c r="K17416" s="109">
        <v>4804493.6645999998</v>
      </c>
      <c r="L17416" s="143">
        <v>889</v>
      </c>
      <c r="M17416" s="110">
        <v>4960931.0322381901</v>
      </c>
      <c r="N17416" s="110">
        <v>5580.3498675345199</v>
      </c>
      <c r="O17416" s="114">
        <v>3.2599999999999997E-2</v>
      </c>
      <c r="P17416" s="114">
        <v>4.2700000000000002E-2</v>
      </c>
    </row>
    <row r="17417" spans="1:16" x14ac:dyDescent="0.4">
      <c r="A17417" s="105" t="s">
        <v>14960</v>
      </c>
      <c r="B17417" s="22">
        <v>894</v>
      </c>
      <c r="C17417" s="22" t="s">
        <v>16212</v>
      </c>
      <c r="D17417" s="106">
        <v>8942034</v>
      </c>
      <c r="E17417" s="22">
        <v>144942</v>
      </c>
      <c r="F17417" s="17" t="s">
        <v>16227</v>
      </c>
      <c r="G17417" s="17" t="s">
        <v>60</v>
      </c>
      <c r="H17417" s="107"/>
      <c r="I17417" s="108"/>
      <c r="J17417" s="147">
        <v>515</v>
      </c>
      <c r="K17417" s="109">
        <v>2345852.5594325</v>
      </c>
      <c r="L17417" s="143">
        <v>526</v>
      </c>
      <c r="M17417" s="110">
        <v>2568317.8856731402</v>
      </c>
      <c r="N17417" s="110">
        <v>4882.73362295274</v>
      </c>
      <c r="O17417" s="114">
        <v>9.4799999999999995E-2</v>
      </c>
      <c r="P17417" s="114">
        <v>9.11E-2</v>
      </c>
    </row>
    <row r="17418" spans="1:16" x14ac:dyDescent="0.4">
      <c r="A17418" s="105" t="s">
        <v>14960</v>
      </c>
      <c r="B17418" s="22">
        <v>894</v>
      </c>
      <c r="C17418" s="22" t="s">
        <v>16212</v>
      </c>
      <c r="D17418" s="106">
        <v>8944439</v>
      </c>
      <c r="E17418" s="22">
        <v>144853</v>
      </c>
      <c r="F17418" s="17" t="s">
        <v>16228</v>
      </c>
      <c r="G17418" s="17" t="s">
        <v>63</v>
      </c>
      <c r="H17418" s="107"/>
      <c r="I17418" s="108"/>
      <c r="J17418" s="147">
        <v>976</v>
      </c>
      <c r="K17418" s="109">
        <v>6428918.8924657702</v>
      </c>
      <c r="L17418" s="143">
        <v>967</v>
      </c>
      <c r="M17418" s="110">
        <v>6535009.5087188901</v>
      </c>
      <c r="N17418" s="110">
        <v>6758.02431098127</v>
      </c>
      <c r="O17418" s="114">
        <v>1.6500000000000001E-2</v>
      </c>
      <c r="P17418" s="114">
        <v>2.1700000000000001E-2</v>
      </c>
    </row>
    <row r="17419" spans="1:16" x14ac:dyDescent="0.4">
      <c r="A17419" s="105" t="s">
        <v>14960</v>
      </c>
      <c r="B17419" s="22">
        <v>894</v>
      </c>
      <c r="C17419" s="22" t="s">
        <v>16212</v>
      </c>
      <c r="D17419" s="106">
        <v>8942051</v>
      </c>
      <c r="E17419" s="22">
        <v>123370</v>
      </c>
      <c r="F17419" s="17" t="s">
        <v>16229</v>
      </c>
      <c r="G17419" s="17" t="s">
        <v>60</v>
      </c>
      <c r="H17419" s="107"/>
      <c r="I17419" s="108"/>
      <c r="J17419" s="147">
        <v>129</v>
      </c>
      <c r="K17419" s="109">
        <v>511108.69839999999</v>
      </c>
      <c r="L17419" s="143">
        <v>134</v>
      </c>
      <c r="M17419" s="110">
        <v>556675.97593131301</v>
      </c>
      <c r="N17419" s="110">
        <v>4154.2983278456204</v>
      </c>
      <c r="O17419" s="114">
        <v>8.9200000000000002E-2</v>
      </c>
      <c r="P17419" s="114">
        <v>7.4099999999999999E-2</v>
      </c>
    </row>
    <row r="17420" spans="1:16" x14ac:dyDescent="0.4">
      <c r="A17420" s="105" t="s">
        <v>14960</v>
      </c>
      <c r="B17420" s="22">
        <v>894</v>
      </c>
      <c r="C17420" s="22" t="s">
        <v>16212</v>
      </c>
      <c r="D17420" s="106">
        <v>8942200</v>
      </c>
      <c r="E17420" s="22">
        <v>123456</v>
      </c>
      <c r="F17420" s="17" t="s">
        <v>16230</v>
      </c>
      <c r="G17420" s="17" t="s">
        <v>60</v>
      </c>
      <c r="H17420" s="107"/>
      <c r="I17420" s="108"/>
      <c r="J17420" s="147">
        <v>380</v>
      </c>
      <c r="K17420" s="109">
        <v>1571600.9778</v>
      </c>
      <c r="L17420" s="143">
        <v>391</v>
      </c>
      <c r="M17420" s="110">
        <v>1717630.10468174</v>
      </c>
      <c r="N17420" s="110">
        <v>4392.9158687512499</v>
      </c>
      <c r="O17420" s="114">
        <v>9.2899999999999996E-2</v>
      </c>
      <c r="P17420" s="114">
        <v>6.7500000000000004E-2</v>
      </c>
    </row>
    <row r="17421" spans="1:16" x14ac:dyDescent="0.4">
      <c r="A17421" s="105" t="s">
        <v>14960</v>
      </c>
      <c r="B17421" s="22">
        <v>894</v>
      </c>
      <c r="C17421" s="22" t="s">
        <v>16212</v>
      </c>
      <c r="D17421" s="106">
        <v>8942153</v>
      </c>
      <c r="E17421" s="22">
        <v>123429</v>
      </c>
      <c r="F17421" s="17" t="s">
        <v>16231</v>
      </c>
      <c r="G17421" s="17" t="s">
        <v>60</v>
      </c>
      <c r="H17421" s="107"/>
      <c r="I17421" s="108"/>
      <c r="J17421" s="147">
        <v>267</v>
      </c>
      <c r="K17421" s="109">
        <v>1116885.1306</v>
      </c>
      <c r="L17421" s="143">
        <v>256</v>
      </c>
      <c r="M17421" s="110">
        <v>1159704.6498911099</v>
      </c>
      <c r="N17421" s="110">
        <v>4530.0962886371499</v>
      </c>
      <c r="O17421" s="114">
        <v>3.8300000000000001E-2</v>
      </c>
      <c r="P17421" s="114">
        <v>8.3500000000000005E-2</v>
      </c>
    </row>
    <row r="17422" spans="1:16" x14ac:dyDescent="0.4">
      <c r="A17422" s="105" t="s">
        <v>14960</v>
      </c>
      <c r="B17422" s="22">
        <v>894</v>
      </c>
      <c r="C17422" s="22" t="s">
        <v>16212</v>
      </c>
      <c r="D17422" s="106">
        <v>8944000</v>
      </c>
      <c r="E17422" s="22">
        <v>142067</v>
      </c>
      <c r="F17422" s="17" t="s">
        <v>16232</v>
      </c>
      <c r="G17422" s="17" t="s">
        <v>63</v>
      </c>
      <c r="H17422" s="107"/>
      <c r="I17422" s="108"/>
      <c r="J17422" s="147">
        <v>593.25</v>
      </c>
      <c r="K17422" s="109">
        <v>3128467.2135999999</v>
      </c>
      <c r="L17422" s="143">
        <v>648</v>
      </c>
      <c r="M17422" s="110">
        <v>3453895.66139255</v>
      </c>
      <c r="N17422" s="110">
        <v>5330.0858972107198</v>
      </c>
      <c r="O17422" s="114">
        <v>0.104</v>
      </c>
      <c r="P17422" s="114">
        <v>1.84E-2</v>
      </c>
    </row>
    <row r="17423" spans="1:16" x14ac:dyDescent="0.4">
      <c r="A17423" s="105" t="s">
        <v>14960</v>
      </c>
      <c r="B17423" s="22">
        <v>894</v>
      </c>
      <c r="C17423" s="22" t="s">
        <v>16212</v>
      </c>
      <c r="D17423" s="106">
        <v>8943152</v>
      </c>
      <c r="E17423" s="22">
        <v>123526</v>
      </c>
      <c r="F17423" s="17" t="s">
        <v>16233</v>
      </c>
      <c r="G17423" s="17" t="s">
        <v>60</v>
      </c>
      <c r="H17423" s="107"/>
      <c r="I17423" s="108"/>
      <c r="J17423" s="147">
        <v>389</v>
      </c>
      <c r="K17423" s="109">
        <v>1448220.0785999999</v>
      </c>
      <c r="L17423" s="143">
        <v>374</v>
      </c>
      <c r="M17423" s="110">
        <v>1546423.8748123799</v>
      </c>
      <c r="N17423" s="110">
        <v>4134.8231946855003</v>
      </c>
      <c r="O17423" s="114">
        <v>6.7799999999999999E-2</v>
      </c>
      <c r="P17423" s="114">
        <v>0.10630000000000001</v>
      </c>
    </row>
    <row r="17424" spans="1:16" x14ac:dyDescent="0.4">
      <c r="A17424" s="105" t="s">
        <v>14960</v>
      </c>
      <c r="B17424" s="22">
        <v>894</v>
      </c>
      <c r="C17424" s="22" t="s">
        <v>16212</v>
      </c>
      <c r="D17424" s="106">
        <v>8942176</v>
      </c>
      <c r="E17424" s="22">
        <v>123445</v>
      </c>
      <c r="F17424" s="17" t="s">
        <v>16234</v>
      </c>
      <c r="G17424" s="17" t="s">
        <v>60</v>
      </c>
      <c r="H17424" s="107"/>
      <c r="I17424" s="108"/>
      <c r="J17424" s="147">
        <v>207</v>
      </c>
      <c r="K17424" s="109">
        <v>984975.78729999997</v>
      </c>
      <c r="L17424" s="143">
        <v>205</v>
      </c>
      <c r="M17424" s="110">
        <v>1034687.07537397</v>
      </c>
      <c r="N17424" s="110">
        <v>5047.2540262145003</v>
      </c>
      <c r="O17424" s="114">
        <v>5.0500000000000003E-2</v>
      </c>
      <c r="P17424" s="114">
        <v>6.5299999999999997E-2</v>
      </c>
    </row>
    <row r="17425" spans="1:16" x14ac:dyDescent="0.4">
      <c r="A17425" s="105" t="s">
        <v>14960</v>
      </c>
      <c r="B17425" s="22">
        <v>894</v>
      </c>
      <c r="C17425" s="22" t="s">
        <v>16212</v>
      </c>
      <c r="D17425" s="106">
        <v>8942168</v>
      </c>
      <c r="E17425" s="22">
        <v>123438</v>
      </c>
      <c r="F17425" s="17" t="s">
        <v>16235</v>
      </c>
      <c r="G17425" s="17" t="s">
        <v>60</v>
      </c>
      <c r="H17425" s="107"/>
      <c r="I17425" s="108"/>
      <c r="J17425" s="147">
        <v>284.67</v>
      </c>
      <c r="K17425" s="109">
        <v>1042573.9954</v>
      </c>
      <c r="L17425" s="143">
        <v>326.35000000000002</v>
      </c>
      <c r="M17425" s="110">
        <v>1288215.7601811499</v>
      </c>
      <c r="N17425" s="110">
        <v>3947.3441402823501</v>
      </c>
      <c r="O17425" s="114">
        <v>0.2356</v>
      </c>
      <c r="P17425" s="114">
        <v>0.108</v>
      </c>
    </row>
    <row r="17426" spans="1:16" x14ac:dyDescent="0.4">
      <c r="A17426" s="105" t="s">
        <v>14960</v>
      </c>
      <c r="B17426" s="22">
        <v>894</v>
      </c>
      <c r="C17426" s="22" t="s">
        <v>16212</v>
      </c>
      <c r="D17426" s="106">
        <v>8942061</v>
      </c>
      <c r="E17426" s="22">
        <v>123377</v>
      </c>
      <c r="F17426" s="17" t="s">
        <v>16236</v>
      </c>
      <c r="G17426" s="17" t="s">
        <v>60</v>
      </c>
      <c r="H17426" s="107"/>
      <c r="I17426" s="108"/>
      <c r="J17426" s="147">
        <v>420</v>
      </c>
      <c r="K17426" s="109">
        <v>1506235.5</v>
      </c>
      <c r="L17426" s="143">
        <v>419</v>
      </c>
      <c r="M17426" s="110">
        <v>1608294</v>
      </c>
      <c r="N17426" s="110">
        <v>3838.4105011933202</v>
      </c>
      <c r="O17426" s="114">
        <v>6.7799999999999999E-2</v>
      </c>
      <c r="P17426" s="114">
        <v>7.7299999999999994E-2</v>
      </c>
    </row>
    <row r="17427" spans="1:16" x14ac:dyDescent="0.4">
      <c r="A17427" s="105" t="s">
        <v>14960</v>
      </c>
      <c r="B17427" s="22">
        <v>894</v>
      </c>
      <c r="C17427" s="22" t="s">
        <v>16212</v>
      </c>
      <c r="D17427" s="106">
        <v>8942000</v>
      </c>
      <c r="E17427" s="22">
        <v>141699</v>
      </c>
      <c r="F17427" s="17" t="s">
        <v>16237</v>
      </c>
      <c r="G17427" s="17" t="s">
        <v>60</v>
      </c>
      <c r="H17427" s="107"/>
      <c r="I17427" s="108"/>
      <c r="J17427" s="147">
        <v>144</v>
      </c>
      <c r="K17427" s="109">
        <v>576358.7585</v>
      </c>
      <c r="L17427" s="143">
        <v>180</v>
      </c>
      <c r="M17427" s="110">
        <v>734450.44333275803</v>
      </c>
      <c r="N17427" s="110">
        <v>4080.2802407375498</v>
      </c>
      <c r="O17427" s="114">
        <v>0.27429999999999999</v>
      </c>
      <c r="P17427" s="114">
        <v>7.3800000000000004E-2</v>
      </c>
    </row>
    <row r="17428" spans="1:16" x14ac:dyDescent="0.4">
      <c r="A17428" s="105" t="s">
        <v>14960</v>
      </c>
      <c r="B17428" s="22">
        <v>894</v>
      </c>
      <c r="C17428" s="22" t="s">
        <v>16212</v>
      </c>
      <c r="D17428" s="106">
        <v>8943367</v>
      </c>
      <c r="E17428" s="22">
        <v>135244</v>
      </c>
      <c r="F17428" s="17" t="s">
        <v>16238</v>
      </c>
      <c r="G17428" s="17" t="s">
        <v>60</v>
      </c>
      <c r="H17428" s="107"/>
      <c r="I17428" s="108"/>
      <c r="J17428" s="147">
        <v>207</v>
      </c>
      <c r="K17428" s="109">
        <v>820163.04570000002</v>
      </c>
      <c r="L17428" s="143">
        <v>211</v>
      </c>
      <c r="M17428" s="110">
        <v>865402.66692018195</v>
      </c>
      <c r="N17428" s="110">
        <v>4101.4344403800096</v>
      </c>
      <c r="O17428" s="114">
        <v>5.5199999999999999E-2</v>
      </c>
      <c r="P17428" s="114">
        <v>1.84E-2</v>
      </c>
    </row>
    <row r="17429" spans="1:16" x14ac:dyDescent="0.4">
      <c r="A17429" s="105" t="s">
        <v>14960</v>
      </c>
      <c r="B17429" s="22">
        <v>894</v>
      </c>
      <c r="C17429" s="22" t="s">
        <v>16212</v>
      </c>
      <c r="D17429" s="106">
        <v>8942062</v>
      </c>
      <c r="E17429" s="22">
        <v>123378</v>
      </c>
      <c r="F17429" s="17" t="s">
        <v>16239</v>
      </c>
      <c r="G17429" s="17" t="s">
        <v>60</v>
      </c>
      <c r="H17429" s="107"/>
      <c r="I17429" s="108"/>
      <c r="J17429" s="147">
        <v>214</v>
      </c>
      <c r="K17429" s="109">
        <v>785028.71059999999</v>
      </c>
      <c r="L17429" s="143">
        <v>215</v>
      </c>
      <c r="M17429" s="110">
        <v>846834.04101105302</v>
      </c>
      <c r="N17429" s="110">
        <v>3938.76298144676</v>
      </c>
      <c r="O17429" s="114">
        <v>7.8700000000000006E-2</v>
      </c>
      <c r="P17429" s="114">
        <v>8.8099999999999998E-2</v>
      </c>
    </row>
    <row r="17430" spans="1:16" x14ac:dyDescent="0.4">
      <c r="A17430" s="105" t="s">
        <v>14960</v>
      </c>
      <c r="B17430" s="22">
        <v>894</v>
      </c>
      <c r="C17430" s="22" t="s">
        <v>16212</v>
      </c>
      <c r="D17430" s="106">
        <v>8946905</v>
      </c>
      <c r="E17430" s="22">
        <v>135149</v>
      </c>
      <c r="F17430" s="17" t="s">
        <v>16240</v>
      </c>
      <c r="G17430" s="17" t="s">
        <v>63</v>
      </c>
      <c r="H17430" s="107"/>
      <c r="I17430" s="108"/>
      <c r="J17430" s="147">
        <v>887</v>
      </c>
      <c r="K17430" s="109">
        <v>4792703.1689999998</v>
      </c>
      <c r="L17430" s="143">
        <v>931</v>
      </c>
      <c r="M17430" s="110">
        <v>5298355.4118796801</v>
      </c>
      <c r="N17430" s="110">
        <v>5691.0369622767803</v>
      </c>
      <c r="O17430" s="114">
        <v>0.1055</v>
      </c>
      <c r="P17430" s="114">
        <v>5.57E-2</v>
      </c>
    </row>
    <row r="17431" spans="1:16" x14ac:dyDescent="0.4">
      <c r="A17431" s="105" t="s">
        <v>14960</v>
      </c>
      <c r="B17431" s="22">
        <v>894</v>
      </c>
      <c r="C17431" s="22" t="s">
        <v>16212</v>
      </c>
      <c r="D17431" s="106">
        <v>8943362</v>
      </c>
      <c r="E17431" s="22">
        <v>134999</v>
      </c>
      <c r="F17431" s="17" t="s">
        <v>16241</v>
      </c>
      <c r="G17431" s="17" t="s">
        <v>60</v>
      </c>
      <c r="H17431" s="107"/>
      <c r="I17431" s="108"/>
      <c r="J17431" s="147">
        <v>391</v>
      </c>
      <c r="K17431" s="109">
        <v>1502675.9399000001</v>
      </c>
      <c r="L17431" s="143">
        <v>396</v>
      </c>
      <c r="M17431" s="110">
        <v>1592002.32278373</v>
      </c>
      <c r="N17431" s="110">
        <v>4020.20788581751</v>
      </c>
      <c r="O17431" s="114">
        <v>5.9400000000000001E-2</v>
      </c>
      <c r="P17431" s="114">
        <v>5.1999999999999998E-2</v>
      </c>
    </row>
    <row r="17432" spans="1:16" x14ac:dyDescent="0.4">
      <c r="A17432" s="105" t="s">
        <v>14960</v>
      </c>
      <c r="B17432" s="22">
        <v>894</v>
      </c>
      <c r="C17432" s="22" t="s">
        <v>16212</v>
      </c>
      <c r="D17432" s="106">
        <v>8943361</v>
      </c>
      <c r="E17432" s="22">
        <v>134852</v>
      </c>
      <c r="F17432" s="17" t="s">
        <v>8377</v>
      </c>
      <c r="G17432" s="17" t="s">
        <v>60</v>
      </c>
      <c r="H17432" s="107"/>
      <c r="I17432" s="108"/>
      <c r="J17432" s="147">
        <v>334</v>
      </c>
      <c r="K17432" s="109">
        <v>1462218.8500999999</v>
      </c>
      <c r="L17432" s="143">
        <v>331</v>
      </c>
      <c r="M17432" s="110">
        <v>1498843.9591290599</v>
      </c>
      <c r="N17432" s="110">
        <v>4528.2294837736099</v>
      </c>
      <c r="O17432" s="114">
        <v>2.5000000000000001E-2</v>
      </c>
      <c r="P17432" s="114">
        <v>3.2399999999999998E-2</v>
      </c>
    </row>
    <row r="17433" spans="1:16" x14ac:dyDescent="0.4">
      <c r="A17433" s="105" t="s">
        <v>14960</v>
      </c>
      <c r="B17433" s="22">
        <v>894</v>
      </c>
      <c r="C17433" s="22" t="s">
        <v>16212</v>
      </c>
      <c r="D17433" s="106">
        <v>8945203</v>
      </c>
      <c r="E17433" s="22">
        <v>123435</v>
      </c>
      <c r="F17433" s="17" t="s">
        <v>6998</v>
      </c>
      <c r="G17433" s="17" t="s">
        <v>60</v>
      </c>
      <c r="H17433" s="107"/>
      <c r="I17433" s="108"/>
      <c r="J17433" s="147">
        <v>284</v>
      </c>
      <c r="K17433" s="109">
        <v>1003299.9974</v>
      </c>
      <c r="L17433" s="143">
        <v>281</v>
      </c>
      <c r="M17433" s="110">
        <v>1057958.3999999999</v>
      </c>
      <c r="N17433" s="110">
        <v>3764.9765124555202</v>
      </c>
      <c r="O17433" s="114">
        <v>5.45E-2</v>
      </c>
      <c r="P17433" s="114">
        <v>7.3099999999999998E-2</v>
      </c>
    </row>
    <row r="17434" spans="1:16" x14ac:dyDescent="0.4">
      <c r="A17434" s="105" t="s">
        <v>14960</v>
      </c>
      <c r="B17434" s="22">
        <v>894</v>
      </c>
      <c r="C17434" s="22" t="s">
        <v>16212</v>
      </c>
      <c r="D17434" s="106">
        <v>8942195</v>
      </c>
      <c r="E17434" s="22">
        <v>123453</v>
      </c>
      <c r="F17434" s="17" t="s">
        <v>16242</v>
      </c>
      <c r="G17434" s="17" t="s">
        <v>60</v>
      </c>
      <c r="H17434" s="107"/>
      <c r="I17434" s="108"/>
      <c r="J17434" s="147">
        <v>407</v>
      </c>
      <c r="K17434" s="109">
        <v>1456219.06</v>
      </c>
      <c r="L17434" s="143">
        <v>413</v>
      </c>
      <c r="M17434" s="110">
        <v>1584495.5</v>
      </c>
      <c r="N17434" s="110">
        <v>3836.55084745763</v>
      </c>
      <c r="O17434" s="114">
        <v>8.8099999999999998E-2</v>
      </c>
      <c r="P17434" s="114">
        <v>7.8899999999999998E-2</v>
      </c>
    </row>
    <row r="17435" spans="1:16" x14ac:dyDescent="0.4">
      <c r="A17435" s="105" t="s">
        <v>14960</v>
      </c>
      <c r="B17435" s="22">
        <v>894</v>
      </c>
      <c r="C17435" s="22" t="s">
        <v>16212</v>
      </c>
      <c r="D17435" s="106">
        <v>8942203</v>
      </c>
      <c r="E17435" s="22">
        <v>133300</v>
      </c>
      <c r="F17435" s="17" t="s">
        <v>16243</v>
      </c>
      <c r="G17435" s="17" t="s">
        <v>60</v>
      </c>
      <c r="H17435" s="107"/>
      <c r="I17435" s="108"/>
      <c r="J17435" s="147">
        <v>413</v>
      </c>
      <c r="K17435" s="109">
        <v>1578128.8543</v>
      </c>
      <c r="L17435" s="143">
        <v>421</v>
      </c>
      <c r="M17435" s="110">
        <v>1682527.9652154199</v>
      </c>
      <c r="N17435" s="110">
        <v>3996.5034803216499</v>
      </c>
      <c r="O17435" s="114">
        <v>6.6199999999999995E-2</v>
      </c>
      <c r="P17435" s="114">
        <v>5.4300000000000001E-2</v>
      </c>
    </row>
    <row r="17436" spans="1:16" x14ac:dyDescent="0.4">
      <c r="A17436" s="105" t="s">
        <v>14960</v>
      </c>
      <c r="B17436" s="22">
        <v>894</v>
      </c>
      <c r="C17436" s="22" t="s">
        <v>16212</v>
      </c>
      <c r="D17436" s="106">
        <v>8943082</v>
      </c>
      <c r="E17436" s="22">
        <v>123489</v>
      </c>
      <c r="F17436" s="17" t="s">
        <v>16244</v>
      </c>
      <c r="G17436" s="17" t="s">
        <v>60</v>
      </c>
      <c r="H17436" s="107"/>
      <c r="I17436" s="108"/>
      <c r="J17436" s="147">
        <v>329</v>
      </c>
      <c r="K17436" s="109">
        <v>1170700</v>
      </c>
      <c r="L17436" s="143">
        <v>360</v>
      </c>
      <c r="M17436" s="110">
        <v>1369640</v>
      </c>
      <c r="N17436" s="110">
        <v>3804.5555555555602</v>
      </c>
      <c r="O17436" s="114">
        <v>0.1699</v>
      </c>
      <c r="P17436" s="114">
        <v>8.8800000000000004E-2</v>
      </c>
    </row>
    <row r="17437" spans="1:16" x14ac:dyDescent="0.4">
      <c r="A17437" s="105" t="s">
        <v>14960</v>
      </c>
      <c r="B17437" s="22">
        <v>894</v>
      </c>
      <c r="C17437" s="22" t="s">
        <v>16212</v>
      </c>
      <c r="D17437" s="106">
        <v>8944364</v>
      </c>
      <c r="E17437" s="22">
        <v>136516</v>
      </c>
      <c r="F17437" s="17" t="s">
        <v>16245</v>
      </c>
      <c r="G17437" s="17" t="s">
        <v>63</v>
      </c>
      <c r="H17437" s="107"/>
      <c r="I17437" s="108"/>
      <c r="J17437" s="147">
        <v>418</v>
      </c>
      <c r="K17437" s="109">
        <v>2006400</v>
      </c>
      <c r="L17437" s="143">
        <v>419</v>
      </c>
      <c r="M17437" s="110">
        <v>2095000</v>
      </c>
      <c r="N17437" s="110">
        <v>5000</v>
      </c>
      <c r="O17437" s="114">
        <v>4.4200000000000003E-2</v>
      </c>
      <c r="P17437" s="114">
        <v>4.4299999999999999E-2</v>
      </c>
    </row>
    <row r="17438" spans="1:16" x14ac:dyDescent="0.4">
      <c r="A17438" s="105" t="s">
        <v>14960</v>
      </c>
      <c r="B17438" s="22">
        <v>894</v>
      </c>
      <c r="C17438" s="22" t="s">
        <v>16212</v>
      </c>
      <c r="D17438" s="106">
        <v>8942074</v>
      </c>
      <c r="E17438" s="22">
        <v>123384</v>
      </c>
      <c r="F17438" s="17" t="s">
        <v>16246</v>
      </c>
      <c r="G17438" s="17" t="s">
        <v>60</v>
      </c>
      <c r="H17438" s="107"/>
      <c r="I17438" s="108"/>
      <c r="J17438" s="147">
        <v>232</v>
      </c>
      <c r="K17438" s="109">
        <v>869096.75950000004</v>
      </c>
      <c r="L17438" s="143">
        <v>226</v>
      </c>
      <c r="M17438" s="110">
        <v>879407.30300632899</v>
      </c>
      <c r="N17438" s="110">
        <v>3891.18275666517</v>
      </c>
      <c r="O17438" s="114">
        <v>1.1900000000000001E-2</v>
      </c>
      <c r="P17438" s="114">
        <v>4.0399999999999998E-2</v>
      </c>
    </row>
    <row r="17439" spans="1:16" x14ac:dyDescent="0.4">
      <c r="A17439" s="105" t="s">
        <v>14960</v>
      </c>
      <c r="B17439" s="22">
        <v>894</v>
      </c>
      <c r="C17439" s="22" t="s">
        <v>16212</v>
      </c>
      <c r="D17439" s="106">
        <v>8943366</v>
      </c>
      <c r="E17439" s="22">
        <v>133270</v>
      </c>
      <c r="F17439" s="17" t="s">
        <v>15584</v>
      </c>
      <c r="G17439" s="17" t="s">
        <v>60</v>
      </c>
      <c r="H17439" s="107"/>
      <c r="I17439" s="108"/>
      <c r="J17439" s="147">
        <v>539</v>
      </c>
      <c r="K17439" s="109">
        <v>2319280.3313000002</v>
      </c>
      <c r="L17439" s="143">
        <v>545</v>
      </c>
      <c r="M17439" s="110">
        <v>2474103.2747255201</v>
      </c>
      <c r="N17439" s="110">
        <v>4539.6390361936201</v>
      </c>
      <c r="O17439" s="114">
        <v>6.6799999999999998E-2</v>
      </c>
      <c r="P17439" s="114">
        <v>6.54E-2</v>
      </c>
    </row>
    <row r="17440" spans="1:16" x14ac:dyDescent="0.4">
      <c r="A17440" s="105" t="s">
        <v>14960</v>
      </c>
      <c r="B17440" s="22">
        <v>894</v>
      </c>
      <c r="C17440" s="22" t="s">
        <v>16212</v>
      </c>
      <c r="D17440" s="106">
        <v>8942181</v>
      </c>
      <c r="E17440" s="22">
        <v>136439</v>
      </c>
      <c r="F17440" s="17" t="s">
        <v>16247</v>
      </c>
      <c r="G17440" s="17" t="s">
        <v>60</v>
      </c>
      <c r="H17440" s="107"/>
      <c r="I17440" s="108"/>
      <c r="J17440" s="147">
        <v>420</v>
      </c>
      <c r="K17440" s="109">
        <v>1470000</v>
      </c>
      <c r="L17440" s="143">
        <v>412</v>
      </c>
      <c r="M17440" s="110">
        <v>1545000</v>
      </c>
      <c r="N17440" s="110">
        <v>3750</v>
      </c>
      <c r="O17440" s="114">
        <v>5.0999999999999997E-2</v>
      </c>
      <c r="P17440" s="114">
        <v>7.5800000000000006E-2</v>
      </c>
    </row>
    <row r="17441" spans="1:16" x14ac:dyDescent="0.4">
      <c r="A17441" s="105" t="s">
        <v>14960</v>
      </c>
      <c r="B17441" s="22">
        <v>894</v>
      </c>
      <c r="C17441" s="22" t="s">
        <v>16212</v>
      </c>
      <c r="D17441" s="106">
        <v>8942128</v>
      </c>
      <c r="E17441" s="22">
        <v>123415</v>
      </c>
      <c r="F17441" s="17" t="s">
        <v>16248</v>
      </c>
      <c r="G17441" s="17" t="s">
        <v>60</v>
      </c>
      <c r="H17441" s="107"/>
      <c r="I17441" s="108"/>
      <c r="J17441" s="147">
        <v>115</v>
      </c>
      <c r="K17441" s="109">
        <v>569073.72199999995</v>
      </c>
      <c r="L17441" s="143">
        <v>100</v>
      </c>
      <c r="M17441" s="110">
        <v>508877.278995478</v>
      </c>
      <c r="N17441" s="110">
        <v>5088.7727899547799</v>
      </c>
      <c r="O17441" s="114">
        <v>-0.10580000000000001</v>
      </c>
      <c r="P17441" s="114">
        <v>1.84E-2</v>
      </c>
    </row>
    <row r="17442" spans="1:16" x14ac:dyDescent="0.4">
      <c r="A17442" s="105" t="s">
        <v>14960</v>
      </c>
      <c r="B17442" s="22">
        <v>894</v>
      </c>
      <c r="C17442" s="22" t="s">
        <v>16212</v>
      </c>
      <c r="D17442" s="106">
        <v>8942172</v>
      </c>
      <c r="E17442" s="22">
        <v>123441</v>
      </c>
      <c r="F17442" s="17" t="s">
        <v>16249</v>
      </c>
      <c r="G17442" s="17" t="s">
        <v>60</v>
      </c>
      <c r="H17442" s="107"/>
      <c r="I17442" s="108"/>
      <c r="J17442" s="147">
        <v>321</v>
      </c>
      <c r="K17442" s="109">
        <v>1228654.1566999999</v>
      </c>
      <c r="L17442" s="143">
        <v>335</v>
      </c>
      <c r="M17442" s="110">
        <v>1399940.49434618</v>
      </c>
      <c r="N17442" s="110">
        <v>4178.9268487945701</v>
      </c>
      <c r="O17442" s="114">
        <v>0.1394</v>
      </c>
      <c r="P17442" s="114">
        <v>0.10970000000000001</v>
      </c>
    </row>
    <row r="17443" spans="1:16" x14ac:dyDescent="0.4">
      <c r="A17443" s="105" t="s">
        <v>14960</v>
      </c>
      <c r="B17443" s="22">
        <v>894</v>
      </c>
      <c r="C17443" s="22" t="s">
        <v>16212</v>
      </c>
      <c r="D17443" s="106">
        <v>8942201</v>
      </c>
      <c r="E17443" s="22">
        <v>146026</v>
      </c>
      <c r="F17443" s="17" t="s">
        <v>16250</v>
      </c>
      <c r="G17443" s="17" t="s">
        <v>60</v>
      </c>
      <c r="H17443" s="107"/>
      <c r="I17443" s="108"/>
      <c r="J17443" s="147">
        <v>419</v>
      </c>
      <c r="K17443" s="109">
        <v>1497559</v>
      </c>
      <c r="L17443" s="143">
        <v>419</v>
      </c>
      <c r="M17443" s="110">
        <v>1571250</v>
      </c>
      <c r="N17443" s="110">
        <v>3750</v>
      </c>
      <c r="O17443" s="114">
        <v>4.9200000000000001E-2</v>
      </c>
      <c r="P17443" s="114">
        <v>7.7499999999999999E-2</v>
      </c>
    </row>
    <row r="17444" spans="1:16" x14ac:dyDescent="0.4">
      <c r="A17444" s="105" t="s">
        <v>14960</v>
      </c>
      <c r="B17444" s="22">
        <v>894</v>
      </c>
      <c r="C17444" s="22" t="s">
        <v>16212</v>
      </c>
      <c r="D17444" s="106">
        <v>8943364</v>
      </c>
      <c r="E17444" s="22">
        <v>104939</v>
      </c>
      <c r="F17444" s="17" t="s">
        <v>16251</v>
      </c>
      <c r="G17444" s="17" t="s">
        <v>60</v>
      </c>
      <c r="H17444" s="107"/>
      <c r="I17444" s="108"/>
      <c r="J17444" s="147">
        <v>488</v>
      </c>
      <c r="K17444" s="109">
        <v>2103764.8933000001</v>
      </c>
      <c r="L17444" s="143">
        <v>488</v>
      </c>
      <c r="M17444" s="110">
        <v>2106017.2084012702</v>
      </c>
      <c r="N17444" s="110">
        <v>4315.6090336091602</v>
      </c>
      <c r="O17444" s="114">
        <v>1.1000000000000001E-3</v>
      </c>
      <c r="P17444" s="114">
        <v>5.3199999999999997E-2</v>
      </c>
    </row>
    <row r="17445" spans="1:16" x14ac:dyDescent="0.4">
      <c r="A17445" s="105" t="s">
        <v>14960</v>
      </c>
      <c r="B17445" s="22">
        <v>894</v>
      </c>
      <c r="C17445" s="22" t="s">
        <v>16212</v>
      </c>
      <c r="D17445" s="106">
        <v>8942202</v>
      </c>
      <c r="E17445" s="22">
        <v>132086</v>
      </c>
      <c r="F17445" s="17" t="s">
        <v>16252</v>
      </c>
      <c r="G17445" s="17" t="s">
        <v>60</v>
      </c>
      <c r="H17445" s="107"/>
      <c r="I17445" s="108"/>
      <c r="J17445" s="147">
        <v>339</v>
      </c>
      <c r="K17445" s="109">
        <v>1544992.7138</v>
      </c>
      <c r="L17445" s="143">
        <v>377</v>
      </c>
      <c r="M17445" s="110">
        <v>1865698.0116524899</v>
      </c>
      <c r="N17445" s="110">
        <v>4948.8010919164299</v>
      </c>
      <c r="O17445" s="114">
        <v>0.20760000000000001</v>
      </c>
      <c r="P17445" s="114">
        <v>0.10589999999999999</v>
      </c>
    </row>
    <row r="17446" spans="1:16" x14ac:dyDescent="0.4">
      <c r="A17446" s="105" t="s">
        <v>14960</v>
      </c>
      <c r="B17446" s="22">
        <v>894</v>
      </c>
      <c r="C17446" s="22" t="s">
        <v>16212</v>
      </c>
      <c r="D17446" s="106">
        <v>8943154</v>
      </c>
      <c r="E17446" s="22">
        <v>123527</v>
      </c>
      <c r="F17446" s="17" t="s">
        <v>4942</v>
      </c>
      <c r="G17446" s="17" t="s">
        <v>60</v>
      </c>
      <c r="H17446" s="107"/>
      <c r="I17446" s="108"/>
      <c r="J17446" s="147">
        <v>498</v>
      </c>
      <c r="K17446" s="109">
        <v>1826967.0769</v>
      </c>
      <c r="L17446" s="143">
        <v>516</v>
      </c>
      <c r="M17446" s="110">
        <v>2053769.47536616</v>
      </c>
      <c r="N17446" s="110">
        <v>3980.1734018724001</v>
      </c>
      <c r="O17446" s="114">
        <v>0.1241</v>
      </c>
      <c r="P17446" s="114">
        <v>9.5500000000000002E-2</v>
      </c>
    </row>
    <row r="17447" spans="1:16" x14ac:dyDescent="0.4">
      <c r="A17447" s="105" t="s">
        <v>14960</v>
      </c>
      <c r="B17447" s="22">
        <v>894</v>
      </c>
      <c r="C17447" s="22" t="s">
        <v>16212</v>
      </c>
      <c r="D17447" s="106">
        <v>8943091</v>
      </c>
      <c r="E17447" s="22">
        <v>123496</v>
      </c>
      <c r="F17447" s="17" t="s">
        <v>16253</v>
      </c>
      <c r="G17447" s="17" t="s">
        <v>60</v>
      </c>
      <c r="H17447" s="107"/>
      <c r="I17447" s="108"/>
      <c r="J17447" s="147">
        <v>91</v>
      </c>
      <c r="K17447" s="109">
        <v>410564.02240000002</v>
      </c>
      <c r="L17447" s="143">
        <v>85</v>
      </c>
      <c r="M17447" s="110">
        <v>407128.50793650799</v>
      </c>
      <c r="N17447" s="110">
        <v>4789.7471521942098</v>
      </c>
      <c r="O17447" s="114">
        <v>-8.3999999999999995E-3</v>
      </c>
      <c r="P17447" s="114">
        <v>5.6399999999999999E-2</v>
      </c>
    </row>
    <row r="17448" spans="1:16" x14ac:dyDescent="0.4">
      <c r="A17448" s="105" t="s">
        <v>14960</v>
      </c>
      <c r="B17448" s="22">
        <v>894</v>
      </c>
      <c r="C17448" s="22" t="s">
        <v>16212</v>
      </c>
      <c r="D17448" s="106">
        <v>8943359</v>
      </c>
      <c r="E17448" s="22">
        <v>123558</v>
      </c>
      <c r="F17448" s="17" t="s">
        <v>6649</v>
      </c>
      <c r="G17448" s="17" t="s">
        <v>60</v>
      </c>
      <c r="H17448" s="107"/>
      <c r="I17448" s="108"/>
      <c r="J17448" s="147">
        <v>158</v>
      </c>
      <c r="K17448" s="109">
        <v>668365.74959999998</v>
      </c>
      <c r="L17448" s="143">
        <v>152</v>
      </c>
      <c r="M17448" s="110">
        <v>681649.02815544803</v>
      </c>
      <c r="N17448" s="110">
        <v>4484.5330799700496</v>
      </c>
      <c r="O17448" s="114">
        <v>1.9900000000000001E-2</v>
      </c>
      <c r="P17448" s="114">
        <v>6.4100000000000004E-2</v>
      </c>
    </row>
    <row r="17449" spans="1:16" x14ac:dyDescent="0.4">
      <c r="A17449" s="105" t="s">
        <v>14960</v>
      </c>
      <c r="B17449" s="22">
        <v>894</v>
      </c>
      <c r="C17449" s="22" t="s">
        <v>16212</v>
      </c>
      <c r="D17449" s="106">
        <v>8943357</v>
      </c>
      <c r="E17449" s="22">
        <v>123556</v>
      </c>
      <c r="F17449" s="17" t="s">
        <v>1480</v>
      </c>
      <c r="G17449" s="17" t="s">
        <v>60</v>
      </c>
      <c r="H17449" s="107"/>
      <c r="I17449" s="108"/>
      <c r="J17449" s="147">
        <v>201</v>
      </c>
      <c r="K17449" s="109">
        <v>887293.40390000003</v>
      </c>
      <c r="L17449" s="143">
        <v>197</v>
      </c>
      <c r="M17449" s="110">
        <v>923212.76388367696</v>
      </c>
      <c r="N17449" s="110">
        <v>4686.35920753136</v>
      </c>
      <c r="O17449" s="114">
        <v>4.0500000000000001E-2</v>
      </c>
      <c r="P17449" s="114">
        <v>6.7400000000000002E-2</v>
      </c>
    </row>
    <row r="17450" spans="1:16" x14ac:dyDescent="0.4">
      <c r="A17450" s="105" t="s">
        <v>14960</v>
      </c>
      <c r="B17450" s="22">
        <v>894</v>
      </c>
      <c r="C17450" s="22" t="s">
        <v>16212</v>
      </c>
      <c r="D17450" s="106">
        <v>8943358</v>
      </c>
      <c r="E17450" s="22">
        <v>123557</v>
      </c>
      <c r="F17450" s="17" t="s">
        <v>16254</v>
      </c>
      <c r="G17450" s="17" t="s">
        <v>60</v>
      </c>
      <c r="H17450" s="107"/>
      <c r="I17450" s="108"/>
      <c r="J17450" s="147">
        <v>273</v>
      </c>
      <c r="K17450" s="109">
        <v>1098910.3657</v>
      </c>
      <c r="L17450" s="143">
        <v>278</v>
      </c>
      <c r="M17450" s="110">
        <v>1205550.9613994299</v>
      </c>
      <c r="N17450" s="110">
        <v>4336.5142496382496</v>
      </c>
      <c r="O17450" s="114">
        <v>9.7000000000000003E-2</v>
      </c>
      <c r="P17450" s="114">
        <v>8.8900000000000007E-2</v>
      </c>
    </row>
    <row r="17451" spans="1:16" x14ac:dyDescent="0.4">
      <c r="A17451" s="105" t="s">
        <v>14960</v>
      </c>
      <c r="B17451" s="22">
        <v>894</v>
      </c>
      <c r="C17451" s="22" t="s">
        <v>16212</v>
      </c>
      <c r="D17451" s="106">
        <v>8943356</v>
      </c>
      <c r="E17451" s="22">
        <v>123555</v>
      </c>
      <c r="F17451" s="17" t="s">
        <v>1891</v>
      </c>
      <c r="G17451" s="17" t="s">
        <v>60</v>
      </c>
      <c r="H17451" s="107"/>
      <c r="I17451" s="108"/>
      <c r="J17451" s="147">
        <v>221</v>
      </c>
      <c r="K17451" s="109">
        <v>819533.98510000005</v>
      </c>
      <c r="L17451" s="143">
        <v>230</v>
      </c>
      <c r="M17451" s="110">
        <v>915763.41601913201</v>
      </c>
      <c r="N17451" s="110">
        <v>3981.5800696483998</v>
      </c>
      <c r="O17451" s="114">
        <v>0.1174</v>
      </c>
      <c r="P17451" s="114">
        <v>9.3799999999999994E-2</v>
      </c>
    </row>
    <row r="17452" spans="1:16" x14ac:dyDescent="0.4">
      <c r="A17452" s="105" t="s">
        <v>14960</v>
      </c>
      <c r="B17452" s="22">
        <v>894</v>
      </c>
      <c r="C17452" s="22" t="s">
        <v>16212</v>
      </c>
      <c r="D17452" s="106">
        <v>8943039</v>
      </c>
      <c r="E17452" s="22">
        <v>123474</v>
      </c>
      <c r="F17452" s="17" t="s">
        <v>16255</v>
      </c>
      <c r="G17452" s="17" t="s">
        <v>60</v>
      </c>
      <c r="H17452" s="107"/>
      <c r="I17452" s="108"/>
      <c r="J17452" s="147">
        <v>209</v>
      </c>
      <c r="K17452" s="109">
        <v>750820</v>
      </c>
      <c r="L17452" s="143">
        <v>204</v>
      </c>
      <c r="M17452" s="110">
        <v>784762.75</v>
      </c>
      <c r="N17452" s="110">
        <v>3846.8762254901999</v>
      </c>
      <c r="O17452" s="114">
        <v>4.5199999999999997E-2</v>
      </c>
      <c r="P17452" s="114">
        <v>8.0100000000000005E-2</v>
      </c>
    </row>
    <row r="17453" spans="1:16" x14ac:dyDescent="0.4">
      <c r="A17453" s="105" t="s">
        <v>14960</v>
      </c>
      <c r="B17453" s="22">
        <v>894</v>
      </c>
      <c r="C17453" s="22" t="s">
        <v>16212</v>
      </c>
      <c r="D17453" s="106">
        <v>8943157</v>
      </c>
      <c r="E17453" s="22">
        <v>123530</v>
      </c>
      <c r="F17453" s="17" t="s">
        <v>16256</v>
      </c>
      <c r="G17453" s="17" t="s">
        <v>60</v>
      </c>
      <c r="H17453" s="107"/>
      <c r="I17453" s="108"/>
      <c r="J17453" s="147">
        <v>418</v>
      </c>
      <c r="K17453" s="109">
        <v>1493812.5</v>
      </c>
      <c r="L17453" s="143">
        <v>404</v>
      </c>
      <c r="M17453" s="110">
        <v>1546500</v>
      </c>
      <c r="N17453" s="110">
        <v>3827.9702970296999</v>
      </c>
      <c r="O17453" s="114">
        <v>3.5299999999999998E-2</v>
      </c>
      <c r="P17453" s="114">
        <v>7.4499999999999997E-2</v>
      </c>
    </row>
    <row r="17454" spans="1:16" x14ac:dyDescent="0.4">
      <c r="A17454" s="105" t="s">
        <v>14960</v>
      </c>
      <c r="B17454" s="22">
        <v>894</v>
      </c>
      <c r="C17454" s="22" t="s">
        <v>16212</v>
      </c>
      <c r="D17454" s="106">
        <v>8943352</v>
      </c>
      <c r="E17454" s="22">
        <v>123552</v>
      </c>
      <c r="F17454" s="17" t="s">
        <v>8239</v>
      </c>
      <c r="G17454" s="17" t="s">
        <v>60</v>
      </c>
      <c r="H17454" s="107"/>
      <c r="I17454" s="108"/>
      <c r="J17454" s="147">
        <v>202</v>
      </c>
      <c r="K17454" s="109">
        <v>750440.35479999997</v>
      </c>
      <c r="L17454" s="143">
        <v>192</v>
      </c>
      <c r="M17454" s="110">
        <v>754696.54192515498</v>
      </c>
      <c r="N17454" s="110">
        <v>3930.71115586018</v>
      </c>
      <c r="O17454" s="114">
        <v>5.7000000000000002E-3</v>
      </c>
      <c r="P17454" s="114">
        <v>5.9200000000000003E-2</v>
      </c>
    </row>
    <row r="17455" spans="1:16" x14ac:dyDescent="0.4">
      <c r="A17455" s="105" t="s">
        <v>14960</v>
      </c>
      <c r="B17455" s="22">
        <v>894</v>
      </c>
      <c r="C17455" s="22" t="s">
        <v>16212</v>
      </c>
      <c r="D17455" s="106">
        <v>8942191</v>
      </c>
      <c r="E17455" s="22">
        <v>123451</v>
      </c>
      <c r="F17455" s="17" t="s">
        <v>16257</v>
      </c>
      <c r="G17455" s="17" t="s">
        <v>60</v>
      </c>
      <c r="H17455" s="107"/>
      <c r="I17455" s="108"/>
      <c r="J17455" s="147">
        <v>241</v>
      </c>
      <c r="K17455" s="109">
        <v>982313.9142</v>
      </c>
      <c r="L17455" s="143">
        <v>248</v>
      </c>
      <c r="M17455" s="110">
        <v>1063926.8853508099</v>
      </c>
      <c r="N17455" s="110">
        <v>4290.0277635113398</v>
      </c>
      <c r="O17455" s="114">
        <v>8.3099999999999993E-2</v>
      </c>
      <c r="P17455" s="114">
        <v>5.0999999999999997E-2</v>
      </c>
    </row>
    <row r="17456" spans="1:16" x14ac:dyDescent="0.4">
      <c r="A17456" s="105" t="s">
        <v>14960</v>
      </c>
      <c r="B17456" s="22">
        <v>894</v>
      </c>
      <c r="C17456" s="22" t="s">
        <v>16212</v>
      </c>
      <c r="D17456" s="106">
        <v>8944405</v>
      </c>
      <c r="E17456" s="22">
        <v>123574</v>
      </c>
      <c r="F17456" s="17" t="s">
        <v>16258</v>
      </c>
      <c r="G17456" s="17" t="s">
        <v>63</v>
      </c>
      <c r="H17456" s="107"/>
      <c r="I17456" s="108"/>
      <c r="J17456" s="147">
        <v>1056</v>
      </c>
      <c r="K17456" s="109">
        <v>5342090.07</v>
      </c>
      <c r="L17456" s="143">
        <v>1093.17</v>
      </c>
      <c r="M17456" s="110">
        <v>5644354.0099999998</v>
      </c>
      <c r="N17456" s="110">
        <v>5163.2902567761603</v>
      </c>
      <c r="O17456" s="114">
        <v>5.6599999999999998E-2</v>
      </c>
      <c r="P17456" s="114">
        <v>4.3400000000000001E-2</v>
      </c>
    </row>
    <row r="17457" spans="1:16" x14ac:dyDescent="0.4">
      <c r="A17457" s="105" t="s">
        <v>14960</v>
      </c>
      <c r="B17457" s="22">
        <v>894</v>
      </c>
      <c r="C17457" s="22" t="s">
        <v>16212</v>
      </c>
      <c r="D17457" s="106">
        <v>8944408</v>
      </c>
      <c r="E17457" s="22">
        <v>139766</v>
      </c>
      <c r="F17457" s="17" t="s">
        <v>16259</v>
      </c>
      <c r="G17457" s="17" t="s">
        <v>63</v>
      </c>
      <c r="H17457" s="107"/>
      <c r="I17457" s="108"/>
      <c r="J17457" s="147">
        <v>666</v>
      </c>
      <c r="K17457" s="109">
        <v>3742098.1299000001</v>
      </c>
      <c r="L17457" s="143">
        <v>795</v>
      </c>
      <c r="M17457" s="110">
        <v>4621348.3607160104</v>
      </c>
      <c r="N17457" s="110">
        <v>5813.0168059320804</v>
      </c>
      <c r="O17457" s="114">
        <v>0.23499999999999999</v>
      </c>
      <c r="P17457" s="114">
        <v>4.0800000000000003E-2</v>
      </c>
    </row>
    <row r="17458" spans="1:16" x14ac:dyDescent="0.4">
      <c r="A17458" s="105" t="s">
        <v>14960</v>
      </c>
      <c r="B17458" s="22">
        <v>894</v>
      </c>
      <c r="C17458" s="22" t="s">
        <v>16212</v>
      </c>
      <c r="D17458" s="106">
        <v>8944425</v>
      </c>
      <c r="E17458" s="22">
        <v>139536</v>
      </c>
      <c r="F17458" s="17" t="s">
        <v>16260</v>
      </c>
      <c r="G17458" s="17" t="s">
        <v>63</v>
      </c>
      <c r="H17458" s="107"/>
      <c r="I17458" s="108"/>
      <c r="J17458" s="147">
        <v>423</v>
      </c>
      <c r="K17458" s="109">
        <v>2728454.7102999999</v>
      </c>
      <c r="L17458" s="143">
        <v>492</v>
      </c>
      <c r="M17458" s="110">
        <v>3226254.4870125698</v>
      </c>
      <c r="N17458" s="110">
        <v>6557.4278191312396</v>
      </c>
      <c r="O17458" s="114">
        <v>0.18240000000000001</v>
      </c>
      <c r="P17458" s="114">
        <v>3.7600000000000001E-2</v>
      </c>
    </row>
    <row r="17459" spans="1:16" x14ac:dyDescent="0.4">
      <c r="A17459" s="105" t="s">
        <v>14960</v>
      </c>
      <c r="B17459" s="22">
        <v>894</v>
      </c>
      <c r="C17459" s="22" t="s">
        <v>16212</v>
      </c>
      <c r="D17459" s="106">
        <v>8944001</v>
      </c>
      <c r="E17459" s="22">
        <v>142285</v>
      </c>
      <c r="F17459" s="17" t="s">
        <v>16261</v>
      </c>
      <c r="G17459" s="17" t="s">
        <v>63</v>
      </c>
      <c r="H17459" s="107"/>
      <c r="I17459" s="108"/>
      <c r="J17459" s="147">
        <v>911</v>
      </c>
      <c r="K17459" s="109">
        <v>5088632.8491000002</v>
      </c>
      <c r="L17459" s="143">
        <v>928</v>
      </c>
      <c r="M17459" s="110">
        <v>5543118.9257974904</v>
      </c>
      <c r="N17459" s="110">
        <v>5973.1884976266101</v>
      </c>
      <c r="O17459" s="114">
        <v>8.9300000000000004E-2</v>
      </c>
      <c r="P17459" s="114">
        <v>7.8200000000000006E-2</v>
      </c>
    </row>
    <row r="17460" spans="1:16" x14ac:dyDescent="0.4">
      <c r="A17460" s="105" t="s">
        <v>14960</v>
      </c>
      <c r="B17460" s="22">
        <v>894</v>
      </c>
      <c r="C17460" s="22" t="s">
        <v>16212</v>
      </c>
      <c r="D17460" s="106">
        <v>8943109</v>
      </c>
      <c r="E17460" s="22">
        <v>123505</v>
      </c>
      <c r="F17460" s="17" t="s">
        <v>16262</v>
      </c>
      <c r="G17460" s="17" t="s">
        <v>60</v>
      </c>
      <c r="H17460" s="107"/>
      <c r="I17460" s="108"/>
      <c r="J17460" s="147">
        <v>150</v>
      </c>
      <c r="K17460" s="109">
        <v>562463.85309999995</v>
      </c>
      <c r="L17460" s="143">
        <v>146</v>
      </c>
      <c r="M17460" s="110">
        <v>576702.21771880297</v>
      </c>
      <c r="N17460" s="110">
        <v>3950.0151898548102</v>
      </c>
      <c r="O17460" s="114">
        <v>2.53E-2</v>
      </c>
      <c r="P17460" s="114">
        <v>5.6300000000000003E-2</v>
      </c>
    </row>
    <row r="17461" spans="1:16" x14ac:dyDescent="0.4">
      <c r="A17461" s="105" t="s">
        <v>14960</v>
      </c>
      <c r="B17461" s="22">
        <v>894</v>
      </c>
      <c r="C17461" s="22" t="s">
        <v>16212</v>
      </c>
      <c r="D17461" s="106">
        <v>8942158</v>
      </c>
      <c r="E17461" s="22">
        <v>123433</v>
      </c>
      <c r="F17461" s="17" t="s">
        <v>16263</v>
      </c>
      <c r="G17461" s="17" t="s">
        <v>60</v>
      </c>
      <c r="H17461" s="107"/>
      <c r="I17461" s="108"/>
      <c r="J17461" s="147">
        <v>400</v>
      </c>
      <c r="K17461" s="109">
        <v>1738351.9834</v>
      </c>
      <c r="L17461" s="143">
        <v>397</v>
      </c>
      <c r="M17461" s="110">
        <v>1862461.7536362601</v>
      </c>
      <c r="N17461" s="110">
        <v>4691.3394298142703</v>
      </c>
      <c r="O17461" s="114">
        <v>7.1400000000000005E-2</v>
      </c>
      <c r="P17461" s="114">
        <v>7.2499999999999995E-2</v>
      </c>
    </row>
    <row r="17462" spans="1:16" x14ac:dyDescent="0.4">
      <c r="A17462" s="105" t="s">
        <v>14960</v>
      </c>
      <c r="B17462" s="22">
        <v>894</v>
      </c>
      <c r="C17462" s="22" t="s">
        <v>16212</v>
      </c>
      <c r="D17462" s="106">
        <v>8942004</v>
      </c>
      <c r="E17462" s="22">
        <v>145745</v>
      </c>
      <c r="F17462" s="17" t="s">
        <v>1538</v>
      </c>
      <c r="G17462" s="17" t="s">
        <v>60</v>
      </c>
      <c r="H17462" s="107"/>
      <c r="I17462" s="108"/>
      <c r="J17462" s="147">
        <v>376</v>
      </c>
      <c r="K17462" s="109">
        <v>1635473.3903000001</v>
      </c>
      <c r="L17462" s="143">
        <v>396</v>
      </c>
      <c r="M17462" s="110">
        <v>1822700.6569390199</v>
      </c>
      <c r="N17462" s="110">
        <v>4602.7794367146898</v>
      </c>
      <c r="O17462" s="114">
        <v>0.1145</v>
      </c>
      <c r="P17462" s="114">
        <v>9.1800000000000007E-2</v>
      </c>
    </row>
    <row r="17463" spans="1:16" x14ac:dyDescent="0.4">
      <c r="A17463" s="105" t="s">
        <v>14960</v>
      </c>
      <c r="B17463" s="22">
        <v>894</v>
      </c>
      <c r="C17463" s="22" t="s">
        <v>16212</v>
      </c>
      <c r="D17463" s="106">
        <v>8942112</v>
      </c>
      <c r="E17463" s="22">
        <v>123404</v>
      </c>
      <c r="F17463" s="17" t="s">
        <v>16264</v>
      </c>
      <c r="G17463" s="17" t="s">
        <v>60</v>
      </c>
      <c r="H17463" s="107"/>
      <c r="I17463" s="108"/>
      <c r="J17463" s="147">
        <v>247</v>
      </c>
      <c r="K17463" s="109">
        <v>1012248.4212</v>
      </c>
      <c r="L17463" s="143">
        <v>247</v>
      </c>
      <c r="M17463" s="110">
        <v>1075312.01103822</v>
      </c>
      <c r="N17463" s="110">
        <v>4353.4899232316502</v>
      </c>
      <c r="O17463" s="114">
        <v>6.2300000000000001E-2</v>
      </c>
      <c r="P17463" s="114">
        <v>7.1300000000000002E-2</v>
      </c>
    </row>
    <row r="17464" spans="1:16" x14ac:dyDescent="0.4">
      <c r="A17464" s="105" t="s">
        <v>14960</v>
      </c>
      <c r="B17464" s="22">
        <v>894</v>
      </c>
      <c r="C17464" s="22" t="s">
        <v>16212</v>
      </c>
      <c r="D17464" s="106">
        <v>8943363</v>
      </c>
      <c r="E17464" s="22">
        <v>135031</v>
      </c>
      <c r="F17464" s="17" t="s">
        <v>3404</v>
      </c>
      <c r="G17464" s="17" t="s">
        <v>60</v>
      </c>
      <c r="H17464" s="107"/>
      <c r="I17464" s="108"/>
      <c r="J17464" s="147">
        <v>413</v>
      </c>
      <c r="K17464" s="109">
        <v>1805045.1403000001</v>
      </c>
      <c r="L17464" s="143">
        <v>404</v>
      </c>
      <c r="M17464" s="110">
        <v>1846992.9405654001</v>
      </c>
      <c r="N17464" s="110">
        <v>4571.7647043698098</v>
      </c>
      <c r="O17464" s="114">
        <v>2.3199999999999998E-2</v>
      </c>
      <c r="P17464" s="114">
        <v>5.5399999999999998E-2</v>
      </c>
    </row>
    <row r="17465" spans="1:16" x14ac:dyDescent="0.4">
      <c r="A17465" s="105" t="s">
        <v>14960</v>
      </c>
      <c r="B17465" s="22">
        <v>894</v>
      </c>
      <c r="C17465" s="22" t="s">
        <v>16212</v>
      </c>
      <c r="D17465" s="106">
        <v>8942204</v>
      </c>
      <c r="E17465" s="22">
        <v>133757</v>
      </c>
      <c r="F17465" s="17" t="s">
        <v>16265</v>
      </c>
      <c r="G17465" s="17" t="s">
        <v>60</v>
      </c>
      <c r="H17465" s="107"/>
      <c r="I17465" s="108"/>
      <c r="J17465" s="147">
        <v>388</v>
      </c>
      <c r="K17465" s="109">
        <v>1562956.4249</v>
      </c>
      <c r="L17465" s="143">
        <v>391</v>
      </c>
      <c r="M17465" s="110">
        <v>1594889.46806589</v>
      </c>
      <c r="N17465" s="110">
        <v>4079.0011970994701</v>
      </c>
      <c r="O17465" s="114">
        <v>2.0400000000000001E-2</v>
      </c>
      <c r="P17465" s="114">
        <v>5.8400000000000001E-2</v>
      </c>
    </row>
    <row r="17466" spans="1:16" x14ac:dyDescent="0.4">
      <c r="A17466" s="105" t="s">
        <v>14960</v>
      </c>
      <c r="B17466" s="22">
        <v>894</v>
      </c>
      <c r="C17466" s="22" t="s">
        <v>16212</v>
      </c>
      <c r="D17466" s="106">
        <v>8943129</v>
      </c>
      <c r="E17466" s="22">
        <v>123520</v>
      </c>
      <c r="F17466" s="17" t="s">
        <v>16266</v>
      </c>
      <c r="G17466" s="17" t="s">
        <v>60</v>
      </c>
      <c r="H17466" s="107"/>
      <c r="I17466" s="108"/>
      <c r="J17466" s="147">
        <v>259</v>
      </c>
      <c r="K17466" s="109">
        <v>1026492.2139</v>
      </c>
      <c r="L17466" s="143">
        <v>274</v>
      </c>
      <c r="M17466" s="110">
        <v>1164409.9962772401</v>
      </c>
      <c r="N17466" s="110">
        <v>4249.6715192600004</v>
      </c>
      <c r="O17466" s="114">
        <v>0.13439999999999999</v>
      </c>
      <c r="P17466" s="114">
        <v>8.7800000000000003E-2</v>
      </c>
    </row>
    <row r="17467" spans="1:16" x14ac:dyDescent="0.4">
      <c r="A17467" s="105" t="s">
        <v>14960</v>
      </c>
      <c r="B17467" s="22">
        <v>894</v>
      </c>
      <c r="C17467" s="22" t="s">
        <v>16212</v>
      </c>
      <c r="D17467" s="106">
        <v>8942116</v>
      </c>
      <c r="E17467" s="22">
        <v>123406</v>
      </c>
      <c r="F17467" s="17" t="s">
        <v>16267</v>
      </c>
      <c r="G17467" s="17" t="s">
        <v>60</v>
      </c>
      <c r="H17467" s="107"/>
      <c r="I17467" s="108"/>
      <c r="J17467" s="147">
        <v>193</v>
      </c>
      <c r="K17467" s="109">
        <v>791386.83490000002</v>
      </c>
      <c r="L17467" s="143">
        <v>196</v>
      </c>
      <c r="M17467" s="110">
        <v>831711.88992518</v>
      </c>
      <c r="N17467" s="110">
        <v>4243.4280098223498</v>
      </c>
      <c r="O17467" s="114">
        <v>5.0999999999999997E-2</v>
      </c>
      <c r="P17467" s="114">
        <v>3.9899999999999998E-2</v>
      </c>
    </row>
    <row r="17468" spans="1:16" x14ac:dyDescent="0.4">
      <c r="A17468" s="105" t="s">
        <v>14960</v>
      </c>
      <c r="B17468" s="22">
        <v>335</v>
      </c>
      <c r="C17468" s="22" t="s">
        <v>16268</v>
      </c>
      <c r="D17468" s="106">
        <v>3352041</v>
      </c>
      <c r="E17468" s="22">
        <v>104168</v>
      </c>
      <c r="F17468" s="17" t="s">
        <v>1647</v>
      </c>
      <c r="G17468" s="17" t="s">
        <v>60</v>
      </c>
      <c r="H17468" s="107"/>
      <c r="I17468" s="108"/>
      <c r="J17468" s="147">
        <v>208</v>
      </c>
      <c r="K17468" s="109">
        <v>1027291.615</v>
      </c>
      <c r="L17468" s="143">
        <v>209</v>
      </c>
      <c r="M17468" s="110">
        <v>1050678.0293922101</v>
      </c>
      <c r="N17468" s="110">
        <v>5027.1676047474102</v>
      </c>
      <c r="O17468" s="114">
        <v>2.2800000000000001E-2</v>
      </c>
      <c r="P17468" s="114">
        <v>1.84E-2</v>
      </c>
    </row>
    <row r="17469" spans="1:16" x14ac:dyDescent="0.4">
      <c r="A17469" s="105" t="s">
        <v>14960</v>
      </c>
      <c r="B17469" s="22">
        <v>335</v>
      </c>
      <c r="C17469" s="22" t="s">
        <v>16268</v>
      </c>
      <c r="D17469" s="106">
        <v>3355405</v>
      </c>
      <c r="E17469" s="22">
        <v>137974</v>
      </c>
      <c r="F17469" s="17" t="s">
        <v>16269</v>
      </c>
      <c r="G17469" s="17" t="s">
        <v>63</v>
      </c>
      <c r="H17469" s="107"/>
      <c r="I17469" s="108"/>
      <c r="J17469" s="147">
        <v>1292</v>
      </c>
      <c r="K17469" s="109">
        <v>6542557.2999999998</v>
      </c>
      <c r="L17469" s="143">
        <v>1310</v>
      </c>
      <c r="M17469" s="110">
        <v>6898440.0077269804</v>
      </c>
      <c r="N17469" s="110">
        <v>5265.9847387228901</v>
      </c>
      <c r="O17469" s="114">
        <v>5.4399999999999997E-2</v>
      </c>
      <c r="P17469" s="114">
        <v>4.0899999999999999E-2</v>
      </c>
    </row>
    <row r="17470" spans="1:16" x14ac:dyDescent="0.4">
      <c r="A17470" s="105" t="s">
        <v>14960</v>
      </c>
      <c r="B17470" s="22">
        <v>335</v>
      </c>
      <c r="C17470" s="22" t="s">
        <v>16268</v>
      </c>
      <c r="D17470" s="106">
        <v>3352019</v>
      </c>
      <c r="E17470" s="22">
        <v>141410</v>
      </c>
      <c r="F17470" s="17" t="s">
        <v>16270</v>
      </c>
      <c r="G17470" s="17" t="s">
        <v>60</v>
      </c>
      <c r="H17470" s="107"/>
      <c r="I17470" s="108"/>
      <c r="J17470" s="147">
        <v>311</v>
      </c>
      <c r="K17470" s="109">
        <v>1372184.5972</v>
      </c>
      <c r="L17470" s="143">
        <v>311</v>
      </c>
      <c r="M17470" s="110">
        <v>1447599.8346082999</v>
      </c>
      <c r="N17470" s="110">
        <v>4654.6618476151098</v>
      </c>
      <c r="O17470" s="114">
        <v>5.5E-2</v>
      </c>
      <c r="P17470" s="114">
        <v>0.06</v>
      </c>
    </row>
    <row r="17471" spans="1:16" x14ac:dyDescent="0.4">
      <c r="A17471" s="105" t="s">
        <v>14960</v>
      </c>
      <c r="B17471" s="22">
        <v>335</v>
      </c>
      <c r="C17471" s="22" t="s">
        <v>16268</v>
      </c>
      <c r="D17471" s="106">
        <v>3352001</v>
      </c>
      <c r="E17471" s="22">
        <v>104143</v>
      </c>
      <c r="F17471" s="17" t="s">
        <v>16271</v>
      </c>
      <c r="G17471" s="17" t="s">
        <v>60</v>
      </c>
      <c r="H17471" s="107"/>
      <c r="I17471" s="108"/>
      <c r="J17471" s="147">
        <v>263</v>
      </c>
      <c r="K17471" s="109">
        <v>1252405.1283</v>
      </c>
      <c r="L17471" s="143">
        <v>268</v>
      </c>
      <c r="M17471" s="110">
        <v>1295078.0017942199</v>
      </c>
      <c r="N17471" s="110">
        <v>4832.3806037097802</v>
      </c>
      <c r="O17471" s="114">
        <v>3.4099999999999998E-2</v>
      </c>
      <c r="P17471" s="114">
        <v>1.84E-2</v>
      </c>
    </row>
    <row r="17472" spans="1:16" x14ac:dyDescent="0.4">
      <c r="A17472" s="105" t="s">
        <v>14960</v>
      </c>
      <c r="B17472" s="22">
        <v>335</v>
      </c>
      <c r="C17472" s="22" t="s">
        <v>16268</v>
      </c>
      <c r="D17472" s="106">
        <v>3352000</v>
      </c>
      <c r="E17472" s="22">
        <v>104142</v>
      </c>
      <c r="F17472" s="17" t="s">
        <v>16272</v>
      </c>
      <c r="G17472" s="17" t="s">
        <v>60</v>
      </c>
      <c r="H17472" s="107"/>
      <c r="I17472" s="108"/>
      <c r="J17472" s="147">
        <v>360</v>
      </c>
      <c r="K17472" s="109">
        <v>1609773.7435999999</v>
      </c>
      <c r="L17472" s="143">
        <v>362</v>
      </c>
      <c r="M17472" s="110">
        <v>1662051.7744193999</v>
      </c>
      <c r="N17472" s="110">
        <v>4591.30324425248</v>
      </c>
      <c r="O17472" s="114">
        <v>3.2500000000000001E-2</v>
      </c>
      <c r="P17472" s="114">
        <v>2.9399999999999999E-2</v>
      </c>
    </row>
    <row r="17473" spans="1:16" x14ac:dyDescent="0.4">
      <c r="A17473" s="105" t="s">
        <v>14960</v>
      </c>
      <c r="B17473" s="22">
        <v>335</v>
      </c>
      <c r="C17473" s="22" t="s">
        <v>16268</v>
      </c>
      <c r="D17473" s="106">
        <v>3353329</v>
      </c>
      <c r="E17473" s="22">
        <v>135081</v>
      </c>
      <c r="F17473" s="17" t="s">
        <v>16273</v>
      </c>
      <c r="G17473" s="17" t="s">
        <v>60</v>
      </c>
      <c r="H17473" s="107"/>
      <c r="I17473" s="108"/>
      <c r="J17473" s="147">
        <v>421</v>
      </c>
      <c r="K17473" s="109">
        <v>1853910.0134000001</v>
      </c>
      <c r="L17473" s="143">
        <v>422</v>
      </c>
      <c r="M17473" s="110">
        <v>1886597.1041041201</v>
      </c>
      <c r="N17473" s="110">
        <v>4470.6092514315696</v>
      </c>
      <c r="O17473" s="114">
        <v>1.7600000000000001E-2</v>
      </c>
      <c r="P17473" s="114">
        <v>1.84E-2</v>
      </c>
    </row>
    <row r="17474" spans="1:16" x14ac:dyDescent="0.4">
      <c r="A17474" s="105" t="s">
        <v>14960</v>
      </c>
      <c r="B17474" s="22">
        <v>335</v>
      </c>
      <c r="C17474" s="22" t="s">
        <v>16268</v>
      </c>
      <c r="D17474" s="106">
        <v>3355406</v>
      </c>
      <c r="E17474" s="22">
        <v>136885</v>
      </c>
      <c r="F17474" s="17" t="s">
        <v>16274</v>
      </c>
      <c r="G17474" s="17" t="s">
        <v>63</v>
      </c>
      <c r="H17474" s="107"/>
      <c r="I17474" s="108"/>
      <c r="J17474" s="147">
        <v>1339</v>
      </c>
      <c r="K17474" s="109">
        <v>6544129.602</v>
      </c>
      <c r="L17474" s="143">
        <v>1376</v>
      </c>
      <c r="M17474" s="110">
        <v>6880000</v>
      </c>
      <c r="N17474" s="110">
        <v>5000</v>
      </c>
      <c r="O17474" s="114">
        <v>5.1299999999999998E-2</v>
      </c>
      <c r="P17474" s="114">
        <v>2.3900000000000001E-2</v>
      </c>
    </row>
    <row r="17475" spans="1:16" x14ac:dyDescent="0.4">
      <c r="A17475" s="105" t="s">
        <v>14960</v>
      </c>
      <c r="B17475" s="22">
        <v>335</v>
      </c>
      <c r="C17475" s="22" t="s">
        <v>16268</v>
      </c>
      <c r="D17475" s="106">
        <v>3352247</v>
      </c>
      <c r="E17475" s="22">
        <v>131580</v>
      </c>
      <c r="F17475" s="17" t="s">
        <v>16275</v>
      </c>
      <c r="G17475" s="17" t="s">
        <v>60</v>
      </c>
      <c r="H17475" s="107"/>
      <c r="I17475" s="108"/>
      <c r="J17475" s="147">
        <v>350.75</v>
      </c>
      <c r="K17475" s="109">
        <v>1571969.3230000001</v>
      </c>
      <c r="L17475" s="143">
        <v>388.75</v>
      </c>
      <c r="M17475" s="110">
        <v>1759738.6192848701</v>
      </c>
      <c r="N17475" s="110">
        <v>4526.6588277424398</v>
      </c>
      <c r="O17475" s="114">
        <v>0.11940000000000001</v>
      </c>
      <c r="P17475" s="114">
        <v>1.84E-2</v>
      </c>
    </row>
    <row r="17476" spans="1:16" x14ac:dyDescent="0.4">
      <c r="A17476" s="105" t="s">
        <v>14960</v>
      </c>
      <c r="B17476" s="22">
        <v>335</v>
      </c>
      <c r="C17476" s="22" t="s">
        <v>16268</v>
      </c>
      <c r="D17476" s="106">
        <v>3352101</v>
      </c>
      <c r="E17476" s="22">
        <v>104174</v>
      </c>
      <c r="F17476" s="17" t="s">
        <v>16276</v>
      </c>
      <c r="G17476" s="17" t="s">
        <v>60</v>
      </c>
      <c r="H17476" s="107"/>
      <c r="I17476" s="108"/>
      <c r="J17476" s="147">
        <v>412</v>
      </c>
      <c r="K17476" s="109">
        <v>1676439.8117</v>
      </c>
      <c r="L17476" s="143">
        <v>423</v>
      </c>
      <c r="M17476" s="110">
        <v>1805984.7798677101</v>
      </c>
      <c r="N17476" s="110">
        <v>4269.46756469907</v>
      </c>
      <c r="O17476" s="114">
        <v>7.7299999999999994E-2</v>
      </c>
      <c r="P17476" s="114">
        <v>5.28E-2</v>
      </c>
    </row>
    <row r="17477" spans="1:16" x14ac:dyDescent="0.4">
      <c r="A17477" s="105" t="s">
        <v>14960</v>
      </c>
      <c r="B17477" s="22">
        <v>335</v>
      </c>
      <c r="C17477" s="22" t="s">
        <v>16268</v>
      </c>
      <c r="D17477" s="106">
        <v>3352015</v>
      </c>
      <c r="E17477" s="22">
        <v>139435</v>
      </c>
      <c r="F17477" s="17" t="s">
        <v>16277</v>
      </c>
      <c r="G17477" s="17" t="s">
        <v>60</v>
      </c>
      <c r="H17477" s="107"/>
      <c r="I17477" s="108"/>
      <c r="J17477" s="147">
        <v>402</v>
      </c>
      <c r="K17477" s="109">
        <v>1795164.8478000001</v>
      </c>
      <c r="L17477" s="143">
        <v>402</v>
      </c>
      <c r="M17477" s="110">
        <v>1826083.8217158499</v>
      </c>
      <c r="N17477" s="110">
        <v>4542.4970689449101</v>
      </c>
      <c r="O17477" s="114">
        <v>1.72E-2</v>
      </c>
      <c r="P17477" s="114">
        <v>1.84E-2</v>
      </c>
    </row>
    <row r="17478" spans="1:16" x14ac:dyDescent="0.4">
      <c r="A17478" s="105" t="s">
        <v>14960</v>
      </c>
      <c r="B17478" s="22">
        <v>335</v>
      </c>
      <c r="C17478" s="22" t="s">
        <v>16268</v>
      </c>
      <c r="D17478" s="106">
        <v>3352234</v>
      </c>
      <c r="E17478" s="22">
        <v>104211</v>
      </c>
      <c r="F17478" s="17" t="s">
        <v>16278</v>
      </c>
      <c r="G17478" s="17" t="s">
        <v>60</v>
      </c>
      <c r="H17478" s="107"/>
      <c r="I17478" s="108"/>
      <c r="J17478" s="147">
        <v>632</v>
      </c>
      <c r="K17478" s="109">
        <v>2246609.04</v>
      </c>
      <c r="L17478" s="143">
        <v>633</v>
      </c>
      <c r="M17478" s="110">
        <v>2419158.67</v>
      </c>
      <c r="N17478" s="110">
        <v>3821.73565560821</v>
      </c>
      <c r="O17478" s="114">
        <v>7.6799999999999993E-2</v>
      </c>
      <c r="P17478" s="114">
        <v>7.5399999999999995E-2</v>
      </c>
    </row>
    <row r="17479" spans="1:16" x14ac:dyDescent="0.4">
      <c r="A17479" s="105" t="s">
        <v>14960</v>
      </c>
      <c r="B17479" s="22">
        <v>335</v>
      </c>
      <c r="C17479" s="22" t="s">
        <v>16268</v>
      </c>
      <c r="D17479" s="106">
        <v>3352002</v>
      </c>
      <c r="E17479" s="22">
        <v>104144</v>
      </c>
      <c r="F17479" s="17" t="s">
        <v>16279</v>
      </c>
      <c r="G17479" s="17" t="s">
        <v>60</v>
      </c>
      <c r="H17479" s="107"/>
      <c r="I17479" s="108"/>
      <c r="J17479" s="147">
        <v>237</v>
      </c>
      <c r="K17479" s="109">
        <v>1202465.9534</v>
      </c>
      <c r="L17479" s="143">
        <v>233</v>
      </c>
      <c r="M17479" s="110">
        <v>1204099.1742323099</v>
      </c>
      <c r="N17479" s="110">
        <v>5167.8076147309603</v>
      </c>
      <c r="O17479" s="114">
        <v>1.4E-3</v>
      </c>
      <c r="P17479" s="114">
        <v>1.84E-2</v>
      </c>
    </row>
    <row r="17480" spans="1:16" x14ac:dyDescent="0.4">
      <c r="A17480" s="105" t="s">
        <v>14960</v>
      </c>
      <c r="B17480" s="22">
        <v>335</v>
      </c>
      <c r="C17480" s="22" t="s">
        <v>16268</v>
      </c>
      <c r="D17480" s="106">
        <v>3354001</v>
      </c>
      <c r="E17480" s="22">
        <v>137274</v>
      </c>
      <c r="F17480" s="17" t="s">
        <v>16280</v>
      </c>
      <c r="G17480" s="17" t="s">
        <v>145</v>
      </c>
      <c r="H17480" s="107"/>
      <c r="I17480" s="108"/>
      <c r="J17480" s="147">
        <v>992</v>
      </c>
      <c r="K17480" s="109">
        <v>5389431.7242999999</v>
      </c>
      <c r="L17480" s="143">
        <v>1003</v>
      </c>
      <c r="M17480" s="110">
        <v>5774458.68240612</v>
      </c>
      <c r="N17480" s="110">
        <v>5757.1871210429899</v>
      </c>
      <c r="O17480" s="114">
        <v>7.1400000000000005E-2</v>
      </c>
      <c r="P17480" s="114">
        <v>6.1499999999999999E-2</v>
      </c>
    </row>
    <row r="17481" spans="1:16" x14ac:dyDescent="0.4">
      <c r="A17481" s="105" t="s">
        <v>14960</v>
      </c>
      <c r="B17481" s="22">
        <v>335</v>
      </c>
      <c r="C17481" s="22" t="s">
        <v>16268</v>
      </c>
      <c r="D17481" s="106">
        <v>3354004</v>
      </c>
      <c r="E17481" s="22">
        <v>138606</v>
      </c>
      <c r="F17481" s="17" t="s">
        <v>16281</v>
      </c>
      <c r="G17481" s="17" t="s">
        <v>63</v>
      </c>
      <c r="H17481" s="107"/>
      <c r="I17481" s="108"/>
      <c r="J17481" s="147">
        <v>720</v>
      </c>
      <c r="K17481" s="109">
        <v>4309286.6798999999</v>
      </c>
      <c r="L17481" s="143">
        <v>730</v>
      </c>
      <c r="M17481" s="110">
        <v>4515441.3483748902</v>
      </c>
      <c r="N17481" s="110">
        <v>6185.5360936642301</v>
      </c>
      <c r="O17481" s="114">
        <v>4.7800000000000002E-2</v>
      </c>
      <c r="P17481" s="114">
        <v>3.5000000000000003E-2</v>
      </c>
    </row>
    <row r="17482" spans="1:16" x14ac:dyDescent="0.4">
      <c r="A17482" s="105" t="s">
        <v>14960</v>
      </c>
      <c r="B17482" s="22">
        <v>335</v>
      </c>
      <c r="C17482" s="22" t="s">
        <v>16268</v>
      </c>
      <c r="D17482" s="106">
        <v>3353301</v>
      </c>
      <c r="E17482" s="22">
        <v>104231</v>
      </c>
      <c r="F17482" s="17" t="s">
        <v>16282</v>
      </c>
      <c r="G17482" s="17" t="s">
        <v>60</v>
      </c>
      <c r="H17482" s="107"/>
      <c r="I17482" s="108"/>
      <c r="J17482" s="147">
        <v>265</v>
      </c>
      <c r="K17482" s="109">
        <v>1188301.0652000001</v>
      </c>
      <c r="L17482" s="143">
        <v>265</v>
      </c>
      <c r="M17482" s="110">
        <v>1208068.0186360099</v>
      </c>
      <c r="N17482" s="110">
        <v>4558.7472401359</v>
      </c>
      <c r="O17482" s="114">
        <v>1.66E-2</v>
      </c>
      <c r="P17482" s="114">
        <v>1.84E-2</v>
      </c>
    </row>
    <row r="17483" spans="1:16" x14ac:dyDescent="0.4">
      <c r="A17483" s="105" t="s">
        <v>14960</v>
      </c>
      <c r="B17483" s="22">
        <v>335</v>
      </c>
      <c r="C17483" s="22" t="s">
        <v>16268</v>
      </c>
      <c r="D17483" s="106">
        <v>3353300</v>
      </c>
      <c r="E17483" s="22">
        <v>104230</v>
      </c>
      <c r="F17483" s="17" t="s">
        <v>16283</v>
      </c>
      <c r="G17483" s="17" t="s">
        <v>60</v>
      </c>
      <c r="H17483" s="107"/>
      <c r="I17483" s="108"/>
      <c r="J17483" s="147">
        <v>359</v>
      </c>
      <c r="K17483" s="109">
        <v>1527476.3769</v>
      </c>
      <c r="L17483" s="143">
        <v>360</v>
      </c>
      <c r="M17483" s="110">
        <v>1602375.9469729699</v>
      </c>
      <c r="N17483" s="110">
        <v>4451.0442971471502</v>
      </c>
      <c r="O17483" s="114">
        <v>4.9000000000000002E-2</v>
      </c>
      <c r="P17483" s="114">
        <v>5.0200000000000002E-2</v>
      </c>
    </row>
    <row r="17484" spans="1:16" x14ac:dyDescent="0.4">
      <c r="A17484" s="105" t="s">
        <v>14960</v>
      </c>
      <c r="B17484" s="22">
        <v>335</v>
      </c>
      <c r="C17484" s="22" t="s">
        <v>16268</v>
      </c>
      <c r="D17484" s="106">
        <v>3354057</v>
      </c>
      <c r="E17484" s="22">
        <v>104248</v>
      </c>
      <c r="F17484" s="17" t="s">
        <v>16284</v>
      </c>
      <c r="G17484" s="17" t="s">
        <v>63</v>
      </c>
      <c r="H17484" s="107"/>
      <c r="I17484" s="108"/>
      <c r="J17484" s="147">
        <v>674</v>
      </c>
      <c r="K17484" s="109">
        <v>3840531.5636999998</v>
      </c>
      <c r="L17484" s="143">
        <v>709</v>
      </c>
      <c r="M17484" s="110">
        <v>4205961.1748250602</v>
      </c>
      <c r="N17484" s="110">
        <v>5932.2442522215297</v>
      </c>
      <c r="O17484" s="114">
        <v>9.5200000000000007E-2</v>
      </c>
      <c r="P17484" s="114">
        <v>4.4499999999999998E-2</v>
      </c>
    </row>
    <row r="17485" spans="1:16" x14ac:dyDescent="0.4">
      <c r="A17485" s="105" t="s">
        <v>14960</v>
      </c>
      <c r="B17485" s="22">
        <v>335</v>
      </c>
      <c r="C17485" s="22" t="s">
        <v>16268</v>
      </c>
      <c r="D17485" s="106">
        <v>3352225</v>
      </c>
      <c r="E17485" s="22">
        <v>104206</v>
      </c>
      <c r="F17485" s="17" t="s">
        <v>16285</v>
      </c>
      <c r="G17485" s="17" t="s">
        <v>60</v>
      </c>
      <c r="H17485" s="107"/>
      <c r="I17485" s="108"/>
      <c r="J17485" s="147">
        <v>175</v>
      </c>
      <c r="K17485" s="109">
        <v>902471.21369999996</v>
      </c>
      <c r="L17485" s="143">
        <v>172</v>
      </c>
      <c r="M17485" s="110">
        <v>905993.39633465896</v>
      </c>
      <c r="N17485" s="110">
        <v>5267.4034670619703</v>
      </c>
      <c r="O17485" s="114">
        <v>3.8999999999999998E-3</v>
      </c>
      <c r="P17485" s="114">
        <v>1.84E-2</v>
      </c>
    </row>
    <row r="17486" spans="1:16" x14ac:dyDescent="0.4">
      <c r="A17486" s="105" t="s">
        <v>14960</v>
      </c>
      <c r="B17486" s="22">
        <v>335</v>
      </c>
      <c r="C17486" s="22" t="s">
        <v>16268</v>
      </c>
      <c r="D17486" s="106">
        <v>3352004</v>
      </c>
      <c r="E17486" s="22">
        <v>104146</v>
      </c>
      <c r="F17486" s="17" t="s">
        <v>16286</v>
      </c>
      <c r="G17486" s="17" t="s">
        <v>60</v>
      </c>
      <c r="H17486" s="107"/>
      <c r="I17486" s="108"/>
      <c r="J17486" s="147">
        <v>282</v>
      </c>
      <c r="K17486" s="109">
        <v>1335406.0604999999</v>
      </c>
      <c r="L17486" s="143">
        <v>293</v>
      </c>
      <c r="M17486" s="110">
        <v>1434211.5189284401</v>
      </c>
      <c r="N17486" s="110">
        <v>4894.91985982404</v>
      </c>
      <c r="O17486" s="114">
        <v>7.3999999999999996E-2</v>
      </c>
      <c r="P17486" s="114">
        <v>5.2400000000000002E-2</v>
      </c>
    </row>
    <row r="17487" spans="1:16" x14ac:dyDescent="0.4">
      <c r="A17487" s="105" t="s">
        <v>14960</v>
      </c>
      <c r="B17487" s="22">
        <v>335</v>
      </c>
      <c r="C17487" s="22" t="s">
        <v>16268</v>
      </c>
      <c r="D17487" s="106">
        <v>3352006</v>
      </c>
      <c r="E17487" s="22">
        <v>104147</v>
      </c>
      <c r="F17487" s="17" t="s">
        <v>16287</v>
      </c>
      <c r="G17487" s="17" t="s">
        <v>60</v>
      </c>
      <c r="H17487" s="107"/>
      <c r="I17487" s="108"/>
      <c r="J17487" s="147">
        <v>206</v>
      </c>
      <c r="K17487" s="109">
        <v>980749.94310000003</v>
      </c>
      <c r="L17487" s="143">
        <v>211</v>
      </c>
      <c r="M17487" s="110">
        <v>1019516.92346089</v>
      </c>
      <c r="N17487" s="110">
        <v>4831.83376047815</v>
      </c>
      <c r="O17487" s="114">
        <v>3.95E-2</v>
      </c>
      <c r="P17487" s="114">
        <v>1.84E-2</v>
      </c>
    </row>
    <row r="17488" spans="1:16" x14ac:dyDescent="0.4">
      <c r="A17488" s="105" t="s">
        <v>14960</v>
      </c>
      <c r="B17488" s="22">
        <v>335</v>
      </c>
      <c r="C17488" s="22" t="s">
        <v>16268</v>
      </c>
      <c r="D17488" s="106">
        <v>3352123</v>
      </c>
      <c r="E17488" s="22">
        <v>143904</v>
      </c>
      <c r="F17488" s="17" t="s">
        <v>16288</v>
      </c>
      <c r="G17488" s="17" t="s">
        <v>60</v>
      </c>
      <c r="H17488" s="107"/>
      <c r="I17488" s="108"/>
      <c r="J17488" s="147">
        <v>399</v>
      </c>
      <c r="K17488" s="109">
        <v>1842356.5639</v>
      </c>
      <c r="L17488" s="143">
        <v>390</v>
      </c>
      <c r="M17488" s="110">
        <v>1888616.36641193</v>
      </c>
      <c r="N17488" s="110">
        <v>4842.6060677228998</v>
      </c>
      <c r="O17488" s="114">
        <v>2.5100000000000001E-2</v>
      </c>
      <c r="P17488" s="114">
        <v>5.0500000000000003E-2</v>
      </c>
    </row>
    <row r="17489" spans="1:16" x14ac:dyDescent="0.4">
      <c r="A17489" s="105" t="s">
        <v>14960</v>
      </c>
      <c r="B17489" s="22">
        <v>335</v>
      </c>
      <c r="C17489" s="22" t="s">
        <v>16268</v>
      </c>
      <c r="D17489" s="106">
        <v>3352222</v>
      </c>
      <c r="E17489" s="22">
        <v>104204</v>
      </c>
      <c r="F17489" s="17" t="s">
        <v>16289</v>
      </c>
      <c r="G17489" s="17" t="s">
        <v>60</v>
      </c>
      <c r="H17489" s="107"/>
      <c r="I17489" s="108"/>
      <c r="J17489" s="147">
        <v>207</v>
      </c>
      <c r="K17489" s="109">
        <v>920380.78040000005</v>
      </c>
      <c r="L17489" s="143">
        <v>211</v>
      </c>
      <c r="M17489" s="110">
        <v>953350.20702559897</v>
      </c>
      <c r="N17489" s="110">
        <v>4518.24742666161</v>
      </c>
      <c r="O17489" s="114">
        <v>3.5799999999999998E-2</v>
      </c>
      <c r="P17489" s="114">
        <v>1.84E-2</v>
      </c>
    </row>
    <row r="17490" spans="1:16" x14ac:dyDescent="0.4">
      <c r="A17490" s="105" t="s">
        <v>14960</v>
      </c>
      <c r="B17490" s="22">
        <v>335</v>
      </c>
      <c r="C17490" s="22" t="s">
        <v>16268</v>
      </c>
      <c r="D17490" s="106">
        <v>3353000</v>
      </c>
      <c r="E17490" s="22">
        <v>104220</v>
      </c>
      <c r="F17490" s="17" t="s">
        <v>16290</v>
      </c>
      <c r="G17490" s="17" t="s">
        <v>60</v>
      </c>
      <c r="H17490" s="107"/>
      <c r="I17490" s="108"/>
      <c r="J17490" s="147">
        <v>281.75</v>
      </c>
      <c r="K17490" s="109">
        <v>1327624.1745</v>
      </c>
      <c r="L17490" s="143">
        <v>297.75</v>
      </c>
      <c r="M17490" s="110">
        <v>1418048.6913335701</v>
      </c>
      <c r="N17490" s="110">
        <v>4762.5480817248399</v>
      </c>
      <c r="O17490" s="114">
        <v>6.8099999999999994E-2</v>
      </c>
      <c r="P17490" s="114">
        <v>1.84E-2</v>
      </c>
    </row>
    <row r="17491" spans="1:16" x14ac:dyDescent="0.4">
      <c r="A17491" s="105" t="s">
        <v>14960</v>
      </c>
      <c r="B17491" s="22">
        <v>335</v>
      </c>
      <c r="C17491" s="22" t="s">
        <v>16268</v>
      </c>
      <c r="D17491" s="106">
        <v>3352250</v>
      </c>
      <c r="E17491" s="22">
        <v>132076</v>
      </c>
      <c r="F17491" s="17" t="s">
        <v>16291</v>
      </c>
      <c r="G17491" s="17" t="s">
        <v>60</v>
      </c>
      <c r="H17491" s="107"/>
      <c r="I17491" s="108"/>
      <c r="J17491" s="147">
        <v>405</v>
      </c>
      <c r="K17491" s="109">
        <v>1807148.8078999999</v>
      </c>
      <c r="L17491" s="143">
        <v>393</v>
      </c>
      <c r="M17491" s="110">
        <v>1808156.6224658999</v>
      </c>
      <c r="N17491" s="110">
        <v>4600.9074363</v>
      </c>
      <c r="O17491" s="114">
        <v>5.9999999999999995E-4</v>
      </c>
      <c r="P17491" s="114">
        <v>3.0700000000000002E-2</v>
      </c>
    </row>
    <row r="17492" spans="1:16" x14ac:dyDescent="0.4">
      <c r="A17492" s="105" t="s">
        <v>14960</v>
      </c>
      <c r="B17492" s="22">
        <v>335</v>
      </c>
      <c r="C17492" s="22" t="s">
        <v>16268</v>
      </c>
      <c r="D17492" s="106">
        <v>3352249</v>
      </c>
      <c r="E17492" s="22">
        <v>132073</v>
      </c>
      <c r="F17492" s="17" t="s">
        <v>16292</v>
      </c>
      <c r="G17492" s="17" t="s">
        <v>60</v>
      </c>
      <c r="H17492" s="107"/>
      <c r="I17492" s="108"/>
      <c r="J17492" s="147">
        <v>430</v>
      </c>
      <c r="K17492" s="109">
        <v>1511544.32</v>
      </c>
      <c r="L17492" s="143">
        <v>429</v>
      </c>
      <c r="M17492" s="110">
        <v>1616209.2</v>
      </c>
      <c r="N17492" s="110">
        <v>3767.3874125874099</v>
      </c>
      <c r="O17492" s="114">
        <v>6.9199999999999998E-2</v>
      </c>
      <c r="P17492" s="114">
        <v>7.7100000000000002E-2</v>
      </c>
    </row>
    <row r="17493" spans="1:16" x14ac:dyDescent="0.4">
      <c r="A17493" s="105" t="s">
        <v>14960</v>
      </c>
      <c r="B17493" s="22">
        <v>335</v>
      </c>
      <c r="C17493" s="22" t="s">
        <v>16268</v>
      </c>
      <c r="D17493" s="106">
        <v>3352117</v>
      </c>
      <c r="E17493" s="22">
        <v>104189</v>
      </c>
      <c r="F17493" s="17" t="s">
        <v>16293</v>
      </c>
      <c r="G17493" s="17" t="s">
        <v>60</v>
      </c>
      <c r="H17493" s="107"/>
      <c r="I17493" s="108"/>
      <c r="J17493" s="147">
        <v>203</v>
      </c>
      <c r="K17493" s="109">
        <v>984444.03339999996</v>
      </c>
      <c r="L17493" s="143">
        <v>208</v>
      </c>
      <c r="M17493" s="110">
        <v>1024733.55621828</v>
      </c>
      <c r="N17493" s="110">
        <v>4926.6036356648201</v>
      </c>
      <c r="O17493" s="114">
        <v>4.0899999999999999E-2</v>
      </c>
      <c r="P17493" s="114">
        <v>1.84E-2</v>
      </c>
    </row>
    <row r="17494" spans="1:16" x14ac:dyDescent="0.4">
      <c r="A17494" s="105" t="s">
        <v>14960</v>
      </c>
      <c r="B17494" s="22">
        <v>335</v>
      </c>
      <c r="C17494" s="22" t="s">
        <v>16268</v>
      </c>
      <c r="D17494" s="106">
        <v>3352005</v>
      </c>
      <c r="E17494" s="22">
        <v>138420</v>
      </c>
      <c r="F17494" s="17" t="s">
        <v>16294</v>
      </c>
      <c r="G17494" s="17" t="s">
        <v>60</v>
      </c>
      <c r="H17494" s="107"/>
      <c r="I17494" s="108"/>
      <c r="J17494" s="147">
        <v>213</v>
      </c>
      <c r="K17494" s="109">
        <v>1088572.3389999999</v>
      </c>
      <c r="L17494" s="143">
        <v>209</v>
      </c>
      <c r="M17494" s="110">
        <v>1087866.45807563</v>
      </c>
      <c r="N17494" s="110">
        <v>5205.1026702183099</v>
      </c>
      <c r="O17494" s="114">
        <v>-5.9999999999999995E-4</v>
      </c>
      <c r="P17494" s="114">
        <v>1.84E-2</v>
      </c>
    </row>
    <row r="17495" spans="1:16" x14ac:dyDescent="0.4">
      <c r="A17495" s="105" t="s">
        <v>14960</v>
      </c>
      <c r="B17495" s="22">
        <v>335</v>
      </c>
      <c r="C17495" s="22" t="s">
        <v>16268</v>
      </c>
      <c r="D17495" s="106">
        <v>3352012</v>
      </c>
      <c r="E17495" s="22">
        <v>104150</v>
      </c>
      <c r="F17495" s="17" t="s">
        <v>16295</v>
      </c>
      <c r="G17495" s="17" t="s">
        <v>60</v>
      </c>
      <c r="H17495" s="107"/>
      <c r="I17495" s="108"/>
      <c r="J17495" s="147">
        <v>270</v>
      </c>
      <c r="K17495" s="109">
        <v>1182782.6462000001</v>
      </c>
      <c r="L17495" s="143">
        <v>269</v>
      </c>
      <c r="M17495" s="110">
        <v>1208073.6282218599</v>
      </c>
      <c r="N17495" s="110">
        <v>4490.9800305645203</v>
      </c>
      <c r="O17495" s="114">
        <v>2.1399999999999999E-2</v>
      </c>
      <c r="P17495" s="114">
        <v>2.75E-2</v>
      </c>
    </row>
    <row r="17496" spans="1:16" x14ac:dyDescent="0.4">
      <c r="A17496" s="105" t="s">
        <v>14960</v>
      </c>
      <c r="B17496" s="22">
        <v>335</v>
      </c>
      <c r="C17496" s="22" t="s">
        <v>16268</v>
      </c>
      <c r="D17496" s="106">
        <v>3352043</v>
      </c>
      <c r="E17496" s="22">
        <v>104170</v>
      </c>
      <c r="F17496" s="17" t="s">
        <v>16296</v>
      </c>
      <c r="G17496" s="17" t="s">
        <v>60</v>
      </c>
      <c r="H17496" s="107"/>
      <c r="I17496" s="108"/>
      <c r="J17496" s="147">
        <v>359</v>
      </c>
      <c r="K17496" s="109">
        <v>1465148.4336999999</v>
      </c>
      <c r="L17496" s="143">
        <v>359</v>
      </c>
      <c r="M17496" s="110">
        <v>1532740.4105034799</v>
      </c>
      <c r="N17496" s="110">
        <v>4269.4718955528597</v>
      </c>
      <c r="O17496" s="114">
        <v>4.6100000000000002E-2</v>
      </c>
      <c r="P17496" s="114">
        <v>0.05</v>
      </c>
    </row>
    <row r="17497" spans="1:16" x14ac:dyDescent="0.4">
      <c r="A17497" s="105" t="s">
        <v>14960</v>
      </c>
      <c r="B17497" s="22">
        <v>335</v>
      </c>
      <c r="C17497" s="22" t="s">
        <v>16268</v>
      </c>
      <c r="D17497" s="106">
        <v>3353805</v>
      </c>
      <c r="E17497" s="22">
        <v>139610</v>
      </c>
      <c r="F17497" s="17" t="s">
        <v>16297</v>
      </c>
      <c r="G17497" s="17" t="s">
        <v>60</v>
      </c>
      <c r="H17497" s="107"/>
      <c r="I17497" s="108"/>
      <c r="J17497" s="147">
        <v>298</v>
      </c>
      <c r="K17497" s="109">
        <v>1406428.6886</v>
      </c>
      <c r="L17497" s="143">
        <v>305</v>
      </c>
      <c r="M17497" s="110">
        <v>1498591.77034809</v>
      </c>
      <c r="N17497" s="110">
        <v>4913.4156404855403</v>
      </c>
      <c r="O17497" s="114">
        <v>6.5500000000000003E-2</v>
      </c>
      <c r="P17497" s="114">
        <v>4.6800000000000001E-2</v>
      </c>
    </row>
    <row r="17498" spans="1:16" x14ac:dyDescent="0.4">
      <c r="A17498" s="105" t="s">
        <v>14960</v>
      </c>
      <c r="B17498" s="22">
        <v>335</v>
      </c>
      <c r="C17498" s="22" t="s">
        <v>16268</v>
      </c>
      <c r="D17498" s="106">
        <v>3352016</v>
      </c>
      <c r="E17498" s="22">
        <v>104153</v>
      </c>
      <c r="F17498" s="17" t="s">
        <v>16298</v>
      </c>
      <c r="G17498" s="17" t="s">
        <v>60</v>
      </c>
      <c r="H17498" s="107"/>
      <c r="I17498" s="108"/>
      <c r="J17498" s="147">
        <v>319</v>
      </c>
      <c r="K17498" s="109">
        <v>1371759.98</v>
      </c>
      <c r="L17498" s="143">
        <v>316</v>
      </c>
      <c r="M17498" s="110">
        <v>1402859.1966695299</v>
      </c>
      <c r="N17498" s="110">
        <v>4439.4278375617896</v>
      </c>
      <c r="O17498" s="114">
        <v>2.2700000000000001E-2</v>
      </c>
      <c r="P17498" s="114">
        <v>3.4500000000000003E-2</v>
      </c>
    </row>
    <row r="17499" spans="1:16" x14ac:dyDescent="0.4">
      <c r="A17499" s="105" t="s">
        <v>14960</v>
      </c>
      <c r="B17499" s="22">
        <v>335</v>
      </c>
      <c r="C17499" s="22" t="s">
        <v>16268</v>
      </c>
      <c r="D17499" s="106">
        <v>3352029</v>
      </c>
      <c r="E17499" s="22">
        <v>143417</v>
      </c>
      <c r="F17499" s="17" t="s">
        <v>16299</v>
      </c>
      <c r="G17499" s="17" t="s">
        <v>60</v>
      </c>
      <c r="H17499" s="107"/>
      <c r="I17499" s="108"/>
      <c r="J17499" s="147">
        <v>529</v>
      </c>
      <c r="K17499" s="109">
        <v>2163891.0852000001</v>
      </c>
      <c r="L17499" s="143">
        <v>548</v>
      </c>
      <c r="M17499" s="110">
        <v>2341406.5567707601</v>
      </c>
      <c r="N17499" s="110">
        <v>4272.6397021364201</v>
      </c>
      <c r="O17499" s="114">
        <v>8.2000000000000003E-2</v>
      </c>
      <c r="P17499" s="114">
        <v>4.9000000000000002E-2</v>
      </c>
    </row>
    <row r="17500" spans="1:16" x14ac:dyDescent="0.4">
      <c r="A17500" s="105" t="s">
        <v>14960</v>
      </c>
      <c r="B17500" s="22">
        <v>335</v>
      </c>
      <c r="C17500" s="22" t="s">
        <v>16268</v>
      </c>
      <c r="D17500" s="106">
        <v>3352007</v>
      </c>
      <c r="E17500" s="22">
        <v>138591</v>
      </c>
      <c r="F17500" s="17" t="s">
        <v>16300</v>
      </c>
      <c r="G17500" s="17" t="s">
        <v>60</v>
      </c>
      <c r="H17500" s="107"/>
      <c r="I17500" s="108"/>
      <c r="J17500" s="147">
        <v>382</v>
      </c>
      <c r="K17500" s="109">
        <v>1835240.7609999999</v>
      </c>
      <c r="L17500" s="143">
        <v>390</v>
      </c>
      <c r="M17500" s="110">
        <v>1903590.56210794</v>
      </c>
      <c r="N17500" s="110">
        <v>4881.0014413024101</v>
      </c>
      <c r="O17500" s="114">
        <v>3.7199999999999997E-2</v>
      </c>
      <c r="P17500" s="114">
        <v>1.84E-2</v>
      </c>
    </row>
    <row r="17501" spans="1:16" x14ac:dyDescent="0.4">
      <c r="A17501" s="105" t="s">
        <v>14960</v>
      </c>
      <c r="B17501" s="22">
        <v>335</v>
      </c>
      <c r="C17501" s="22" t="s">
        <v>16268</v>
      </c>
      <c r="D17501" s="106">
        <v>3356907</v>
      </c>
      <c r="E17501" s="22">
        <v>135956</v>
      </c>
      <c r="F17501" s="17" t="s">
        <v>16301</v>
      </c>
      <c r="G17501" s="17" t="s">
        <v>63</v>
      </c>
      <c r="H17501" s="107"/>
      <c r="I17501" s="108"/>
      <c r="J17501" s="147">
        <v>746</v>
      </c>
      <c r="K17501" s="109">
        <v>4402887.6732000001</v>
      </c>
      <c r="L17501" s="143">
        <v>805</v>
      </c>
      <c r="M17501" s="110">
        <v>4920788.9100580998</v>
      </c>
      <c r="N17501" s="110">
        <v>6112.7812547305502</v>
      </c>
      <c r="O17501" s="114">
        <v>0.1176</v>
      </c>
      <c r="P17501" s="114">
        <v>3.8600000000000002E-2</v>
      </c>
    </row>
    <row r="17502" spans="1:16" x14ac:dyDescent="0.4">
      <c r="A17502" s="105" t="s">
        <v>14960</v>
      </c>
      <c r="B17502" s="22">
        <v>335</v>
      </c>
      <c r="C17502" s="22" t="s">
        <v>16268</v>
      </c>
      <c r="D17502" s="106">
        <v>3352239</v>
      </c>
      <c r="E17502" s="22">
        <v>104216</v>
      </c>
      <c r="F17502" s="17" t="s">
        <v>730</v>
      </c>
      <c r="G17502" s="17" t="s">
        <v>60</v>
      </c>
      <c r="H17502" s="107"/>
      <c r="I17502" s="108"/>
      <c r="J17502" s="147">
        <v>244.75</v>
      </c>
      <c r="K17502" s="109">
        <v>1044695.5776</v>
      </c>
      <c r="L17502" s="143">
        <v>241</v>
      </c>
      <c r="M17502" s="110">
        <v>1047670.14380357</v>
      </c>
      <c r="N17502" s="110">
        <v>4347.1790199318202</v>
      </c>
      <c r="O17502" s="114">
        <v>2.8E-3</v>
      </c>
      <c r="P17502" s="114">
        <v>1.84E-2</v>
      </c>
    </row>
    <row r="17503" spans="1:16" x14ac:dyDescent="0.4">
      <c r="A17503" s="105" t="s">
        <v>14960</v>
      </c>
      <c r="B17503" s="22">
        <v>335</v>
      </c>
      <c r="C17503" s="22" t="s">
        <v>16268</v>
      </c>
      <c r="D17503" s="106">
        <v>3352246</v>
      </c>
      <c r="E17503" s="22">
        <v>131511</v>
      </c>
      <c r="F17503" s="17" t="s">
        <v>16302</v>
      </c>
      <c r="G17503" s="17" t="s">
        <v>60</v>
      </c>
      <c r="H17503" s="107"/>
      <c r="I17503" s="108"/>
      <c r="J17503" s="147">
        <v>603</v>
      </c>
      <c r="K17503" s="109">
        <v>2665520.5035000001</v>
      </c>
      <c r="L17503" s="143">
        <v>612</v>
      </c>
      <c r="M17503" s="110">
        <v>2812813.5614624</v>
      </c>
      <c r="N17503" s="110">
        <v>4596.1005906248402</v>
      </c>
      <c r="O17503" s="114">
        <v>5.5300000000000002E-2</v>
      </c>
      <c r="P17503" s="114">
        <v>4.0300000000000002E-2</v>
      </c>
    </row>
    <row r="17504" spans="1:16" x14ac:dyDescent="0.4">
      <c r="A17504" s="105" t="s">
        <v>14960</v>
      </c>
      <c r="B17504" s="22">
        <v>335</v>
      </c>
      <c r="C17504" s="22" t="s">
        <v>16268</v>
      </c>
      <c r="D17504" s="106">
        <v>3353010</v>
      </c>
      <c r="E17504" s="22">
        <v>104223</v>
      </c>
      <c r="F17504" s="17" t="s">
        <v>3104</v>
      </c>
      <c r="G17504" s="17" t="s">
        <v>60</v>
      </c>
      <c r="H17504" s="107"/>
      <c r="I17504" s="108"/>
      <c r="J17504" s="147">
        <v>214</v>
      </c>
      <c r="K17504" s="109">
        <v>866385.51899999997</v>
      </c>
      <c r="L17504" s="143">
        <v>205</v>
      </c>
      <c r="M17504" s="110">
        <v>848984.19736085495</v>
      </c>
      <c r="N17504" s="110">
        <v>4141.3863285895404</v>
      </c>
      <c r="O17504" s="114">
        <v>-2.01E-2</v>
      </c>
      <c r="P17504" s="114">
        <v>1.84E-2</v>
      </c>
    </row>
    <row r="17505" spans="1:16" x14ac:dyDescent="0.4">
      <c r="A17505" s="105" t="s">
        <v>14960</v>
      </c>
      <c r="B17505" s="22">
        <v>335</v>
      </c>
      <c r="C17505" s="22" t="s">
        <v>16268</v>
      </c>
      <c r="D17505" s="106">
        <v>3354007</v>
      </c>
      <c r="E17505" s="22">
        <v>137830</v>
      </c>
      <c r="F17505" s="17" t="s">
        <v>16303</v>
      </c>
      <c r="G17505" s="17" t="s">
        <v>63</v>
      </c>
      <c r="H17505" s="107"/>
      <c r="I17505" s="108"/>
      <c r="J17505" s="147">
        <v>1096</v>
      </c>
      <c r="K17505" s="109">
        <v>6742305.2865000004</v>
      </c>
      <c r="L17505" s="143">
        <v>1116</v>
      </c>
      <c r="M17505" s="110">
        <v>6987417.0790473102</v>
      </c>
      <c r="N17505" s="110">
        <v>6261.1264149169501</v>
      </c>
      <c r="O17505" s="114">
        <v>3.6400000000000002E-2</v>
      </c>
      <c r="P17505" s="114">
        <v>1.84E-2</v>
      </c>
    </row>
    <row r="17506" spans="1:16" x14ac:dyDescent="0.4">
      <c r="A17506" s="105" t="s">
        <v>14960</v>
      </c>
      <c r="B17506" s="22">
        <v>335</v>
      </c>
      <c r="C17506" s="22" t="s">
        <v>16268</v>
      </c>
      <c r="D17506" s="106">
        <v>3352243</v>
      </c>
      <c r="E17506" s="22">
        <v>138540</v>
      </c>
      <c r="F17506" s="17" t="s">
        <v>16304</v>
      </c>
      <c r="G17506" s="17" t="s">
        <v>60</v>
      </c>
      <c r="H17506" s="107"/>
      <c r="I17506" s="108"/>
      <c r="J17506" s="147">
        <v>200</v>
      </c>
      <c r="K17506" s="109">
        <v>993002.12159999995</v>
      </c>
      <c r="L17506" s="143">
        <v>208</v>
      </c>
      <c r="M17506" s="110">
        <v>1044936.32018256</v>
      </c>
      <c r="N17506" s="110">
        <v>5023.73230857001</v>
      </c>
      <c r="O17506" s="114">
        <v>5.2299999999999999E-2</v>
      </c>
      <c r="P17506" s="114">
        <v>1.84E-2</v>
      </c>
    </row>
    <row r="17507" spans="1:16" x14ac:dyDescent="0.4">
      <c r="A17507" s="105" t="s">
        <v>14960</v>
      </c>
      <c r="B17507" s="22">
        <v>335</v>
      </c>
      <c r="C17507" s="22" t="s">
        <v>16268</v>
      </c>
      <c r="D17507" s="106">
        <v>3352102</v>
      </c>
      <c r="E17507" s="22">
        <v>104175</v>
      </c>
      <c r="F17507" s="17" t="s">
        <v>16305</v>
      </c>
      <c r="G17507" s="17" t="s">
        <v>60</v>
      </c>
      <c r="H17507" s="107"/>
      <c r="I17507" s="108"/>
      <c r="J17507" s="147">
        <v>401.75</v>
      </c>
      <c r="K17507" s="109">
        <v>1756418.1947999999</v>
      </c>
      <c r="L17507" s="143">
        <v>413.75</v>
      </c>
      <c r="M17507" s="110">
        <v>1836936.07532116</v>
      </c>
      <c r="N17507" s="110">
        <v>4439.7246533442003</v>
      </c>
      <c r="O17507" s="114">
        <v>4.58E-2</v>
      </c>
      <c r="P17507" s="114">
        <v>1.84E-2</v>
      </c>
    </row>
    <row r="17508" spans="1:16" x14ac:dyDescent="0.4">
      <c r="A17508" s="105" t="s">
        <v>14960</v>
      </c>
      <c r="B17508" s="22">
        <v>335</v>
      </c>
      <c r="C17508" s="22" t="s">
        <v>16268</v>
      </c>
      <c r="D17508" s="106">
        <v>3352106</v>
      </c>
      <c r="E17508" s="22">
        <v>104179</v>
      </c>
      <c r="F17508" s="17" t="s">
        <v>16306</v>
      </c>
      <c r="G17508" s="17" t="s">
        <v>60</v>
      </c>
      <c r="H17508" s="107"/>
      <c r="I17508" s="108"/>
      <c r="J17508" s="147">
        <v>342.75</v>
      </c>
      <c r="K17508" s="109">
        <v>1541321.2760000001</v>
      </c>
      <c r="L17508" s="143">
        <v>364.75</v>
      </c>
      <c r="M17508" s="110">
        <v>1695852.0563899199</v>
      </c>
      <c r="N17508" s="110">
        <v>4649.3545068949097</v>
      </c>
      <c r="O17508" s="114">
        <v>0.1003</v>
      </c>
      <c r="P17508" s="114">
        <v>4.2700000000000002E-2</v>
      </c>
    </row>
    <row r="17509" spans="1:16" x14ac:dyDescent="0.4">
      <c r="A17509" s="105" t="s">
        <v>14960</v>
      </c>
      <c r="B17509" s="22">
        <v>335</v>
      </c>
      <c r="C17509" s="22" t="s">
        <v>16268</v>
      </c>
      <c r="D17509" s="106">
        <v>3352024</v>
      </c>
      <c r="E17509" s="22">
        <v>104157</v>
      </c>
      <c r="F17509" s="17" t="s">
        <v>16307</v>
      </c>
      <c r="G17509" s="17" t="s">
        <v>60</v>
      </c>
      <c r="H17509" s="107"/>
      <c r="I17509" s="108"/>
      <c r="J17509" s="147">
        <v>207</v>
      </c>
      <c r="K17509" s="109">
        <v>1015796.6308</v>
      </c>
      <c r="L17509" s="143">
        <v>210</v>
      </c>
      <c r="M17509" s="110">
        <v>1045513.83965188</v>
      </c>
      <c r="N17509" s="110">
        <v>4978.6373316756199</v>
      </c>
      <c r="O17509" s="114">
        <v>2.93E-2</v>
      </c>
      <c r="P17509" s="114">
        <v>1.84E-2</v>
      </c>
    </row>
    <row r="17510" spans="1:16" x14ac:dyDescent="0.4">
      <c r="A17510" s="105" t="s">
        <v>14960</v>
      </c>
      <c r="B17510" s="22">
        <v>335</v>
      </c>
      <c r="C17510" s="22" t="s">
        <v>16268</v>
      </c>
      <c r="D17510" s="106">
        <v>3352245</v>
      </c>
      <c r="E17510" s="22">
        <v>131433</v>
      </c>
      <c r="F17510" s="17" t="s">
        <v>16308</v>
      </c>
      <c r="G17510" s="17" t="s">
        <v>60</v>
      </c>
      <c r="H17510" s="107"/>
      <c r="I17510" s="108"/>
      <c r="J17510" s="147">
        <v>534.75</v>
      </c>
      <c r="K17510" s="109">
        <v>1972305.4283</v>
      </c>
      <c r="L17510" s="143">
        <v>535</v>
      </c>
      <c r="M17510" s="110">
        <v>2070433.01476301</v>
      </c>
      <c r="N17510" s="110">
        <v>3869.9682518934701</v>
      </c>
      <c r="O17510" s="114">
        <v>4.9799999999999997E-2</v>
      </c>
      <c r="P17510" s="114">
        <v>5.3499999999999999E-2</v>
      </c>
    </row>
    <row r="17511" spans="1:16" x14ac:dyDescent="0.4">
      <c r="A17511" s="105" t="s">
        <v>14960</v>
      </c>
      <c r="B17511" s="22">
        <v>335</v>
      </c>
      <c r="C17511" s="22" t="s">
        <v>16268</v>
      </c>
      <c r="D17511" s="106">
        <v>3352235</v>
      </c>
      <c r="E17511" s="22">
        <v>104212</v>
      </c>
      <c r="F17511" s="17" t="s">
        <v>16309</v>
      </c>
      <c r="G17511" s="17" t="s">
        <v>60</v>
      </c>
      <c r="H17511" s="107"/>
      <c r="I17511" s="108"/>
      <c r="J17511" s="147">
        <v>430</v>
      </c>
      <c r="K17511" s="109">
        <v>1535192.2782999999</v>
      </c>
      <c r="L17511" s="143">
        <v>431</v>
      </c>
      <c r="M17511" s="110">
        <v>1637704.11</v>
      </c>
      <c r="N17511" s="110">
        <v>3799.77751740139</v>
      </c>
      <c r="O17511" s="114">
        <v>6.6799999999999998E-2</v>
      </c>
      <c r="P17511" s="114">
        <v>6.7900000000000002E-2</v>
      </c>
    </row>
    <row r="17512" spans="1:16" x14ac:dyDescent="0.4">
      <c r="A17512" s="105" t="s">
        <v>14960</v>
      </c>
      <c r="B17512" s="22">
        <v>335</v>
      </c>
      <c r="C17512" s="22" t="s">
        <v>16268</v>
      </c>
      <c r="D17512" s="106">
        <v>3353003</v>
      </c>
      <c r="E17512" s="22">
        <v>104222</v>
      </c>
      <c r="F17512" s="17" t="s">
        <v>16310</v>
      </c>
      <c r="G17512" s="17" t="s">
        <v>60</v>
      </c>
      <c r="H17512" s="107"/>
      <c r="I17512" s="108"/>
      <c r="J17512" s="147">
        <v>209</v>
      </c>
      <c r="K17512" s="109">
        <v>951723.34069999994</v>
      </c>
      <c r="L17512" s="143">
        <v>211</v>
      </c>
      <c r="M17512" s="110">
        <v>977457.89552367397</v>
      </c>
      <c r="N17512" s="110">
        <v>4632.5018745197804</v>
      </c>
      <c r="O17512" s="114">
        <v>2.7E-2</v>
      </c>
      <c r="P17512" s="114">
        <v>1.84E-2</v>
      </c>
    </row>
    <row r="17513" spans="1:16" x14ac:dyDescent="0.4">
      <c r="A17513" s="105" t="s">
        <v>14960</v>
      </c>
      <c r="B17513" s="22">
        <v>335</v>
      </c>
      <c r="C17513" s="22" t="s">
        <v>16268</v>
      </c>
      <c r="D17513" s="106">
        <v>3352025</v>
      </c>
      <c r="E17513" s="22">
        <v>142765</v>
      </c>
      <c r="F17513" s="17" t="s">
        <v>3145</v>
      </c>
      <c r="G17513" s="17" t="s">
        <v>60</v>
      </c>
      <c r="H17513" s="107"/>
      <c r="I17513" s="108"/>
      <c r="J17513" s="147">
        <v>306</v>
      </c>
      <c r="K17513" s="109">
        <v>1327561.9619</v>
      </c>
      <c r="L17513" s="143">
        <v>307</v>
      </c>
      <c r="M17513" s="110">
        <v>1398079.8430127001</v>
      </c>
      <c r="N17513" s="110">
        <v>4554.0060032987003</v>
      </c>
      <c r="O17513" s="114">
        <v>5.3100000000000001E-2</v>
      </c>
      <c r="P17513" s="114">
        <v>5.4699999999999999E-2</v>
      </c>
    </row>
    <row r="17514" spans="1:16" x14ac:dyDescent="0.4">
      <c r="A17514" s="105" t="s">
        <v>14960</v>
      </c>
      <c r="B17514" s="22">
        <v>335</v>
      </c>
      <c r="C17514" s="22" t="s">
        <v>16268</v>
      </c>
      <c r="D17514" s="106">
        <v>3352042</v>
      </c>
      <c r="E17514" s="22">
        <v>104169</v>
      </c>
      <c r="F17514" s="17" t="s">
        <v>16311</v>
      </c>
      <c r="G17514" s="17" t="s">
        <v>60</v>
      </c>
      <c r="H17514" s="107"/>
      <c r="I17514" s="108"/>
      <c r="J17514" s="147">
        <v>406</v>
      </c>
      <c r="K17514" s="109">
        <v>1585809.6288999999</v>
      </c>
      <c r="L17514" s="143">
        <v>420</v>
      </c>
      <c r="M17514" s="110">
        <v>1714991.1640952399</v>
      </c>
      <c r="N17514" s="110">
        <v>4083.3122954648502</v>
      </c>
      <c r="O17514" s="114">
        <v>8.1500000000000003E-2</v>
      </c>
      <c r="P17514" s="114">
        <v>5.3199999999999997E-2</v>
      </c>
    </row>
    <row r="17515" spans="1:16" x14ac:dyDescent="0.4">
      <c r="A17515" s="105" t="s">
        <v>14960</v>
      </c>
      <c r="B17515" s="22">
        <v>335</v>
      </c>
      <c r="C17515" s="22" t="s">
        <v>16268</v>
      </c>
      <c r="D17515" s="106">
        <v>3355202</v>
      </c>
      <c r="E17515" s="22">
        <v>104210</v>
      </c>
      <c r="F17515" s="17" t="s">
        <v>4828</v>
      </c>
      <c r="G17515" s="17" t="s">
        <v>60</v>
      </c>
      <c r="H17515" s="107"/>
      <c r="I17515" s="108"/>
      <c r="J17515" s="147">
        <v>317.75</v>
      </c>
      <c r="K17515" s="109">
        <v>1127170.8344000001</v>
      </c>
      <c r="L17515" s="143">
        <v>324</v>
      </c>
      <c r="M17515" s="110">
        <v>1220040</v>
      </c>
      <c r="N17515" s="110">
        <v>3765.5555555555602</v>
      </c>
      <c r="O17515" s="114">
        <v>8.2400000000000001E-2</v>
      </c>
      <c r="P17515" s="114">
        <v>7.0999999999999994E-2</v>
      </c>
    </row>
    <row r="17516" spans="1:16" x14ac:dyDescent="0.4">
      <c r="A17516" s="105" t="s">
        <v>14960</v>
      </c>
      <c r="B17516" s="22">
        <v>335</v>
      </c>
      <c r="C17516" s="22" t="s">
        <v>16268</v>
      </c>
      <c r="D17516" s="106">
        <v>3352240</v>
      </c>
      <c r="E17516" s="22">
        <v>104217</v>
      </c>
      <c r="F17516" s="17" t="s">
        <v>16312</v>
      </c>
      <c r="G17516" s="17" t="s">
        <v>60</v>
      </c>
      <c r="H17516" s="107"/>
      <c r="I17516" s="108"/>
      <c r="J17516" s="147">
        <v>394</v>
      </c>
      <c r="K17516" s="109">
        <v>1475005.8788999999</v>
      </c>
      <c r="L17516" s="143">
        <v>414</v>
      </c>
      <c r="M17516" s="110">
        <v>1595477.84732463</v>
      </c>
      <c r="N17516" s="110">
        <v>3853.8112254218199</v>
      </c>
      <c r="O17516" s="114">
        <v>8.1699999999999995E-2</v>
      </c>
      <c r="P17516" s="114">
        <v>3.4200000000000001E-2</v>
      </c>
    </row>
    <row r="17517" spans="1:16" x14ac:dyDescent="0.4">
      <c r="A17517" s="105" t="s">
        <v>14960</v>
      </c>
      <c r="B17517" s="22">
        <v>335</v>
      </c>
      <c r="C17517" s="22" t="s">
        <v>16268</v>
      </c>
      <c r="D17517" s="106">
        <v>3352220</v>
      </c>
      <c r="E17517" s="22">
        <v>104203</v>
      </c>
      <c r="F17517" s="17" t="s">
        <v>2191</v>
      </c>
      <c r="G17517" s="17" t="s">
        <v>60</v>
      </c>
      <c r="H17517" s="107"/>
      <c r="I17517" s="108"/>
      <c r="J17517" s="147">
        <v>211</v>
      </c>
      <c r="K17517" s="109">
        <v>1007347.4533000001</v>
      </c>
      <c r="L17517" s="143">
        <v>208</v>
      </c>
      <c r="M17517" s="110">
        <v>1012266.48514325</v>
      </c>
      <c r="N17517" s="110">
        <v>4866.66579395792</v>
      </c>
      <c r="O17517" s="114">
        <v>4.8999999999999998E-3</v>
      </c>
      <c r="P17517" s="114">
        <v>1.84E-2</v>
      </c>
    </row>
    <row r="17518" spans="1:16" x14ac:dyDescent="0.4">
      <c r="A17518" s="105" t="s">
        <v>14960</v>
      </c>
      <c r="B17518" s="22">
        <v>335</v>
      </c>
      <c r="C17518" s="22" t="s">
        <v>16268</v>
      </c>
      <c r="D17518" s="106">
        <v>3353327</v>
      </c>
      <c r="E17518" s="22">
        <v>135016</v>
      </c>
      <c r="F17518" s="17" t="s">
        <v>16313</v>
      </c>
      <c r="G17518" s="17" t="s">
        <v>60</v>
      </c>
      <c r="H17518" s="107"/>
      <c r="I17518" s="108"/>
      <c r="J17518" s="147">
        <v>215</v>
      </c>
      <c r="K17518" s="109">
        <v>1035965.485</v>
      </c>
      <c r="L17518" s="143">
        <v>211</v>
      </c>
      <c r="M17518" s="110">
        <v>1037848.14638794</v>
      </c>
      <c r="N17518" s="110">
        <v>4918.7115942556302</v>
      </c>
      <c r="O17518" s="114">
        <v>1.8E-3</v>
      </c>
      <c r="P17518" s="114">
        <v>1.84E-2</v>
      </c>
    </row>
    <row r="17519" spans="1:16" x14ac:dyDescent="0.4">
      <c r="A17519" s="105" t="s">
        <v>14960</v>
      </c>
      <c r="B17519" s="22">
        <v>335</v>
      </c>
      <c r="C17519" s="22" t="s">
        <v>16268</v>
      </c>
      <c r="D17519" s="106">
        <v>3352114</v>
      </c>
      <c r="E17519" s="22">
        <v>104187</v>
      </c>
      <c r="F17519" s="17" t="s">
        <v>16314</v>
      </c>
      <c r="G17519" s="17" t="s">
        <v>60</v>
      </c>
      <c r="H17519" s="107"/>
      <c r="I17519" s="108"/>
      <c r="J17519" s="147">
        <v>267</v>
      </c>
      <c r="K17519" s="109">
        <v>1087862.7575999999</v>
      </c>
      <c r="L17519" s="143">
        <v>273</v>
      </c>
      <c r="M17519" s="110">
        <v>1127765.4987959999</v>
      </c>
      <c r="N17519" s="110">
        <v>4131.0091530988802</v>
      </c>
      <c r="O17519" s="114">
        <v>3.6700000000000003E-2</v>
      </c>
      <c r="P17519" s="114">
        <v>1.84E-2</v>
      </c>
    </row>
    <row r="17520" spans="1:16" x14ac:dyDescent="0.4">
      <c r="A17520" s="105" t="s">
        <v>14960</v>
      </c>
      <c r="B17520" s="22">
        <v>335</v>
      </c>
      <c r="C17520" s="22" t="s">
        <v>16268</v>
      </c>
      <c r="D17520" s="106">
        <v>3352122</v>
      </c>
      <c r="E17520" s="22">
        <v>104192</v>
      </c>
      <c r="F17520" s="17" t="s">
        <v>16315</v>
      </c>
      <c r="G17520" s="17" t="s">
        <v>60</v>
      </c>
      <c r="H17520" s="107"/>
      <c r="I17520" s="108"/>
      <c r="J17520" s="147">
        <v>360</v>
      </c>
      <c r="K17520" s="109">
        <v>1377179.1488999999</v>
      </c>
      <c r="L17520" s="143">
        <v>351</v>
      </c>
      <c r="M17520" s="110">
        <v>1410534.12940438</v>
      </c>
      <c r="N17520" s="110">
        <v>4018.6157532888401</v>
      </c>
      <c r="O17520" s="114">
        <v>2.4199999999999999E-2</v>
      </c>
      <c r="P17520" s="114">
        <v>5.28E-2</v>
      </c>
    </row>
    <row r="17521" spans="1:16" x14ac:dyDescent="0.4">
      <c r="A17521" s="105" t="s">
        <v>14960</v>
      </c>
      <c r="B17521" s="22">
        <v>335</v>
      </c>
      <c r="C17521" s="22" t="s">
        <v>16268</v>
      </c>
      <c r="D17521" s="106">
        <v>3352034</v>
      </c>
      <c r="E17521" s="22">
        <v>144499</v>
      </c>
      <c r="F17521" s="17" t="s">
        <v>16316</v>
      </c>
      <c r="G17521" s="17" t="s">
        <v>60</v>
      </c>
      <c r="H17521" s="107"/>
      <c r="I17521" s="108"/>
      <c r="J17521" s="147">
        <v>204</v>
      </c>
      <c r="K17521" s="109">
        <v>1027739.2605</v>
      </c>
      <c r="L17521" s="143">
        <v>208</v>
      </c>
      <c r="M17521" s="110">
        <v>1062768.0305306199</v>
      </c>
      <c r="N17521" s="110">
        <v>5109.4616852433701</v>
      </c>
      <c r="O17521" s="114">
        <v>3.4099999999999998E-2</v>
      </c>
      <c r="P17521" s="114">
        <v>1.84E-2</v>
      </c>
    </row>
    <row r="17522" spans="1:16" x14ac:dyDescent="0.4">
      <c r="A17522" s="105" t="s">
        <v>14960</v>
      </c>
      <c r="B17522" s="22">
        <v>335</v>
      </c>
      <c r="C17522" s="22" t="s">
        <v>16268</v>
      </c>
      <c r="D17522" s="106">
        <v>3353100</v>
      </c>
      <c r="E17522" s="22">
        <v>104224</v>
      </c>
      <c r="F17522" s="17" t="s">
        <v>16317</v>
      </c>
      <c r="G17522" s="17" t="s">
        <v>60</v>
      </c>
      <c r="H17522" s="107"/>
      <c r="I17522" s="108"/>
      <c r="J17522" s="147">
        <v>324.75</v>
      </c>
      <c r="K17522" s="109">
        <v>1413518.4177999999</v>
      </c>
      <c r="L17522" s="143">
        <v>329</v>
      </c>
      <c r="M17522" s="110">
        <v>1485284.77248696</v>
      </c>
      <c r="N17522" s="110">
        <v>4514.5433814193302</v>
      </c>
      <c r="O17522" s="114">
        <v>5.0799999999999998E-2</v>
      </c>
      <c r="P17522" s="114">
        <v>4.2299999999999997E-2</v>
      </c>
    </row>
    <row r="17523" spans="1:16" x14ac:dyDescent="0.4">
      <c r="A17523" s="105" t="s">
        <v>14960</v>
      </c>
      <c r="B17523" s="22">
        <v>335</v>
      </c>
      <c r="C17523" s="22" t="s">
        <v>16268</v>
      </c>
      <c r="D17523" s="106">
        <v>3356906</v>
      </c>
      <c r="E17523" s="22">
        <v>135769</v>
      </c>
      <c r="F17523" s="17" t="s">
        <v>16318</v>
      </c>
      <c r="G17523" s="17" t="s">
        <v>63</v>
      </c>
      <c r="H17523" s="107"/>
      <c r="I17523" s="108"/>
      <c r="J17523" s="147">
        <v>1173</v>
      </c>
      <c r="K17523" s="109">
        <v>6447329.0963000003</v>
      </c>
      <c r="L17523" s="143">
        <v>1198</v>
      </c>
      <c r="M17523" s="110">
        <v>6876384.6198920999</v>
      </c>
      <c r="N17523" s="110">
        <v>5739.8869949015798</v>
      </c>
      <c r="O17523" s="114">
        <v>6.6500000000000004E-2</v>
      </c>
      <c r="P17523" s="114">
        <v>4.5499999999999999E-2</v>
      </c>
    </row>
    <row r="17524" spans="1:16" x14ac:dyDescent="0.4">
      <c r="A17524" s="105" t="s">
        <v>14960</v>
      </c>
      <c r="B17524" s="22">
        <v>335</v>
      </c>
      <c r="C17524" s="22" t="s">
        <v>16268</v>
      </c>
      <c r="D17524" s="106">
        <v>3352030</v>
      </c>
      <c r="E17524" s="22">
        <v>104161</v>
      </c>
      <c r="F17524" s="17" t="s">
        <v>16319</v>
      </c>
      <c r="G17524" s="17" t="s">
        <v>60</v>
      </c>
      <c r="H17524" s="107"/>
      <c r="I17524" s="108"/>
      <c r="J17524" s="147">
        <v>267</v>
      </c>
      <c r="K17524" s="109">
        <v>1249005.3979</v>
      </c>
      <c r="L17524" s="143">
        <v>264</v>
      </c>
      <c r="M17524" s="110">
        <v>1267076.5802817801</v>
      </c>
      <c r="N17524" s="110">
        <v>4799.5325010673696</v>
      </c>
      <c r="O17524" s="114">
        <v>1.4500000000000001E-2</v>
      </c>
      <c r="P17524" s="114">
        <v>3.2599999999999997E-2</v>
      </c>
    </row>
    <row r="17525" spans="1:16" x14ac:dyDescent="0.4">
      <c r="A17525" s="105" t="s">
        <v>14960</v>
      </c>
      <c r="B17525" s="22">
        <v>335</v>
      </c>
      <c r="C17525" s="22" t="s">
        <v>16268</v>
      </c>
      <c r="D17525" s="106">
        <v>3352028</v>
      </c>
      <c r="E17525" s="22">
        <v>104160</v>
      </c>
      <c r="F17525" s="17" t="s">
        <v>16320</v>
      </c>
      <c r="G17525" s="17" t="s">
        <v>60</v>
      </c>
      <c r="H17525" s="107"/>
      <c r="I17525" s="108"/>
      <c r="J17525" s="147">
        <v>357</v>
      </c>
      <c r="K17525" s="109">
        <v>1538427.7993000001</v>
      </c>
      <c r="L17525" s="143">
        <v>360</v>
      </c>
      <c r="M17525" s="110">
        <v>1604199.45992571</v>
      </c>
      <c r="N17525" s="110">
        <v>4456.1096109047603</v>
      </c>
      <c r="O17525" s="114">
        <v>4.2799999999999998E-2</v>
      </c>
      <c r="P17525" s="114">
        <v>3.3799999999999997E-2</v>
      </c>
    </row>
    <row r="17526" spans="1:16" x14ac:dyDescent="0.4">
      <c r="A17526" s="105" t="s">
        <v>14960</v>
      </c>
      <c r="B17526" s="22">
        <v>335</v>
      </c>
      <c r="C17526" s="22" t="s">
        <v>16268</v>
      </c>
      <c r="D17526" s="106">
        <v>3355200</v>
      </c>
      <c r="E17526" s="22">
        <v>136303</v>
      </c>
      <c r="F17526" s="17" t="s">
        <v>16321</v>
      </c>
      <c r="G17526" s="17" t="s">
        <v>60</v>
      </c>
      <c r="H17526" s="107"/>
      <c r="I17526" s="108"/>
      <c r="J17526" s="147">
        <v>272</v>
      </c>
      <c r="K17526" s="109">
        <v>1067988.1649</v>
      </c>
      <c r="L17526" s="143">
        <v>270</v>
      </c>
      <c r="M17526" s="110">
        <v>1087752.05277858</v>
      </c>
      <c r="N17526" s="110">
        <v>4028.71130658733</v>
      </c>
      <c r="O17526" s="114">
        <v>1.8499999999999999E-2</v>
      </c>
      <c r="P17526" s="114">
        <v>2.8299999999999999E-2</v>
      </c>
    </row>
    <row r="17527" spans="1:16" x14ac:dyDescent="0.4">
      <c r="A17527" s="105" t="s">
        <v>14960</v>
      </c>
      <c r="B17527" s="22">
        <v>335</v>
      </c>
      <c r="C17527" s="22" t="s">
        <v>16268</v>
      </c>
      <c r="D17527" s="106">
        <v>3355201</v>
      </c>
      <c r="E17527" s="22">
        <v>137797</v>
      </c>
      <c r="F17527" s="17" t="s">
        <v>16322</v>
      </c>
      <c r="G17527" s="17" t="s">
        <v>60</v>
      </c>
      <c r="H17527" s="107"/>
      <c r="I17527" s="108"/>
      <c r="J17527" s="147">
        <v>408</v>
      </c>
      <c r="K17527" s="109">
        <v>1453800.9905999999</v>
      </c>
      <c r="L17527" s="143">
        <v>408</v>
      </c>
      <c r="M17527" s="110">
        <v>1530000</v>
      </c>
      <c r="N17527" s="110">
        <v>3750</v>
      </c>
      <c r="O17527" s="114">
        <v>5.2400000000000002E-2</v>
      </c>
      <c r="P17527" s="114">
        <v>5.6899999999999999E-2</v>
      </c>
    </row>
    <row r="17528" spans="1:16" x14ac:dyDescent="0.4">
      <c r="A17528" s="105" t="s">
        <v>14960</v>
      </c>
      <c r="B17528" s="22">
        <v>335</v>
      </c>
      <c r="C17528" s="22" t="s">
        <v>16268</v>
      </c>
      <c r="D17528" s="106">
        <v>3352237</v>
      </c>
      <c r="E17528" s="22">
        <v>104214</v>
      </c>
      <c r="F17528" s="17" t="s">
        <v>16323</v>
      </c>
      <c r="G17528" s="17" t="s">
        <v>60</v>
      </c>
      <c r="H17528" s="107"/>
      <c r="I17528" s="108"/>
      <c r="J17528" s="147">
        <v>323</v>
      </c>
      <c r="K17528" s="109">
        <v>1370067.6040000001</v>
      </c>
      <c r="L17528" s="143">
        <v>307</v>
      </c>
      <c r="M17528" s="110">
        <v>1358168.7895273101</v>
      </c>
      <c r="N17528" s="110">
        <v>4424.0025717502103</v>
      </c>
      <c r="O17528" s="114">
        <v>-8.6999999999999994E-3</v>
      </c>
      <c r="P17528" s="114">
        <v>3.8300000000000001E-2</v>
      </c>
    </row>
    <row r="17529" spans="1:16" x14ac:dyDescent="0.4">
      <c r="A17529" s="105" t="s">
        <v>14960</v>
      </c>
      <c r="B17529" s="22">
        <v>335</v>
      </c>
      <c r="C17529" s="22" t="s">
        <v>16268</v>
      </c>
      <c r="D17529" s="106">
        <v>3355203</v>
      </c>
      <c r="E17529" s="22">
        <v>104219</v>
      </c>
      <c r="F17529" s="17" t="s">
        <v>16324</v>
      </c>
      <c r="G17529" s="17" t="s">
        <v>60</v>
      </c>
      <c r="H17529" s="107"/>
      <c r="I17529" s="108"/>
      <c r="J17529" s="147">
        <v>563</v>
      </c>
      <c r="K17529" s="109">
        <v>2030637.0793000001</v>
      </c>
      <c r="L17529" s="143">
        <v>565</v>
      </c>
      <c r="M17529" s="110">
        <v>2127420.8859006301</v>
      </c>
      <c r="N17529" s="110">
        <v>3765.3467007090799</v>
      </c>
      <c r="O17529" s="114">
        <v>4.7699999999999999E-2</v>
      </c>
      <c r="P17529" s="114">
        <v>4.6899999999999997E-2</v>
      </c>
    </row>
    <row r="17530" spans="1:16" x14ac:dyDescent="0.4">
      <c r="A17530" s="105" t="s">
        <v>14960</v>
      </c>
      <c r="B17530" s="22">
        <v>335</v>
      </c>
      <c r="C17530" s="22" t="s">
        <v>16268</v>
      </c>
      <c r="D17530" s="106">
        <v>3352103</v>
      </c>
      <c r="E17530" s="22">
        <v>104176</v>
      </c>
      <c r="F17530" s="17" t="s">
        <v>16325</v>
      </c>
      <c r="G17530" s="17" t="s">
        <v>60</v>
      </c>
      <c r="H17530" s="107"/>
      <c r="I17530" s="108"/>
      <c r="J17530" s="147">
        <v>410</v>
      </c>
      <c r="K17530" s="109">
        <v>1786357.1584000001</v>
      </c>
      <c r="L17530" s="143">
        <v>413</v>
      </c>
      <c r="M17530" s="110">
        <v>1867327.1473180701</v>
      </c>
      <c r="N17530" s="110">
        <v>4521.3732380582796</v>
      </c>
      <c r="O17530" s="114">
        <v>4.53E-2</v>
      </c>
      <c r="P17530" s="114">
        <v>3.9600000000000003E-2</v>
      </c>
    </row>
    <row r="17531" spans="1:16" x14ac:dyDescent="0.4">
      <c r="A17531" s="105" t="s">
        <v>14960</v>
      </c>
      <c r="B17531" s="22">
        <v>335</v>
      </c>
      <c r="C17531" s="22" t="s">
        <v>16268</v>
      </c>
      <c r="D17531" s="106">
        <v>3354106</v>
      </c>
      <c r="E17531" s="22">
        <v>142594</v>
      </c>
      <c r="F17531" s="17" t="s">
        <v>16326</v>
      </c>
      <c r="G17531" s="17" t="s">
        <v>63</v>
      </c>
      <c r="H17531" s="107"/>
      <c r="I17531" s="108"/>
      <c r="J17531" s="147">
        <v>978</v>
      </c>
      <c r="K17531" s="109">
        <v>5456576.3978000004</v>
      </c>
      <c r="L17531" s="143">
        <v>950</v>
      </c>
      <c r="M17531" s="110">
        <v>5504062.9836742496</v>
      </c>
      <c r="N17531" s="110">
        <v>5793.7505091307903</v>
      </c>
      <c r="O17531" s="114">
        <v>8.6999999999999994E-3</v>
      </c>
      <c r="P17531" s="114">
        <v>3.8600000000000002E-2</v>
      </c>
    </row>
    <row r="17532" spans="1:16" x14ac:dyDescent="0.4">
      <c r="A17532" s="105" t="s">
        <v>14960</v>
      </c>
      <c r="B17532" s="22">
        <v>335</v>
      </c>
      <c r="C17532" s="22" t="s">
        <v>16268</v>
      </c>
      <c r="D17532" s="106">
        <v>3352119</v>
      </c>
      <c r="E17532" s="22">
        <v>104191</v>
      </c>
      <c r="F17532" s="17" t="s">
        <v>16327</v>
      </c>
      <c r="G17532" s="17" t="s">
        <v>60</v>
      </c>
      <c r="H17532" s="107"/>
      <c r="I17532" s="108"/>
      <c r="J17532" s="147">
        <v>206</v>
      </c>
      <c r="K17532" s="109">
        <v>869807.29509999999</v>
      </c>
      <c r="L17532" s="143">
        <v>205</v>
      </c>
      <c r="M17532" s="110">
        <v>882629.96967601695</v>
      </c>
      <c r="N17532" s="110">
        <v>4305.5120472000799</v>
      </c>
      <c r="O17532" s="114">
        <v>1.47E-2</v>
      </c>
      <c r="P17532" s="114">
        <v>1.84E-2</v>
      </c>
    </row>
    <row r="17533" spans="1:16" x14ac:dyDescent="0.4">
      <c r="A17533" s="105" t="s">
        <v>14960</v>
      </c>
      <c r="B17533" s="22">
        <v>335</v>
      </c>
      <c r="C17533" s="22" t="s">
        <v>16268</v>
      </c>
      <c r="D17533" s="106">
        <v>3355404</v>
      </c>
      <c r="E17533" s="22">
        <v>136773</v>
      </c>
      <c r="F17533" s="17" t="s">
        <v>16328</v>
      </c>
      <c r="G17533" s="17" t="s">
        <v>63</v>
      </c>
      <c r="H17533" s="107"/>
      <c r="I17533" s="108"/>
      <c r="J17533" s="147">
        <v>650</v>
      </c>
      <c r="K17533" s="109">
        <v>3240322.1146</v>
      </c>
      <c r="L17533" s="143">
        <v>688</v>
      </c>
      <c r="M17533" s="110">
        <v>3483917.75724106</v>
      </c>
      <c r="N17533" s="110">
        <v>5063.8339494782804</v>
      </c>
      <c r="O17533" s="114">
        <v>7.5200000000000003E-2</v>
      </c>
      <c r="P17533" s="114">
        <v>1.84E-2</v>
      </c>
    </row>
    <row r="17534" spans="1:16" x14ac:dyDescent="0.4">
      <c r="A17534" s="105" t="s">
        <v>14960</v>
      </c>
      <c r="B17534" s="22">
        <v>335</v>
      </c>
      <c r="C17534" s="22" t="s">
        <v>16268</v>
      </c>
      <c r="D17534" s="106">
        <v>3355403</v>
      </c>
      <c r="E17534" s="22">
        <v>136777</v>
      </c>
      <c r="F17534" s="17" t="s">
        <v>16329</v>
      </c>
      <c r="G17534" s="17" t="s">
        <v>63</v>
      </c>
      <c r="H17534" s="107"/>
      <c r="I17534" s="108"/>
      <c r="J17534" s="147">
        <v>591</v>
      </c>
      <c r="K17534" s="109">
        <v>2941324.6354999999</v>
      </c>
      <c r="L17534" s="143">
        <v>599</v>
      </c>
      <c r="M17534" s="110">
        <v>3032298.0543335699</v>
      </c>
      <c r="N17534" s="110">
        <v>5062.2672025602096</v>
      </c>
      <c r="O17534" s="114">
        <v>3.09E-2</v>
      </c>
      <c r="P17534" s="114">
        <v>1.84E-2</v>
      </c>
    </row>
    <row r="17535" spans="1:16" x14ac:dyDescent="0.4">
      <c r="A17535" s="105" t="s">
        <v>14960</v>
      </c>
      <c r="B17535" s="22">
        <v>335</v>
      </c>
      <c r="C17535" s="22" t="s">
        <v>16268</v>
      </c>
      <c r="D17535" s="106">
        <v>3352228</v>
      </c>
      <c r="E17535" s="22">
        <v>104207</v>
      </c>
      <c r="F17535" s="17" t="s">
        <v>16330</v>
      </c>
      <c r="G17535" s="17" t="s">
        <v>60</v>
      </c>
      <c r="H17535" s="107"/>
      <c r="I17535" s="108"/>
      <c r="J17535" s="147">
        <v>210</v>
      </c>
      <c r="K17535" s="109">
        <v>956438.1324</v>
      </c>
      <c r="L17535" s="143">
        <v>212</v>
      </c>
      <c r="M17535" s="110">
        <v>981179.80438883801</v>
      </c>
      <c r="N17535" s="110">
        <v>4628.2066244756497</v>
      </c>
      <c r="O17535" s="114">
        <v>2.5899999999999999E-2</v>
      </c>
      <c r="P17535" s="114">
        <v>1.9900000000000001E-2</v>
      </c>
    </row>
    <row r="17536" spans="1:16" x14ac:dyDescent="0.4">
      <c r="A17536" s="105" t="s">
        <v>14960</v>
      </c>
      <c r="B17536" s="22">
        <v>335</v>
      </c>
      <c r="C17536" s="22" t="s">
        <v>16268</v>
      </c>
      <c r="D17536" s="106">
        <v>3352010</v>
      </c>
      <c r="E17536" s="22">
        <v>138452</v>
      </c>
      <c r="F17536" s="17" t="s">
        <v>16331</v>
      </c>
      <c r="G17536" s="17" t="s">
        <v>60</v>
      </c>
      <c r="H17536" s="107"/>
      <c r="I17536" s="108"/>
      <c r="J17536" s="147">
        <v>406</v>
      </c>
      <c r="K17536" s="109">
        <v>1788608.0175000001</v>
      </c>
      <c r="L17536" s="143">
        <v>411</v>
      </c>
      <c r="M17536" s="110">
        <v>1878608.73394504</v>
      </c>
      <c r="N17536" s="110">
        <v>4570.82417018257</v>
      </c>
      <c r="O17536" s="114">
        <v>5.0299999999999997E-2</v>
      </c>
      <c r="P17536" s="114">
        <v>4.0899999999999999E-2</v>
      </c>
    </row>
    <row r="17537" spans="1:16" x14ac:dyDescent="0.4">
      <c r="A17537" s="105" t="s">
        <v>14960</v>
      </c>
      <c r="B17537" s="22">
        <v>335</v>
      </c>
      <c r="C17537" s="22" t="s">
        <v>16268</v>
      </c>
      <c r="D17537" s="106">
        <v>3352017</v>
      </c>
      <c r="E17537" s="22">
        <v>140196</v>
      </c>
      <c r="F17537" s="17" t="s">
        <v>16332</v>
      </c>
      <c r="G17537" s="17" t="s">
        <v>60</v>
      </c>
      <c r="H17537" s="107"/>
      <c r="I17537" s="108"/>
      <c r="J17537" s="147">
        <v>293</v>
      </c>
      <c r="K17537" s="109">
        <v>1418140.814</v>
      </c>
      <c r="L17537" s="143">
        <v>302</v>
      </c>
      <c r="M17537" s="110">
        <v>1482893.98062751</v>
      </c>
      <c r="N17537" s="110">
        <v>4910.2449689652703</v>
      </c>
      <c r="O17537" s="114">
        <v>4.5699999999999998E-2</v>
      </c>
      <c r="P17537" s="114">
        <v>1.84E-2</v>
      </c>
    </row>
    <row r="17538" spans="1:16" x14ac:dyDescent="0.4">
      <c r="A17538" s="105" t="s">
        <v>14960</v>
      </c>
      <c r="B17538" s="22">
        <v>335</v>
      </c>
      <c r="C17538" s="22" t="s">
        <v>16268</v>
      </c>
      <c r="D17538" s="106">
        <v>3353101</v>
      </c>
      <c r="E17538" s="22">
        <v>104225</v>
      </c>
      <c r="F17538" s="17" t="s">
        <v>16333</v>
      </c>
      <c r="G17538" s="17" t="s">
        <v>60</v>
      </c>
      <c r="H17538" s="107"/>
      <c r="I17538" s="108"/>
      <c r="J17538" s="147">
        <v>198.5</v>
      </c>
      <c r="K17538" s="109">
        <v>880275.16599999997</v>
      </c>
      <c r="L17538" s="143">
        <v>225.5</v>
      </c>
      <c r="M17538" s="110">
        <v>1000107.36871799</v>
      </c>
      <c r="N17538" s="110">
        <v>4435.0659366651298</v>
      </c>
      <c r="O17538" s="114">
        <v>0.1361</v>
      </c>
      <c r="P17538" s="114">
        <v>1.84E-2</v>
      </c>
    </row>
    <row r="17539" spans="1:16" x14ac:dyDescent="0.4">
      <c r="A17539" s="105" t="s">
        <v>14960</v>
      </c>
      <c r="B17539" s="22">
        <v>335</v>
      </c>
      <c r="C17539" s="22" t="s">
        <v>16268</v>
      </c>
      <c r="D17539" s="106">
        <v>3352205</v>
      </c>
      <c r="E17539" s="22">
        <v>104196</v>
      </c>
      <c r="F17539" s="17" t="s">
        <v>16334</v>
      </c>
      <c r="G17539" s="17" t="s">
        <v>60</v>
      </c>
      <c r="H17539" s="107"/>
      <c r="I17539" s="108"/>
      <c r="J17539" s="147">
        <v>226</v>
      </c>
      <c r="K17539" s="109">
        <v>984889.21429999999</v>
      </c>
      <c r="L17539" s="143">
        <v>225</v>
      </c>
      <c r="M17539" s="110">
        <v>999958.88968544698</v>
      </c>
      <c r="N17539" s="110">
        <v>4444.2617319353203</v>
      </c>
      <c r="O17539" s="114">
        <v>1.5299999999999999E-2</v>
      </c>
      <c r="P17539" s="114">
        <v>1.84E-2</v>
      </c>
    </row>
    <row r="17540" spans="1:16" x14ac:dyDescent="0.4">
      <c r="A17540" s="105" t="s">
        <v>14960</v>
      </c>
      <c r="B17540" s="22">
        <v>335</v>
      </c>
      <c r="C17540" s="22" t="s">
        <v>16268</v>
      </c>
      <c r="D17540" s="106">
        <v>3352224</v>
      </c>
      <c r="E17540" s="22">
        <v>136619</v>
      </c>
      <c r="F17540" s="17" t="s">
        <v>16335</v>
      </c>
      <c r="G17540" s="17" t="s">
        <v>60</v>
      </c>
      <c r="H17540" s="107"/>
      <c r="I17540" s="108"/>
      <c r="J17540" s="147">
        <v>422</v>
      </c>
      <c r="K17540" s="109">
        <v>1530814.7481</v>
      </c>
      <c r="L17540" s="143">
        <v>414</v>
      </c>
      <c r="M17540" s="110">
        <v>1552500</v>
      </c>
      <c r="N17540" s="110">
        <v>3750</v>
      </c>
      <c r="O17540" s="114">
        <v>1.4200000000000001E-2</v>
      </c>
      <c r="P17540" s="114">
        <v>3.49E-2</v>
      </c>
    </row>
    <row r="17541" spans="1:16" x14ac:dyDescent="0.4">
      <c r="A17541" s="105" t="s">
        <v>14960</v>
      </c>
      <c r="B17541" s="22">
        <v>335</v>
      </c>
      <c r="C17541" s="22" t="s">
        <v>16268</v>
      </c>
      <c r="D17541" s="106">
        <v>3352105</v>
      </c>
      <c r="E17541" s="22">
        <v>104178</v>
      </c>
      <c r="F17541" s="17" t="s">
        <v>4846</v>
      </c>
      <c r="G17541" s="17" t="s">
        <v>60</v>
      </c>
      <c r="H17541" s="107"/>
      <c r="I17541" s="108"/>
      <c r="J17541" s="147">
        <v>313.75</v>
      </c>
      <c r="K17541" s="109">
        <v>1423131.8498</v>
      </c>
      <c r="L17541" s="143">
        <v>300</v>
      </c>
      <c r="M17541" s="110">
        <v>1392736.6708940701</v>
      </c>
      <c r="N17541" s="110">
        <v>4642.4555696468997</v>
      </c>
      <c r="O17541" s="114">
        <v>-2.1399999999999999E-2</v>
      </c>
      <c r="P17541" s="114">
        <v>1.84E-2</v>
      </c>
    </row>
    <row r="17542" spans="1:16" x14ac:dyDescent="0.4">
      <c r="A17542" s="105" t="s">
        <v>14960</v>
      </c>
      <c r="B17542" s="22">
        <v>335</v>
      </c>
      <c r="C17542" s="22" t="s">
        <v>16268</v>
      </c>
      <c r="D17542" s="106">
        <v>3355402</v>
      </c>
      <c r="E17542" s="22">
        <v>136620</v>
      </c>
      <c r="F17542" s="17" t="s">
        <v>16336</v>
      </c>
      <c r="G17542" s="17" t="s">
        <v>63</v>
      </c>
      <c r="H17542" s="107"/>
      <c r="I17542" s="108"/>
      <c r="J17542" s="147">
        <v>1263</v>
      </c>
      <c r="K17542" s="109">
        <v>6262313.9018999999</v>
      </c>
      <c r="L17542" s="143">
        <v>1265</v>
      </c>
      <c r="M17542" s="110">
        <v>6532356.0890138801</v>
      </c>
      <c r="N17542" s="110">
        <v>5163.9178569279702</v>
      </c>
      <c r="O17542" s="114">
        <v>4.3099999999999999E-2</v>
      </c>
      <c r="P17542" s="114">
        <v>4.2299999999999997E-2</v>
      </c>
    </row>
    <row r="17543" spans="1:16" x14ac:dyDescent="0.4">
      <c r="A17543" s="105" t="s">
        <v>14960</v>
      </c>
      <c r="B17543" s="22">
        <v>335</v>
      </c>
      <c r="C17543" s="22" t="s">
        <v>16268</v>
      </c>
      <c r="D17543" s="106">
        <v>3352116</v>
      </c>
      <c r="E17543" s="22">
        <v>104188</v>
      </c>
      <c r="F17543" s="17" t="s">
        <v>16337</v>
      </c>
      <c r="G17543" s="17" t="s">
        <v>60</v>
      </c>
      <c r="H17543" s="107"/>
      <c r="I17543" s="108"/>
      <c r="J17543" s="147">
        <v>238</v>
      </c>
      <c r="K17543" s="109">
        <v>1008716.3186</v>
      </c>
      <c r="L17543" s="143">
        <v>240</v>
      </c>
      <c r="M17543" s="110">
        <v>1035527.0894547499</v>
      </c>
      <c r="N17543" s="110">
        <v>4314.6962060614396</v>
      </c>
      <c r="O17543" s="114">
        <v>2.6599999999999999E-2</v>
      </c>
      <c r="P17543" s="114">
        <v>1.84E-2</v>
      </c>
    </row>
    <row r="17544" spans="1:16" x14ac:dyDescent="0.4">
      <c r="A17544" s="105" t="s">
        <v>14960</v>
      </c>
      <c r="B17544" s="22">
        <v>335</v>
      </c>
      <c r="C17544" s="22" t="s">
        <v>16268</v>
      </c>
      <c r="D17544" s="106">
        <v>3353324</v>
      </c>
      <c r="E17544" s="22">
        <v>104241</v>
      </c>
      <c r="F17544" s="17" t="s">
        <v>16338</v>
      </c>
      <c r="G17544" s="17" t="s">
        <v>60</v>
      </c>
      <c r="H17544" s="107"/>
      <c r="I17544" s="108"/>
      <c r="J17544" s="147">
        <v>205</v>
      </c>
      <c r="K17544" s="109">
        <v>791808.973</v>
      </c>
      <c r="L17544" s="143">
        <v>208</v>
      </c>
      <c r="M17544" s="110">
        <v>814823.62423524202</v>
      </c>
      <c r="N17544" s="110">
        <v>3917.42127036174</v>
      </c>
      <c r="O17544" s="114">
        <v>2.9100000000000001E-2</v>
      </c>
      <c r="P17544" s="114">
        <v>1.84E-2</v>
      </c>
    </row>
    <row r="17545" spans="1:16" x14ac:dyDescent="0.4">
      <c r="A17545" s="105" t="s">
        <v>14960</v>
      </c>
      <c r="B17545" s="22">
        <v>335</v>
      </c>
      <c r="C17545" s="22" t="s">
        <v>16268</v>
      </c>
      <c r="D17545" s="106">
        <v>3353325</v>
      </c>
      <c r="E17545" s="22">
        <v>104242</v>
      </c>
      <c r="F17545" s="17" t="s">
        <v>6230</v>
      </c>
      <c r="G17545" s="17" t="s">
        <v>60</v>
      </c>
      <c r="H17545" s="107"/>
      <c r="I17545" s="108"/>
      <c r="J17545" s="147">
        <v>192</v>
      </c>
      <c r="K17545" s="109">
        <v>848931.82030000002</v>
      </c>
      <c r="L17545" s="143">
        <v>183</v>
      </c>
      <c r="M17545" s="110">
        <v>827618.36664142599</v>
      </c>
      <c r="N17545" s="110">
        <v>4522.5047357454996</v>
      </c>
      <c r="O17545" s="114">
        <v>-2.5100000000000001E-2</v>
      </c>
      <c r="P17545" s="114">
        <v>1.84E-2</v>
      </c>
    </row>
    <row r="17546" spans="1:16" x14ac:dyDescent="0.4">
      <c r="A17546" s="105" t="s">
        <v>14960</v>
      </c>
      <c r="B17546" s="22">
        <v>335</v>
      </c>
      <c r="C17546" s="22" t="s">
        <v>16268</v>
      </c>
      <c r="D17546" s="106">
        <v>3353322</v>
      </c>
      <c r="E17546" s="22">
        <v>104239</v>
      </c>
      <c r="F17546" s="17" t="s">
        <v>12342</v>
      </c>
      <c r="G17546" s="17" t="s">
        <v>60</v>
      </c>
      <c r="H17546" s="107"/>
      <c r="I17546" s="108"/>
      <c r="J17546" s="147">
        <v>198</v>
      </c>
      <c r="K17546" s="109">
        <v>862690.89729999995</v>
      </c>
      <c r="L17546" s="143">
        <v>205</v>
      </c>
      <c r="M17546" s="110">
        <v>903292.14715012803</v>
      </c>
      <c r="N17546" s="110">
        <v>4406.3031568298902</v>
      </c>
      <c r="O17546" s="114">
        <v>4.7100000000000003E-2</v>
      </c>
      <c r="P17546" s="114">
        <v>1.84E-2</v>
      </c>
    </row>
    <row r="17547" spans="1:16" x14ac:dyDescent="0.4">
      <c r="A17547" s="105" t="s">
        <v>14960</v>
      </c>
      <c r="B17547" s="22">
        <v>335</v>
      </c>
      <c r="C17547" s="22" t="s">
        <v>16268</v>
      </c>
      <c r="D17547" s="106">
        <v>3354606</v>
      </c>
      <c r="E17547" s="22">
        <v>104255</v>
      </c>
      <c r="F17547" s="17" t="s">
        <v>16339</v>
      </c>
      <c r="G17547" s="17" t="s">
        <v>63</v>
      </c>
      <c r="H17547" s="107"/>
      <c r="I17547" s="108"/>
      <c r="J17547" s="147">
        <v>894</v>
      </c>
      <c r="K17547" s="109">
        <v>4366815.0382000003</v>
      </c>
      <c r="L17547" s="143">
        <v>888</v>
      </c>
      <c r="M17547" s="110">
        <v>4464897.5999999996</v>
      </c>
      <c r="N17547" s="110">
        <v>5028.03783783784</v>
      </c>
      <c r="O17547" s="114">
        <v>2.2499999999999999E-2</v>
      </c>
      <c r="P17547" s="114">
        <v>0.03</v>
      </c>
    </row>
    <row r="17548" spans="1:16" x14ac:dyDescent="0.4">
      <c r="A17548" s="105" t="s">
        <v>14960</v>
      </c>
      <c r="B17548" s="22">
        <v>335</v>
      </c>
      <c r="C17548" s="22" t="s">
        <v>16268</v>
      </c>
      <c r="D17548" s="106">
        <v>3353102</v>
      </c>
      <c r="E17548" s="22">
        <v>104226</v>
      </c>
      <c r="F17548" s="17" t="s">
        <v>16340</v>
      </c>
      <c r="G17548" s="17" t="s">
        <v>60</v>
      </c>
      <c r="H17548" s="107"/>
      <c r="I17548" s="108"/>
      <c r="J17548" s="147">
        <v>351.75</v>
      </c>
      <c r="K17548" s="109">
        <v>1543363.4243000001</v>
      </c>
      <c r="L17548" s="143">
        <v>357.75</v>
      </c>
      <c r="M17548" s="110">
        <v>1596584.4364630301</v>
      </c>
      <c r="N17548" s="110">
        <v>4462.8495778141896</v>
      </c>
      <c r="O17548" s="114">
        <v>3.4500000000000003E-2</v>
      </c>
      <c r="P17548" s="114">
        <v>2.1000000000000001E-2</v>
      </c>
    </row>
    <row r="17549" spans="1:16" x14ac:dyDescent="0.4">
      <c r="A17549" s="105" t="s">
        <v>14960</v>
      </c>
      <c r="B17549" s="22">
        <v>335</v>
      </c>
      <c r="C17549" s="22" t="s">
        <v>16268</v>
      </c>
      <c r="D17549" s="106">
        <v>3352248</v>
      </c>
      <c r="E17549" s="22">
        <v>131581</v>
      </c>
      <c r="F17549" s="17" t="s">
        <v>16341</v>
      </c>
      <c r="G17549" s="17" t="s">
        <v>60</v>
      </c>
      <c r="H17549" s="107"/>
      <c r="I17549" s="108"/>
      <c r="J17549" s="147">
        <v>201</v>
      </c>
      <c r="K17549" s="109">
        <v>1000138.1176999999</v>
      </c>
      <c r="L17549" s="143">
        <v>198</v>
      </c>
      <c r="M17549" s="110">
        <v>1003326.1450186101</v>
      </c>
      <c r="N17549" s="110">
        <v>5067.3037627202602</v>
      </c>
      <c r="O17549" s="114">
        <v>3.2000000000000002E-3</v>
      </c>
      <c r="P17549" s="114">
        <v>1.84E-2</v>
      </c>
    </row>
    <row r="17550" spans="1:16" x14ac:dyDescent="0.4">
      <c r="A17550" s="105" t="s">
        <v>14960</v>
      </c>
      <c r="B17550" s="22">
        <v>335</v>
      </c>
      <c r="C17550" s="22" t="s">
        <v>16268</v>
      </c>
      <c r="D17550" s="106">
        <v>3353111</v>
      </c>
      <c r="E17550" s="22">
        <v>104228</v>
      </c>
      <c r="F17550" s="17" t="s">
        <v>5029</v>
      </c>
      <c r="G17550" s="17" t="s">
        <v>60</v>
      </c>
      <c r="H17550" s="107"/>
      <c r="I17550" s="108"/>
      <c r="J17550" s="147">
        <v>318</v>
      </c>
      <c r="K17550" s="109">
        <v>1247851.0190999999</v>
      </c>
      <c r="L17550" s="143">
        <v>318</v>
      </c>
      <c r="M17550" s="110">
        <v>1268807.4313677701</v>
      </c>
      <c r="N17550" s="110">
        <v>3989.9604759992899</v>
      </c>
      <c r="O17550" s="114">
        <v>1.6799999999999999E-2</v>
      </c>
      <c r="P17550" s="114">
        <v>1.84E-2</v>
      </c>
    </row>
    <row r="17551" spans="1:16" x14ac:dyDescent="0.4">
      <c r="A17551" s="105" t="s">
        <v>14960</v>
      </c>
      <c r="B17551" s="22">
        <v>335</v>
      </c>
      <c r="C17551" s="22" t="s">
        <v>16268</v>
      </c>
      <c r="D17551" s="106">
        <v>3353310</v>
      </c>
      <c r="E17551" s="22">
        <v>104235</v>
      </c>
      <c r="F17551" s="17" t="s">
        <v>16342</v>
      </c>
      <c r="G17551" s="17" t="s">
        <v>60</v>
      </c>
      <c r="H17551" s="107"/>
      <c r="I17551" s="108"/>
      <c r="J17551" s="147">
        <v>208</v>
      </c>
      <c r="K17551" s="109">
        <v>919574.70149999997</v>
      </c>
      <c r="L17551" s="143">
        <v>203</v>
      </c>
      <c r="M17551" s="110">
        <v>928015.73682387301</v>
      </c>
      <c r="N17551" s="110">
        <v>4571.5060927284403</v>
      </c>
      <c r="O17551" s="114">
        <v>9.1999999999999998E-3</v>
      </c>
      <c r="P17551" s="114">
        <v>3.5299999999999998E-2</v>
      </c>
    </row>
    <row r="17552" spans="1:16" x14ac:dyDescent="0.4">
      <c r="A17552" s="105" t="s">
        <v>14960</v>
      </c>
      <c r="B17552" s="22">
        <v>335</v>
      </c>
      <c r="C17552" s="22" t="s">
        <v>16268</v>
      </c>
      <c r="D17552" s="106">
        <v>3353302</v>
      </c>
      <c r="E17552" s="22">
        <v>104232</v>
      </c>
      <c r="F17552" s="17" t="s">
        <v>16343</v>
      </c>
      <c r="G17552" s="17" t="s">
        <v>60</v>
      </c>
      <c r="H17552" s="107"/>
      <c r="I17552" s="108"/>
      <c r="J17552" s="147">
        <v>211</v>
      </c>
      <c r="K17552" s="109">
        <v>872682.9142</v>
      </c>
      <c r="L17552" s="143">
        <v>210</v>
      </c>
      <c r="M17552" s="110">
        <v>883525.52566716995</v>
      </c>
      <c r="N17552" s="110">
        <v>4207.2644079389001</v>
      </c>
      <c r="O17552" s="114">
        <v>1.24E-2</v>
      </c>
      <c r="P17552" s="114">
        <v>1.84E-2</v>
      </c>
    </row>
    <row r="17553" spans="1:16" x14ac:dyDescent="0.4">
      <c r="A17553" s="105" t="s">
        <v>14960</v>
      </c>
      <c r="B17553" s="22">
        <v>335</v>
      </c>
      <c r="C17553" s="22" t="s">
        <v>16268</v>
      </c>
      <c r="D17553" s="106">
        <v>3353323</v>
      </c>
      <c r="E17553" s="22">
        <v>104240</v>
      </c>
      <c r="F17553" s="17" t="s">
        <v>6651</v>
      </c>
      <c r="G17553" s="17" t="s">
        <v>60</v>
      </c>
      <c r="H17553" s="107"/>
      <c r="I17553" s="108"/>
      <c r="J17553" s="147">
        <v>210</v>
      </c>
      <c r="K17553" s="109">
        <v>845254.54330000002</v>
      </c>
      <c r="L17553" s="143">
        <v>202</v>
      </c>
      <c r="M17553" s="110">
        <v>830599.58985194901</v>
      </c>
      <c r="N17553" s="110">
        <v>4111.8791576829199</v>
      </c>
      <c r="O17553" s="114">
        <v>-1.7299999999999999E-2</v>
      </c>
      <c r="P17553" s="114">
        <v>1.84E-2</v>
      </c>
    </row>
    <row r="17554" spans="1:16" x14ac:dyDescent="0.4">
      <c r="A17554" s="105" t="s">
        <v>14960</v>
      </c>
      <c r="B17554" s="22">
        <v>335</v>
      </c>
      <c r="C17554" s="22" t="s">
        <v>16268</v>
      </c>
      <c r="D17554" s="106">
        <v>3353110</v>
      </c>
      <c r="E17554" s="22">
        <v>104227</v>
      </c>
      <c r="F17554" s="17" t="s">
        <v>16344</v>
      </c>
      <c r="G17554" s="17" t="s">
        <v>60</v>
      </c>
      <c r="H17554" s="107"/>
      <c r="I17554" s="108"/>
      <c r="J17554" s="147">
        <v>324.75</v>
      </c>
      <c r="K17554" s="109">
        <v>1221535.2122</v>
      </c>
      <c r="L17554" s="143">
        <v>345.75</v>
      </c>
      <c r="M17554" s="110">
        <v>1323778.5</v>
      </c>
      <c r="N17554" s="110">
        <v>3828.7158351409998</v>
      </c>
      <c r="O17554" s="114">
        <v>8.3699999999999997E-2</v>
      </c>
      <c r="P17554" s="114">
        <v>2.7699999999999999E-2</v>
      </c>
    </row>
    <row r="17555" spans="1:16" x14ac:dyDescent="0.4">
      <c r="A17555" s="105" t="s">
        <v>14960</v>
      </c>
      <c r="B17555" s="22">
        <v>335</v>
      </c>
      <c r="C17555" s="22" t="s">
        <v>16268</v>
      </c>
      <c r="D17555" s="106">
        <v>3353304</v>
      </c>
      <c r="E17555" s="22">
        <v>104233</v>
      </c>
      <c r="F17555" s="17" t="s">
        <v>16345</v>
      </c>
      <c r="G17555" s="17" t="s">
        <v>60</v>
      </c>
      <c r="H17555" s="107"/>
      <c r="I17555" s="108"/>
      <c r="J17555" s="147">
        <v>209</v>
      </c>
      <c r="K17555" s="109">
        <v>982040.59680000006</v>
      </c>
      <c r="L17555" s="143">
        <v>203</v>
      </c>
      <c r="M17555" s="110">
        <v>978466.64948335395</v>
      </c>
      <c r="N17555" s="110">
        <v>4820.0327560756396</v>
      </c>
      <c r="O17555" s="114">
        <v>-3.5999999999999999E-3</v>
      </c>
      <c r="P17555" s="114">
        <v>2.46E-2</v>
      </c>
    </row>
    <row r="17556" spans="1:16" x14ac:dyDescent="0.4">
      <c r="A17556" s="105" t="s">
        <v>14960</v>
      </c>
      <c r="B17556" s="22">
        <v>335</v>
      </c>
      <c r="C17556" s="22" t="s">
        <v>16268</v>
      </c>
      <c r="D17556" s="106">
        <v>3353306</v>
      </c>
      <c r="E17556" s="22">
        <v>104234</v>
      </c>
      <c r="F17556" s="17" t="s">
        <v>16346</v>
      </c>
      <c r="G17556" s="17" t="s">
        <v>60</v>
      </c>
      <c r="H17556" s="107"/>
      <c r="I17556" s="108"/>
      <c r="J17556" s="147">
        <v>208</v>
      </c>
      <c r="K17556" s="109">
        <v>921479.18319999997</v>
      </c>
      <c r="L17556" s="143">
        <v>207</v>
      </c>
      <c r="M17556" s="110">
        <v>932854.55602238094</v>
      </c>
      <c r="N17556" s="110">
        <v>4506.5437489003898</v>
      </c>
      <c r="O17556" s="114">
        <v>1.23E-2</v>
      </c>
      <c r="P17556" s="114">
        <v>1.84E-2</v>
      </c>
    </row>
    <row r="17557" spans="1:16" x14ac:dyDescent="0.4">
      <c r="A17557" s="105" t="s">
        <v>14960</v>
      </c>
      <c r="B17557" s="22">
        <v>335</v>
      </c>
      <c r="C17557" s="22" t="s">
        <v>16268</v>
      </c>
      <c r="D17557" s="106">
        <v>3355401</v>
      </c>
      <c r="E17557" s="22">
        <v>104259</v>
      </c>
      <c r="F17557" s="17" t="s">
        <v>16347</v>
      </c>
      <c r="G17557" s="17" t="s">
        <v>63</v>
      </c>
      <c r="H17557" s="107"/>
      <c r="I17557" s="108"/>
      <c r="J17557" s="147">
        <v>1214</v>
      </c>
      <c r="K17557" s="109">
        <v>6764537.8140000002</v>
      </c>
      <c r="L17557" s="143">
        <v>1206</v>
      </c>
      <c r="M17557" s="110">
        <v>6944252.8483721996</v>
      </c>
      <c r="N17557" s="110">
        <v>5758.0869389487598</v>
      </c>
      <c r="O17557" s="114">
        <v>2.6599999999999999E-2</v>
      </c>
      <c r="P17557" s="114">
        <v>3.4299999999999997E-2</v>
      </c>
    </row>
    <row r="17558" spans="1:16" x14ac:dyDescent="0.4">
      <c r="A17558" s="105" t="s">
        <v>14960</v>
      </c>
      <c r="B17558" s="22">
        <v>335</v>
      </c>
      <c r="C17558" s="22" t="s">
        <v>16268</v>
      </c>
      <c r="D17558" s="106">
        <v>3353312</v>
      </c>
      <c r="E17558" s="22">
        <v>104236</v>
      </c>
      <c r="F17558" s="17" t="s">
        <v>4314</v>
      </c>
      <c r="G17558" s="17" t="s">
        <v>60</v>
      </c>
      <c r="H17558" s="107"/>
      <c r="I17558" s="108"/>
      <c r="J17558" s="147">
        <v>245</v>
      </c>
      <c r="K17558" s="109">
        <v>1160132.3925999999</v>
      </c>
      <c r="L17558" s="143">
        <v>250</v>
      </c>
      <c r="M17558" s="110">
        <v>1201752.9179096899</v>
      </c>
      <c r="N17558" s="110">
        <v>4807.0116716387402</v>
      </c>
      <c r="O17558" s="114">
        <v>3.5900000000000001E-2</v>
      </c>
      <c r="P17558" s="114">
        <v>1.84E-2</v>
      </c>
    </row>
    <row r="17559" spans="1:16" x14ac:dyDescent="0.4">
      <c r="A17559" s="105" t="s">
        <v>14960</v>
      </c>
      <c r="B17559" s="22">
        <v>335</v>
      </c>
      <c r="C17559" s="22" t="s">
        <v>16268</v>
      </c>
      <c r="D17559" s="106">
        <v>3352003</v>
      </c>
      <c r="E17559" s="22">
        <v>104145</v>
      </c>
      <c r="F17559" s="17" t="s">
        <v>16348</v>
      </c>
      <c r="G17559" s="17" t="s">
        <v>60</v>
      </c>
      <c r="H17559" s="107"/>
      <c r="I17559" s="108"/>
      <c r="J17559" s="147">
        <v>179</v>
      </c>
      <c r="K17559" s="109">
        <v>956779.20830000006</v>
      </c>
      <c r="L17559" s="143">
        <v>179</v>
      </c>
      <c r="M17559" s="110">
        <v>974662.36461705295</v>
      </c>
      <c r="N17559" s="110">
        <v>5445.0411431120301</v>
      </c>
      <c r="O17559" s="114">
        <v>1.8700000000000001E-2</v>
      </c>
      <c r="P17559" s="114">
        <v>1.84E-2</v>
      </c>
    </row>
    <row r="17560" spans="1:16" x14ac:dyDescent="0.4">
      <c r="A17560" s="105" t="s">
        <v>14960</v>
      </c>
      <c r="B17560" s="22">
        <v>335</v>
      </c>
      <c r="C17560" s="22" t="s">
        <v>16268</v>
      </c>
      <c r="D17560" s="106">
        <v>3355400</v>
      </c>
      <c r="E17560" s="22">
        <v>137707</v>
      </c>
      <c r="F17560" s="17" t="s">
        <v>16349</v>
      </c>
      <c r="G17560" s="17" t="s">
        <v>63</v>
      </c>
      <c r="H17560" s="107"/>
      <c r="I17560" s="108"/>
      <c r="J17560" s="147">
        <v>1258</v>
      </c>
      <c r="K17560" s="109">
        <v>6158051.0897000004</v>
      </c>
      <c r="L17560" s="143">
        <v>1269</v>
      </c>
      <c r="M17560" s="110">
        <v>6394795.9375090403</v>
      </c>
      <c r="N17560" s="110">
        <v>5039.2402974854504</v>
      </c>
      <c r="O17560" s="114">
        <v>3.8399999999999997E-2</v>
      </c>
      <c r="P17560" s="114">
        <v>3.0200000000000001E-2</v>
      </c>
    </row>
    <row r="17561" spans="1:16" x14ac:dyDescent="0.4">
      <c r="A17561" s="105" t="s">
        <v>14960</v>
      </c>
      <c r="B17561" s="22">
        <v>335</v>
      </c>
      <c r="C17561" s="22" t="s">
        <v>16268</v>
      </c>
      <c r="D17561" s="106">
        <v>3356905</v>
      </c>
      <c r="E17561" s="22">
        <v>133697</v>
      </c>
      <c r="F17561" s="17" t="s">
        <v>16350</v>
      </c>
      <c r="G17561" s="17" t="s">
        <v>63</v>
      </c>
      <c r="H17561" s="107"/>
      <c r="I17561" s="108"/>
      <c r="J17561" s="147">
        <v>988</v>
      </c>
      <c r="K17561" s="109">
        <v>5182721.4062999999</v>
      </c>
      <c r="L17561" s="143">
        <v>1014</v>
      </c>
      <c r="M17561" s="110">
        <v>5592634.7613123404</v>
      </c>
      <c r="N17561" s="110">
        <v>5515.4188967577302</v>
      </c>
      <c r="O17561" s="114">
        <v>7.9100000000000004E-2</v>
      </c>
      <c r="P17561" s="114">
        <v>5.3199999999999997E-2</v>
      </c>
    </row>
    <row r="17562" spans="1:16" x14ac:dyDescent="0.4">
      <c r="A17562" s="105" t="s">
        <v>14960</v>
      </c>
      <c r="B17562" s="22">
        <v>335</v>
      </c>
      <c r="C17562" s="22" t="s">
        <v>16268</v>
      </c>
      <c r="D17562" s="106">
        <v>3354005</v>
      </c>
      <c r="E17562" s="22">
        <v>139789</v>
      </c>
      <c r="F17562" s="17" t="s">
        <v>16351</v>
      </c>
      <c r="G17562" s="17" t="s">
        <v>63</v>
      </c>
      <c r="H17562" s="107"/>
      <c r="I17562" s="108"/>
      <c r="J17562" s="147">
        <v>111</v>
      </c>
      <c r="K17562" s="109">
        <v>826554.05460000003</v>
      </c>
      <c r="L17562" s="143">
        <v>110</v>
      </c>
      <c r="M17562" s="110">
        <v>833120.27677424403</v>
      </c>
      <c r="N17562" s="110">
        <v>7573.8206979476799</v>
      </c>
      <c r="O17562" s="114">
        <v>7.9000000000000008E-3</v>
      </c>
      <c r="P17562" s="114">
        <v>1.84E-2</v>
      </c>
    </row>
    <row r="17563" spans="1:16" x14ac:dyDescent="0.4">
      <c r="A17563" s="105" t="s">
        <v>14960</v>
      </c>
      <c r="B17563" s="22">
        <v>335</v>
      </c>
      <c r="C17563" s="22" t="s">
        <v>16268</v>
      </c>
      <c r="D17563" s="106">
        <v>3352218</v>
      </c>
      <c r="E17563" s="22">
        <v>104201</v>
      </c>
      <c r="F17563" s="17" t="s">
        <v>16352</v>
      </c>
      <c r="G17563" s="17" t="s">
        <v>60</v>
      </c>
      <c r="H17563" s="107"/>
      <c r="I17563" s="108"/>
      <c r="J17563" s="147">
        <v>209</v>
      </c>
      <c r="K17563" s="109">
        <v>913709.53819999995</v>
      </c>
      <c r="L17563" s="143">
        <v>215</v>
      </c>
      <c r="M17563" s="110">
        <v>953722.05418950401</v>
      </c>
      <c r="N17563" s="110">
        <v>4435.9165311139704</v>
      </c>
      <c r="O17563" s="114">
        <v>4.3799999999999999E-2</v>
      </c>
      <c r="P17563" s="114">
        <v>1.84E-2</v>
      </c>
    </row>
    <row r="17564" spans="1:16" x14ac:dyDescent="0.4">
      <c r="A17564" s="105" t="s">
        <v>14960</v>
      </c>
      <c r="B17564" s="22">
        <v>335</v>
      </c>
      <c r="C17564" s="22" t="s">
        <v>16268</v>
      </c>
      <c r="D17564" s="106">
        <v>3352219</v>
      </c>
      <c r="E17564" s="22">
        <v>104202</v>
      </c>
      <c r="F17564" s="17" t="s">
        <v>16353</v>
      </c>
      <c r="G17564" s="17" t="s">
        <v>60</v>
      </c>
      <c r="H17564" s="107"/>
      <c r="I17564" s="108"/>
      <c r="J17564" s="147">
        <v>209</v>
      </c>
      <c r="K17564" s="109">
        <v>875867.77260000003</v>
      </c>
      <c r="L17564" s="143">
        <v>209</v>
      </c>
      <c r="M17564" s="110">
        <v>899425.60033217305</v>
      </c>
      <c r="N17564" s="110">
        <v>4303.4717719242699</v>
      </c>
      <c r="O17564" s="114">
        <v>2.69E-2</v>
      </c>
      <c r="P17564" s="114">
        <v>1.84E-2</v>
      </c>
    </row>
    <row r="17565" spans="1:16" x14ac:dyDescent="0.4">
      <c r="A17565" s="105" t="s">
        <v>14960</v>
      </c>
      <c r="B17565" s="22">
        <v>335</v>
      </c>
      <c r="C17565" s="22" t="s">
        <v>16268</v>
      </c>
      <c r="D17565" s="106">
        <v>3354003</v>
      </c>
      <c r="E17565" s="22">
        <v>138374</v>
      </c>
      <c r="F17565" s="17" t="s">
        <v>16354</v>
      </c>
      <c r="G17565" s="17" t="s">
        <v>63</v>
      </c>
      <c r="H17565" s="107"/>
      <c r="I17565" s="108"/>
      <c r="J17565" s="147">
        <v>695</v>
      </c>
      <c r="K17565" s="109">
        <v>4298241.0043000001</v>
      </c>
      <c r="L17565" s="143">
        <v>758</v>
      </c>
      <c r="M17565" s="110">
        <v>4843203.0549519602</v>
      </c>
      <c r="N17565" s="110">
        <v>6389.4499405698598</v>
      </c>
      <c r="O17565" s="114">
        <v>0.1268</v>
      </c>
      <c r="P17565" s="114">
        <v>3.6299999999999999E-2</v>
      </c>
    </row>
    <row r="17566" spans="1:16" x14ac:dyDescent="0.4">
      <c r="A17566" s="105" t="s">
        <v>14960</v>
      </c>
      <c r="B17566" s="22">
        <v>335</v>
      </c>
      <c r="C17566" s="22" t="s">
        <v>16268</v>
      </c>
      <c r="D17566" s="106">
        <v>3352214</v>
      </c>
      <c r="E17566" s="22">
        <v>104198</v>
      </c>
      <c r="F17566" s="17" t="s">
        <v>16355</v>
      </c>
      <c r="G17566" s="17" t="s">
        <v>60</v>
      </c>
      <c r="H17566" s="107"/>
      <c r="I17566" s="108"/>
      <c r="J17566" s="147">
        <v>214</v>
      </c>
      <c r="K17566" s="109">
        <v>861210.495</v>
      </c>
      <c r="L17566" s="143">
        <v>214</v>
      </c>
      <c r="M17566" s="110">
        <v>875180.44615233305</v>
      </c>
      <c r="N17566" s="110">
        <v>4089.6282530482899</v>
      </c>
      <c r="O17566" s="114">
        <v>1.6199999999999999E-2</v>
      </c>
      <c r="P17566" s="114">
        <v>1.84E-2</v>
      </c>
    </row>
    <row r="17567" spans="1:16" x14ac:dyDescent="0.4">
      <c r="A17567" s="105" t="s">
        <v>14960</v>
      </c>
      <c r="B17567" s="22">
        <v>335</v>
      </c>
      <c r="C17567" s="22" t="s">
        <v>16268</v>
      </c>
      <c r="D17567" s="106">
        <v>3352031</v>
      </c>
      <c r="E17567" s="22">
        <v>104162</v>
      </c>
      <c r="F17567" s="17" t="s">
        <v>16356</v>
      </c>
      <c r="G17567" s="17" t="s">
        <v>60</v>
      </c>
      <c r="H17567" s="107"/>
      <c r="I17567" s="108"/>
      <c r="J17567" s="147">
        <v>352</v>
      </c>
      <c r="K17567" s="109">
        <v>1648248.1697</v>
      </c>
      <c r="L17567" s="143">
        <v>350</v>
      </c>
      <c r="M17567" s="110">
        <v>1712991.2040275801</v>
      </c>
      <c r="N17567" s="110">
        <v>4894.26058293596</v>
      </c>
      <c r="O17567" s="114">
        <v>3.9300000000000002E-2</v>
      </c>
      <c r="P17567" s="114">
        <v>4.8599999999999997E-2</v>
      </c>
    </row>
    <row r="17568" spans="1:16" x14ac:dyDescent="0.4">
      <c r="A17568" s="105" t="s">
        <v>14960</v>
      </c>
      <c r="B17568" s="22">
        <v>335</v>
      </c>
      <c r="C17568" s="22" t="s">
        <v>16268</v>
      </c>
      <c r="D17568" s="106">
        <v>3352032</v>
      </c>
      <c r="E17568" s="22">
        <v>104163</v>
      </c>
      <c r="F17568" s="17" t="s">
        <v>16357</v>
      </c>
      <c r="G17568" s="17" t="s">
        <v>60</v>
      </c>
      <c r="H17568" s="107"/>
      <c r="I17568" s="108"/>
      <c r="J17568" s="147">
        <v>269</v>
      </c>
      <c r="K17568" s="109">
        <v>1340502.264</v>
      </c>
      <c r="L17568" s="143">
        <v>266</v>
      </c>
      <c r="M17568" s="110">
        <v>1353770.2577960701</v>
      </c>
      <c r="N17568" s="110">
        <v>5089.3618714138202</v>
      </c>
      <c r="O17568" s="114">
        <v>9.9000000000000008E-3</v>
      </c>
      <c r="P17568" s="114">
        <v>1.9900000000000001E-2</v>
      </c>
    </row>
    <row r="17569" spans="1:16" x14ac:dyDescent="0.4">
      <c r="A17569" s="105" t="s">
        <v>14960</v>
      </c>
      <c r="B17569" s="22">
        <v>335</v>
      </c>
      <c r="C17569" s="22" t="s">
        <v>16268</v>
      </c>
      <c r="D17569" s="106">
        <v>3354002</v>
      </c>
      <c r="E17569" s="22">
        <v>137706</v>
      </c>
      <c r="F17569" s="17" t="s">
        <v>16358</v>
      </c>
      <c r="G17569" s="17" t="s">
        <v>63</v>
      </c>
      <c r="H17569" s="107"/>
      <c r="I17569" s="108"/>
      <c r="J17569" s="147">
        <v>940</v>
      </c>
      <c r="K17569" s="109">
        <v>5387109.2662000004</v>
      </c>
      <c r="L17569" s="143">
        <v>803</v>
      </c>
      <c r="M17569" s="110">
        <v>4804578.5377924303</v>
      </c>
      <c r="N17569" s="110">
        <v>5983.2858503018997</v>
      </c>
      <c r="O17569" s="114">
        <v>-0.1081</v>
      </c>
      <c r="P17569" s="114">
        <v>4.1300000000000003E-2</v>
      </c>
    </row>
    <row r="17570" spans="1:16" x14ac:dyDescent="0.4">
      <c r="A17570" s="105" t="s">
        <v>14960</v>
      </c>
      <c r="B17570" s="22">
        <v>335</v>
      </c>
      <c r="C17570" s="22" t="s">
        <v>16268</v>
      </c>
      <c r="D17570" s="106">
        <v>3352118</v>
      </c>
      <c r="E17570" s="22">
        <v>138343</v>
      </c>
      <c r="F17570" s="17" t="s">
        <v>16359</v>
      </c>
      <c r="G17570" s="17" t="s">
        <v>60</v>
      </c>
      <c r="H17570" s="107"/>
      <c r="I17570" s="108"/>
      <c r="J17570" s="147">
        <v>419</v>
      </c>
      <c r="K17570" s="109">
        <v>1656650.5504000001</v>
      </c>
      <c r="L17570" s="143">
        <v>420</v>
      </c>
      <c r="M17570" s="110">
        <v>1708853.3524337499</v>
      </c>
      <c r="N17570" s="110">
        <v>4068.6984581755801</v>
      </c>
      <c r="O17570" s="114">
        <v>3.15E-2</v>
      </c>
      <c r="P17570" s="114">
        <v>3.1399999999999997E-2</v>
      </c>
    </row>
    <row r="17571" spans="1:16" x14ac:dyDescent="0.4">
      <c r="A17571" s="105" t="s">
        <v>14960</v>
      </c>
      <c r="B17571" s="22">
        <v>335</v>
      </c>
      <c r="C17571" s="22" t="s">
        <v>16268</v>
      </c>
      <c r="D17571" s="106">
        <v>3352104</v>
      </c>
      <c r="E17571" s="22">
        <v>139305</v>
      </c>
      <c r="F17571" s="17" t="s">
        <v>16360</v>
      </c>
      <c r="G17571" s="17" t="s">
        <v>60</v>
      </c>
      <c r="H17571" s="107"/>
      <c r="I17571" s="108"/>
      <c r="J17571" s="147">
        <v>353</v>
      </c>
      <c r="K17571" s="109">
        <v>1622050.3772</v>
      </c>
      <c r="L17571" s="143">
        <v>344</v>
      </c>
      <c r="M17571" s="110">
        <v>1614301.90053164</v>
      </c>
      <c r="N17571" s="110">
        <v>4692.7380829408103</v>
      </c>
      <c r="O17571" s="114">
        <v>-4.7999999999999996E-3</v>
      </c>
      <c r="P17571" s="114">
        <v>2.0899999999999998E-2</v>
      </c>
    </row>
    <row r="17572" spans="1:16" x14ac:dyDescent="0.4">
      <c r="A17572" s="105" t="s">
        <v>14960</v>
      </c>
      <c r="B17572" s="22">
        <v>937</v>
      </c>
      <c r="C17572" s="22" t="s">
        <v>16361</v>
      </c>
      <c r="D17572" s="106">
        <v>9373103</v>
      </c>
      <c r="E17572" s="22">
        <v>125654</v>
      </c>
      <c r="F17572" s="17" t="s">
        <v>16362</v>
      </c>
      <c r="G17572" s="17" t="s">
        <v>60</v>
      </c>
      <c r="H17572" s="107"/>
      <c r="I17572" s="108"/>
      <c r="J17572" s="147">
        <v>168</v>
      </c>
      <c r="K17572" s="109">
        <v>737574.03060000006</v>
      </c>
      <c r="L17572" s="143">
        <v>174</v>
      </c>
      <c r="M17572" s="110">
        <v>824273.36205951101</v>
      </c>
      <c r="N17572" s="110">
        <v>4737.20323022707</v>
      </c>
      <c r="O17572" s="114">
        <v>0.11749999999999999</v>
      </c>
      <c r="P17572" s="114">
        <v>0.1032</v>
      </c>
    </row>
    <row r="17573" spans="1:16" x14ac:dyDescent="0.4">
      <c r="A17573" s="105" t="s">
        <v>14960</v>
      </c>
      <c r="B17573" s="22">
        <v>937</v>
      </c>
      <c r="C17573" s="22" t="s">
        <v>16361</v>
      </c>
      <c r="D17573" s="106">
        <v>9372410</v>
      </c>
      <c r="E17573" s="22">
        <v>125573</v>
      </c>
      <c r="F17573" s="17" t="s">
        <v>16363</v>
      </c>
      <c r="G17573" s="17" t="s">
        <v>60</v>
      </c>
      <c r="H17573" s="107"/>
      <c r="I17573" s="108"/>
      <c r="J17573" s="147">
        <v>169</v>
      </c>
      <c r="K17573" s="109">
        <v>652037.38170000003</v>
      </c>
      <c r="L17573" s="143">
        <v>175</v>
      </c>
      <c r="M17573" s="110">
        <v>727973.46839311405</v>
      </c>
      <c r="N17573" s="110">
        <v>4159.8483908177896</v>
      </c>
      <c r="O17573" s="114">
        <v>0.11650000000000001</v>
      </c>
      <c r="P17573" s="114">
        <v>0.1013</v>
      </c>
    </row>
    <row r="17574" spans="1:16" x14ac:dyDescent="0.4">
      <c r="A17574" s="105" t="s">
        <v>14960</v>
      </c>
      <c r="B17574" s="22">
        <v>937</v>
      </c>
      <c r="C17574" s="22" t="s">
        <v>16361</v>
      </c>
      <c r="D17574" s="106">
        <v>9372421</v>
      </c>
      <c r="E17574" s="22">
        <v>125580</v>
      </c>
      <c r="F17574" s="17" t="s">
        <v>16364</v>
      </c>
      <c r="G17574" s="17" t="s">
        <v>60</v>
      </c>
      <c r="H17574" s="107"/>
      <c r="I17574" s="108"/>
      <c r="J17574" s="147">
        <v>264</v>
      </c>
      <c r="K17574" s="109">
        <v>991405.20640000002</v>
      </c>
      <c r="L17574" s="143">
        <v>265</v>
      </c>
      <c r="M17574" s="110">
        <v>1041233.45277223</v>
      </c>
      <c r="N17574" s="110">
        <v>3929.1828406499199</v>
      </c>
      <c r="O17574" s="114">
        <v>5.0299999999999997E-2</v>
      </c>
      <c r="P17574" s="114">
        <v>5.0799999999999998E-2</v>
      </c>
    </row>
    <row r="17575" spans="1:16" x14ac:dyDescent="0.4">
      <c r="A17575" s="105" t="s">
        <v>14960</v>
      </c>
      <c r="B17575" s="22">
        <v>937</v>
      </c>
      <c r="C17575" s="22" t="s">
        <v>16361</v>
      </c>
      <c r="D17575" s="106">
        <v>9372639</v>
      </c>
      <c r="E17575" s="22">
        <v>141280</v>
      </c>
      <c r="F17575" s="17" t="s">
        <v>16365</v>
      </c>
      <c r="G17575" s="17" t="s">
        <v>60</v>
      </c>
      <c r="H17575" s="107"/>
      <c r="I17575" s="108"/>
      <c r="J17575" s="147">
        <v>72</v>
      </c>
      <c r="K17575" s="109">
        <v>376412.26</v>
      </c>
      <c r="L17575" s="143">
        <v>78</v>
      </c>
      <c r="M17575" s="110">
        <v>400794.94330641499</v>
      </c>
      <c r="N17575" s="110">
        <v>5138.3967090566002</v>
      </c>
      <c r="O17575" s="114">
        <v>6.4799999999999996E-2</v>
      </c>
      <c r="P17575" s="114">
        <v>1.84E-2</v>
      </c>
    </row>
    <row r="17576" spans="1:16" x14ac:dyDescent="0.4">
      <c r="A17576" s="105" t="s">
        <v>14960</v>
      </c>
      <c r="B17576" s="22">
        <v>937</v>
      </c>
      <c r="C17576" s="22" t="s">
        <v>16361</v>
      </c>
      <c r="D17576" s="106">
        <v>9374240</v>
      </c>
      <c r="E17576" s="22">
        <v>137172</v>
      </c>
      <c r="F17576" s="17" t="s">
        <v>16366</v>
      </c>
      <c r="G17576" s="17" t="s">
        <v>63</v>
      </c>
      <c r="H17576" s="107"/>
      <c r="I17576" s="108"/>
      <c r="J17576" s="147">
        <v>484</v>
      </c>
      <c r="K17576" s="109">
        <v>2442523.3703000001</v>
      </c>
      <c r="L17576" s="143">
        <v>539</v>
      </c>
      <c r="M17576" s="110">
        <v>2754680.8752536499</v>
      </c>
      <c r="N17576" s="110">
        <v>5110.7251859993603</v>
      </c>
      <c r="O17576" s="114">
        <v>0.1278</v>
      </c>
      <c r="P17576" s="114">
        <v>1.84E-2</v>
      </c>
    </row>
    <row r="17577" spans="1:16" x14ac:dyDescent="0.4">
      <c r="A17577" s="105" t="s">
        <v>14960</v>
      </c>
      <c r="B17577" s="22">
        <v>937</v>
      </c>
      <c r="C17577" s="22" t="s">
        <v>16361</v>
      </c>
      <c r="D17577" s="106">
        <v>9375407</v>
      </c>
      <c r="E17577" s="22">
        <v>136622</v>
      </c>
      <c r="F17577" s="17" t="s">
        <v>16367</v>
      </c>
      <c r="G17577" s="17" t="s">
        <v>63</v>
      </c>
      <c r="H17577" s="107"/>
      <c r="I17577" s="108"/>
      <c r="J17577" s="147">
        <v>702</v>
      </c>
      <c r="K17577" s="109">
        <v>3369600</v>
      </c>
      <c r="L17577" s="143">
        <v>734</v>
      </c>
      <c r="M17577" s="110">
        <v>3670000</v>
      </c>
      <c r="N17577" s="110">
        <v>5000</v>
      </c>
      <c r="O17577" s="114">
        <v>8.9200000000000002E-2</v>
      </c>
      <c r="P17577" s="114">
        <v>4.4699999999999997E-2</v>
      </c>
    </row>
    <row r="17578" spans="1:16" x14ac:dyDescent="0.4">
      <c r="A17578" s="105" t="s">
        <v>14960</v>
      </c>
      <c r="B17578" s="22">
        <v>937</v>
      </c>
      <c r="C17578" s="22" t="s">
        <v>16361</v>
      </c>
      <c r="D17578" s="106">
        <v>9373154</v>
      </c>
      <c r="E17578" s="22">
        <v>125666</v>
      </c>
      <c r="F17578" s="17" t="s">
        <v>16368</v>
      </c>
      <c r="G17578" s="17" t="s">
        <v>60</v>
      </c>
      <c r="H17578" s="107"/>
      <c r="I17578" s="108"/>
      <c r="J17578" s="147">
        <v>212</v>
      </c>
      <c r="K17578" s="109">
        <v>849404.71920000005</v>
      </c>
      <c r="L17578" s="143">
        <v>221</v>
      </c>
      <c r="M17578" s="110">
        <v>922946.71406976599</v>
      </c>
      <c r="N17578" s="110">
        <v>4176.2294754288096</v>
      </c>
      <c r="O17578" s="114">
        <v>8.6599999999999996E-2</v>
      </c>
      <c r="P17578" s="114">
        <v>5.33E-2</v>
      </c>
    </row>
    <row r="17579" spans="1:16" x14ac:dyDescent="0.4">
      <c r="A17579" s="105" t="s">
        <v>14960</v>
      </c>
      <c r="B17579" s="22">
        <v>937</v>
      </c>
      <c r="C17579" s="22" t="s">
        <v>16361</v>
      </c>
      <c r="D17579" s="106">
        <v>9373301</v>
      </c>
      <c r="E17579" s="22">
        <v>125688</v>
      </c>
      <c r="F17579" s="17" t="s">
        <v>16369</v>
      </c>
      <c r="G17579" s="17" t="s">
        <v>60</v>
      </c>
      <c r="H17579" s="107"/>
      <c r="I17579" s="108"/>
      <c r="J17579" s="147">
        <v>167</v>
      </c>
      <c r="K17579" s="109">
        <v>723321.27309999999</v>
      </c>
      <c r="L17579" s="143">
        <v>198</v>
      </c>
      <c r="M17579" s="110">
        <v>904641.57851612405</v>
      </c>
      <c r="N17579" s="110">
        <v>4568.8968611925502</v>
      </c>
      <c r="O17579" s="114">
        <v>0.25069999999999998</v>
      </c>
      <c r="P17579" s="114">
        <v>4.4900000000000002E-2</v>
      </c>
    </row>
    <row r="17580" spans="1:16" x14ac:dyDescent="0.4">
      <c r="A17580" s="105" t="s">
        <v>14960</v>
      </c>
      <c r="B17580" s="22">
        <v>937</v>
      </c>
      <c r="C17580" s="22" t="s">
        <v>16361</v>
      </c>
      <c r="D17580" s="106">
        <v>9373588</v>
      </c>
      <c r="E17580" s="22">
        <v>145392</v>
      </c>
      <c r="F17580" s="17" t="s">
        <v>14216</v>
      </c>
      <c r="G17580" s="17" t="s">
        <v>60</v>
      </c>
      <c r="H17580" s="107"/>
      <c r="I17580" s="108"/>
      <c r="J17580" s="147">
        <v>137</v>
      </c>
      <c r="K17580" s="109">
        <v>530347.10329999996</v>
      </c>
      <c r="L17580" s="143">
        <v>141</v>
      </c>
      <c r="M17580" s="110">
        <v>574892.34853253094</v>
      </c>
      <c r="N17580" s="110">
        <v>4077.25069881228</v>
      </c>
      <c r="O17580" s="114">
        <v>8.4000000000000005E-2</v>
      </c>
      <c r="P17580" s="114">
        <v>7.5899999999999995E-2</v>
      </c>
    </row>
    <row r="17581" spans="1:16" x14ac:dyDescent="0.4">
      <c r="A17581" s="105" t="s">
        <v>14960</v>
      </c>
      <c r="B17581" s="22">
        <v>937</v>
      </c>
      <c r="C17581" s="22" t="s">
        <v>16361</v>
      </c>
      <c r="D17581" s="106">
        <v>9373101</v>
      </c>
      <c r="E17581" s="22">
        <v>125653</v>
      </c>
      <c r="F17581" s="17" t="s">
        <v>16370</v>
      </c>
      <c r="G17581" s="17" t="s">
        <v>60</v>
      </c>
      <c r="H17581" s="107"/>
      <c r="I17581" s="108"/>
      <c r="J17581" s="147">
        <v>221</v>
      </c>
      <c r="K17581" s="109">
        <v>1090634.8599</v>
      </c>
      <c r="L17581" s="143">
        <v>209</v>
      </c>
      <c r="M17581" s="110">
        <v>1057112.33903403</v>
      </c>
      <c r="N17581" s="110">
        <v>5057.9537752824299</v>
      </c>
      <c r="O17581" s="114">
        <v>-3.0700000000000002E-2</v>
      </c>
      <c r="P17581" s="114">
        <v>1.84E-2</v>
      </c>
    </row>
    <row r="17582" spans="1:16" x14ac:dyDescent="0.4">
      <c r="A17582" s="105" t="s">
        <v>14960</v>
      </c>
      <c r="B17582" s="22">
        <v>937</v>
      </c>
      <c r="C17582" s="22" t="s">
        <v>16361</v>
      </c>
      <c r="D17582" s="106">
        <v>9373002</v>
      </c>
      <c r="E17582" s="22">
        <v>125623</v>
      </c>
      <c r="F17582" s="17" t="s">
        <v>16371</v>
      </c>
      <c r="G17582" s="17" t="s">
        <v>60</v>
      </c>
      <c r="H17582" s="107"/>
      <c r="I17582" s="108"/>
      <c r="J17582" s="147">
        <v>201</v>
      </c>
      <c r="K17582" s="109">
        <v>762577.88650000002</v>
      </c>
      <c r="L17582" s="143">
        <v>199</v>
      </c>
      <c r="M17582" s="110">
        <v>806113.731623617</v>
      </c>
      <c r="N17582" s="110">
        <v>4050.8227719779702</v>
      </c>
      <c r="O17582" s="114">
        <v>5.7099999999999998E-2</v>
      </c>
      <c r="P17582" s="114">
        <v>7.1300000000000002E-2</v>
      </c>
    </row>
    <row r="17583" spans="1:16" x14ac:dyDescent="0.4">
      <c r="A17583" s="105" t="s">
        <v>14960</v>
      </c>
      <c r="B17583" s="22">
        <v>937</v>
      </c>
      <c r="C17583" s="22" t="s">
        <v>16361</v>
      </c>
      <c r="D17583" s="106">
        <v>9372630</v>
      </c>
      <c r="E17583" s="22">
        <v>130893</v>
      </c>
      <c r="F17583" s="17" t="s">
        <v>16372</v>
      </c>
      <c r="G17583" s="17" t="s">
        <v>60</v>
      </c>
      <c r="H17583" s="107"/>
      <c r="I17583" s="108"/>
      <c r="J17583" s="147">
        <v>177</v>
      </c>
      <c r="K17583" s="109">
        <v>672419.95330000005</v>
      </c>
      <c r="L17583" s="143">
        <v>178</v>
      </c>
      <c r="M17583" s="110">
        <v>720118.39058042096</v>
      </c>
      <c r="N17583" s="110">
        <v>4045.6089358450599</v>
      </c>
      <c r="O17583" s="114">
        <v>7.0900000000000005E-2</v>
      </c>
      <c r="P17583" s="114">
        <v>7.85E-2</v>
      </c>
    </row>
    <row r="17584" spans="1:16" x14ac:dyDescent="0.4">
      <c r="A17584" s="105" t="s">
        <v>14960</v>
      </c>
      <c r="B17584" s="22">
        <v>937</v>
      </c>
      <c r="C17584" s="22" t="s">
        <v>16361</v>
      </c>
      <c r="D17584" s="106">
        <v>9372012</v>
      </c>
      <c r="E17584" s="22">
        <v>139913</v>
      </c>
      <c r="F17584" s="17" t="s">
        <v>16373</v>
      </c>
      <c r="G17584" s="17" t="s">
        <v>60</v>
      </c>
      <c r="H17584" s="107"/>
      <c r="I17584" s="108"/>
      <c r="J17584" s="147">
        <v>207</v>
      </c>
      <c r="K17584" s="109">
        <v>910941.58829999994</v>
      </c>
      <c r="L17584" s="143">
        <v>201</v>
      </c>
      <c r="M17584" s="110">
        <v>902055.73007348296</v>
      </c>
      <c r="N17584" s="110">
        <v>4487.8394531019103</v>
      </c>
      <c r="O17584" s="114">
        <v>-9.7999999999999997E-3</v>
      </c>
      <c r="P17584" s="114">
        <v>2.06E-2</v>
      </c>
    </row>
    <row r="17585" spans="1:16" x14ac:dyDescent="0.4">
      <c r="A17585" s="105" t="s">
        <v>14960</v>
      </c>
      <c r="B17585" s="22">
        <v>937</v>
      </c>
      <c r="C17585" s="22" t="s">
        <v>16361</v>
      </c>
      <c r="D17585" s="106">
        <v>9375401</v>
      </c>
      <c r="E17585" s="22">
        <v>137781</v>
      </c>
      <c r="F17585" s="17" t="s">
        <v>16374</v>
      </c>
      <c r="G17585" s="17" t="s">
        <v>63</v>
      </c>
      <c r="H17585" s="107"/>
      <c r="I17585" s="108"/>
      <c r="J17585" s="147">
        <v>848</v>
      </c>
      <c r="K17585" s="109">
        <v>4334865.8027999997</v>
      </c>
      <c r="L17585" s="143">
        <v>867</v>
      </c>
      <c r="M17585" s="110">
        <v>4508791.6597269299</v>
      </c>
      <c r="N17585" s="110">
        <v>5200.4517413228696</v>
      </c>
      <c r="O17585" s="114">
        <v>4.0099999999999997E-2</v>
      </c>
      <c r="P17585" s="114">
        <v>1.84E-2</v>
      </c>
    </row>
    <row r="17586" spans="1:16" x14ac:dyDescent="0.4">
      <c r="A17586" s="105" t="s">
        <v>14960</v>
      </c>
      <c r="B17586" s="22">
        <v>937</v>
      </c>
      <c r="C17586" s="22" t="s">
        <v>16361</v>
      </c>
      <c r="D17586" s="106">
        <v>9374241</v>
      </c>
      <c r="E17586" s="22">
        <v>136587</v>
      </c>
      <c r="F17586" s="17" t="s">
        <v>16375</v>
      </c>
      <c r="G17586" s="17" t="s">
        <v>63</v>
      </c>
      <c r="H17586" s="107"/>
      <c r="I17586" s="108"/>
      <c r="J17586" s="147">
        <v>1390</v>
      </c>
      <c r="K17586" s="109">
        <v>6672000</v>
      </c>
      <c r="L17586" s="143">
        <v>1424</v>
      </c>
      <c r="M17586" s="110">
        <v>7120000</v>
      </c>
      <c r="N17586" s="110">
        <v>5000</v>
      </c>
      <c r="O17586" s="114">
        <v>6.7100000000000007E-2</v>
      </c>
      <c r="P17586" s="114">
        <v>4.2799999999999998E-2</v>
      </c>
    </row>
    <row r="17587" spans="1:16" x14ac:dyDescent="0.4">
      <c r="A17587" s="105" t="s">
        <v>14960</v>
      </c>
      <c r="B17587" s="22">
        <v>937</v>
      </c>
      <c r="C17587" s="22" t="s">
        <v>16361</v>
      </c>
      <c r="D17587" s="106">
        <v>9373007</v>
      </c>
      <c r="E17587" s="22">
        <v>140125</v>
      </c>
      <c r="F17587" s="17" t="s">
        <v>16376</v>
      </c>
      <c r="G17587" s="17" t="s">
        <v>60</v>
      </c>
      <c r="H17587" s="107"/>
      <c r="I17587" s="108"/>
      <c r="J17587" s="147">
        <v>81</v>
      </c>
      <c r="K17587" s="109">
        <v>355514.57980000001</v>
      </c>
      <c r="L17587" s="143">
        <v>84</v>
      </c>
      <c r="M17587" s="110">
        <v>414014.03271864698</v>
      </c>
      <c r="N17587" s="110">
        <v>4928.7384847457997</v>
      </c>
      <c r="O17587" s="114">
        <v>0.16450000000000001</v>
      </c>
      <c r="P17587" s="114">
        <v>0.19900000000000001</v>
      </c>
    </row>
    <row r="17588" spans="1:16" x14ac:dyDescent="0.4">
      <c r="A17588" s="105" t="s">
        <v>14960</v>
      </c>
      <c r="B17588" s="22">
        <v>937</v>
      </c>
      <c r="C17588" s="22" t="s">
        <v>16361</v>
      </c>
      <c r="D17588" s="106">
        <v>9374190</v>
      </c>
      <c r="E17588" s="22">
        <v>137770</v>
      </c>
      <c r="F17588" s="17" t="s">
        <v>16377</v>
      </c>
      <c r="G17588" s="17" t="s">
        <v>145</v>
      </c>
      <c r="H17588" s="107"/>
      <c r="I17588" s="108"/>
      <c r="J17588" s="147">
        <v>868</v>
      </c>
      <c r="K17588" s="109">
        <v>4182639.7259</v>
      </c>
      <c r="L17588" s="143">
        <v>915</v>
      </c>
      <c r="M17588" s="110">
        <v>4481774.5961419595</v>
      </c>
      <c r="N17588" s="110">
        <v>4898.11431272345</v>
      </c>
      <c r="O17588" s="114">
        <v>7.1499999999999994E-2</v>
      </c>
      <c r="P17588" s="114">
        <v>1.84E-2</v>
      </c>
    </row>
    <row r="17589" spans="1:16" x14ac:dyDescent="0.4">
      <c r="A17589" s="105" t="s">
        <v>14960</v>
      </c>
      <c r="B17589" s="22">
        <v>937</v>
      </c>
      <c r="C17589" s="22" t="s">
        <v>16361</v>
      </c>
      <c r="D17589" s="106">
        <v>9373587</v>
      </c>
      <c r="E17589" s="22">
        <v>125729</v>
      </c>
      <c r="F17589" s="17" t="s">
        <v>16378</v>
      </c>
      <c r="G17589" s="17" t="s">
        <v>60</v>
      </c>
      <c r="H17589" s="107"/>
      <c r="I17589" s="108"/>
      <c r="J17589" s="147">
        <v>166</v>
      </c>
      <c r="K17589" s="109">
        <v>611759.89540000004</v>
      </c>
      <c r="L17589" s="143">
        <v>177</v>
      </c>
      <c r="M17589" s="110">
        <v>682720.40336832998</v>
      </c>
      <c r="N17589" s="110">
        <v>3857.1774201600601</v>
      </c>
      <c r="O17589" s="114">
        <v>0.11600000000000001</v>
      </c>
      <c r="P17589" s="114">
        <v>7.2800000000000004E-2</v>
      </c>
    </row>
    <row r="17590" spans="1:16" x14ac:dyDescent="0.4">
      <c r="A17590" s="105" t="s">
        <v>14960</v>
      </c>
      <c r="B17590" s="22">
        <v>937</v>
      </c>
      <c r="C17590" s="22" t="s">
        <v>16361</v>
      </c>
      <c r="D17590" s="106">
        <v>9372423</v>
      </c>
      <c r="E17590" s="22">
        <v>125581</v>
      </c>
      <c r="F17590" s="17" t="s">
        <v>16379</v>
      </c>
      <c r="G17590" s="17" t="s">
        <v>60</v>
      </c>
      <c r="H17590" s="107"/>
      <c r="I17590" s="108"/>
      <c r="J17590" s="147">
        <v>168</v>
      </c>
      <c r="K17590" s="109">
        <v>643142.20389999996</v>
      </c>
      <c r="L17590" s="143">
        <v>165</v>
      </c>
      <c r="M17590" s="110">
        <v>667960.85360077</v>
      </c>
      <c r="N17590" s="110">
        <v>4048.24759758042</v>
      </c>
      <c r="O17590" s="114">
        <v>3.8600000000000002E-2</v>
      </c>
      <c r="P17590" s="114">
        <v>6.3299999999999995E-2</v>
      </c>
    </row>
    <row r="17591" spans="1:16" x14ac:dyDescent="0.4">
      <c r="A17591" s="105" t="s">
        <v>14960</v>
      </c>
      <c r="B17591" s="22">
        <v>937</v>
      </c>
      <c r="C17591" s="22" t="s">
        <v>16361</v>
      </c>
      <c r="D17591" s="106">
        <v>9373011</v>
      </c>
      <c r="E17591" s="22">
        <v>125625</v>
      </c>
      <c r="F17591" s="17" t="s">
        <v>16380</v>
      </c>
      <c r="G17591" s="17" t="s">
        <v>60</v>
      </c>
      <c r="H17591" s="107"/>
      <c r="I17591" s="108"/>
      <c r="J17591" s="147">
        <v>309</v>
      </c>
      <c r="K17591" s="109">
        <v>1118683.5271000001</v>
      </c>
      <c r="L17591" s="143">
        <v>314</v>
      </c>
      <c r="M17591" s="110">
        <v>1215708</v>
      </c>
      <c r="N17591" s="110">
        <v>3871.6815286624201</v>
      </c>
      <c r="O17591" s="114">
        <v>8.6699999999999999E-2</v>
      </c>
      <c r="P17591" s="114">
        <v>8.1799999999999998E-2</v>
      </c>
    </row>
    <row r="17592" spans="1:16" x14ac:dyDescent="0.4">
      <c r="A17592" s="105" t="s">
        <v>14960</v>
      </c>
      <c r="B17592" s="22">
        <v>937</v>
      </c>
      <c r="C17592" s="22" t="s">
        <v>16361</v>
      </c>
      <c r="D17592" s="106">
        <v>9373205</v>
      </c>
      <c r="E17592" s="22">
        <v>125682</v>
      </c>
      <c r="F17592" s="17" t="s">
        <v>16381</v>
      </c>
      <c r="G17592" s="17" t="s">
        <v>60</v>
      </c>
      <c r="H17592" s="107"/>
      <c r="I17592" s="108"/>
      <c r="J17592" s="147">
        <v>418</v>
      </c>
      <c r="K17592" s="109">
        <v>1484225</v>
      </c>
      <c r="L17592" s="143">
        <v>418</v>
      </c>
      <c r="M17592" s="110">
        <v>1592408</v>
      </c>
      <c r="N17592" s="110">
        <v>3809.5885167464098</v>
      </c>
      <c r="O17592" s="114">
        <v>7.2900000000000006E-2</v>
      </c>
      <c r="P17592" s="114">
        <v>7.7499999999999999E-2</v>
      </c>
    </row>
    <row r="17593" spans="1:16" x14ac:dyDescent="0.4">
      <c r="A17593" s="105" t="s">
        <v>14960</v>
      </c>
      <c r="B17593" s="22">
        <v>937</v>
      </c>
      <c r="C17593" s="22" t="s">
        <v>16361</v>
      </c>
      <c r="D17593" s="106">
        <v>9372420</v>
      </c>
      <c r="E17593" s="22">
        <v>125579</v>
      </c>
      <c r="F17593" s="17" t="s">
        <v>16382</v>
      </c>
      <c r="G17593" s="17" t="s">
        <v>60</v>
      </c>
      <c r="H17593" s="107"/>
      <c r="I17593" s="108"/>
      <c r="J17593" s="147">
        <v>162</v>
      </c>
      <c r="K17593" s="109">
        <v>635549.03859999997</v>
      </c>
      <c r="L17593" s="143">
        <v>161</v>
      </c>
      <c r="M17593" s="110">
        <v>696322.47528387199</v>
      </c>
      <c r="N17593" s="110">
        <v>4324.9843185333702</v>
      </c>
      <c r="O17593" s="114">
        <v>9.5600000000000004E-2</v>
      </c>
      <c r="P17593" s="114">
        <v>0.12239999999999999</v>
      </c>
    </row>
    <row r="17594" spans="1:16" x14ac:dyDescent="0.4">
      <c r="A17594" s="105" t="s">
        <v>14960</v>
      </c>
      <c r="B17594" s="22">
        <v>937</v>
      </c>
      <c r="C17594" s="22" t="s">
        <v>16361</v>
      </c>
      <c r="D17594" s="106">
        <v>9374014</v>
      </c>
      <c r="E17594" s="22">
        <v>145575</v>
      </c>
      <c r="F17594" s="17" t="s">
        <v>16383</v>
      </c>
      <c r="G17594" s="17" t="s">
        <v>63</v>
      </c>
      <c r="H17594" s="107"/>
      <c r="I17594" s="108"/>
      <c r="J17594" s="147">
        <v>836</v>
      </c>
      <c r="K17594" s="109">
        <v>4244041.2457999997</v>
      </c>
      <c r="L17594" s="143">
        <v>863</v>
      </c>
      <c r="M17594" s="110">
        <v>4561508.2184870699</v>
      </c>
      <c r="N17594" s="110">
        <v>5285.6410411205898</v>
      </c>
      <c r="O17594" s="114">
        <v>7.4800000000000005E-2</v>
      </c>
      <c r="P17594" s="114">
        <v>4.99E-2</v>
      </c>
    </row>
    <row r="17595" spans="1:16" x14ac:dyDescent="0.4">
      <c r="A17595" s="105" t="s">
        <v>14960</v>
      </c>
      <c r="B17595" s="22">
        <v>937</v>
      </c>
      <c r="C17595" s="22" t="s">
        <v>16361</v>
      </c>
      <c r="D17595" s="106">
        <v>9372626</v>
      </c>
      <c r="E17595" s="22">
        <v>130886</v>
      </c>
      <c r="F17595" s="17" t="s">
        <v>16384</v>
      </c>
      <c r="G17595" s="17" t="s">
        <v>60</v>
      </c>
      <c r="H17595" s="107"/>
      <c r="I17595" s="108"/>
      <c r="J17595" s="147">
        <v>205</v>
      </c>
      <c r="K17595" s="109">
        <v>751442.50260000001</v>
      </c>
      <c r="L17595" s="143">
        <v>202</v>
      </c>
      <c r="M17595" s="110">
        <v>793537.80404790305</v>
      </c>
      <c r="N17595" s="110">
        <v>3928.4049705341699</v>
      </c>
      <c r="O17595" s="114">
        <v>5.6000000000000001E-2</v>
      </c>
      <c r="P17595" s="114">
        <v>7.9299999999999995E-2</v>
      </c>
    </row>
    <row r="17596" spans="1:16" x14ac:dyDescent="0.4">
      <c r="A17596" s="105" t="s">
        <v>14960</v>
      </c>
      <c r="B17596" s="22">
        <v>937</v>
      </c>
      <c r="C17596" s="22" t="s">
        <v>16361</v>
      </c>
      <c r="D17596" s="106">
        <v>9372619</v>
      </c>
      <c r="E17596" s="22">
        <v>138934</v>
      </c>
      <c r="F17596" s="17" t="s">
        <v>4017</v>
      </c>
      <c r="G17596" s="17" t="s">
        <v>60</v>
      </c>
      <c r="H17596" s="107"/>
      <c r="I17596" s="108"/>
      <c r="J17596" s="147">
        <v>430</v>
      </c>
      <c r="K17596" s="109">
        <v>1505000</v>
      </c>
      <c r="L17596" s="143">
        <v>429</v>
      </c>
      <c r="M17596" s="110">
        <v>1608750</v>
      </c>
      <c r="N17596" s="110">
        <v>3750</v>
      </c>
      <c r="O17596" s="114">
        <v>6.8900000000000003E-2</v>
      </c>
      <c r="P17596" s="114">
        <v>7.7200000000000005E-2</v>
      </c>
    </row>
    <row r="17597" spans="1:16" x14ac:dyDescent="0.4">
      <c r="A17597" s="105" t="s">
        <v>14960</v>
      </c>
      <c r="B17597" s="22">
        <v>937</v>
      </c>
      <c r="C17597" s="22" t="s">
        <v>16361</v>
      </c>
      <c r="D17597" s="106">
        <v>9372014</v>
      </c>
      <c r="E17597" s="22">
        <v>144242</v>
      </c>
      <c r="F17597" s="17" t="s">
        <v>16385</v>
      </c>
      <c r="G17597" s="17" t="s">
        <v>60</v>
      </c>
      <c r="H17597" s="107"/>
      <c r="I17597" s="108"/>
      <c r="J17597" s="147">
        <v>150</v>
      </c>
      <c r="K17597" s="109">
        <v>602263.18480000005</v>
      </c>
      <c r="L17597" s="143">
        <v>151</v>
      </c>
      <c r="M17597" s="110">
        <v>624665.79156691197</v>
      </c>
      <c r="N17597" s="110">
        <v>4136.8595468007397</v>
      </c>
      <c r="O17597" s="114">
        <v>3.7199999999999997E-2</v>
      </c>
      <c r="P17597" s="114">
        <v>5.96E-2</v>
      </c>
    </row>
    <row r="17598" spans="1:16" x14ac:dyDescent="0.4">
      <c r="A17598" s="105" t="s">
        <v>14960</v>
      </c>
      <c r="B17598" s="22">
        <v>937</v>
      </c>
      <c r="C17598" s="22" t="s">
        <v>16361</v>
      </c>
      <c r="D17598" s="106">
        <v>9373141</v>
      </c>
      <c r="E17598" s="22">
        <v>125657</v>
      </c>
      <c r="F17598" s="17" t="s">
        <v>16386</v>
      </c>
      <c r="G17598" s="17" t="s">
        <v>60</v>
      </c>
      <c r="H17598" s="107"/>
      <c r="I17598" s="108"/>
      <c r="J17598" s="147">
        <v>209</v>
      </c>
      <c r="K17598" s="109">
        <v>784978.46160000004</v>
      </c>
      <c r="L17598" s="143">
        <v>211</v>
      </c>
      <c r="M17598" s="110">
        <v>834891.08411645901</v>
      </c>
      <c r="N17598" s="110">
        <v>3956.8297825424602</v>
      </c>
      <c r="O17598" s="114">
        <v>6.3600000000000004E-2</v>
      </c>
      <c r="P17598" s="114">
        <v>6.1600000000000002E-2</v>
      </c>
    </row>
    <row r="17599" spans="1:16" x14ac:dyDescent="0.4">
      <c r="A17599" s="105" t="s">
        <v>14960</v>
      </c>
      <c r="B17599" s="22">
        <v>937</v>
      </c>
      <c r="C17599" s="22" t="s">
        <v>16361</v>
      </c>
      <c r="D17599" s="106">
        <v>9372603</v>
      </c>
      <c r="E17599" s="22">
        <v>125607</v>
      </c>
      <c r="F17599" s="17" t="s">
        <v>16387</v>
      </c>
      <c r="G17599" s="17" t="s">
        <v>60</v>
      </c>
      <c r="H17599" s="107"/>
      <c r="I17599" s="108"/>
      <c r="J17599" s="147">
        <v>202</v>
      </c>
      <c r="K17599" s="109">
        <v>826452.35309999995</v>
      </c>
      <c r="L17599" s="143">
        <v>220</v>
      </c>
      <c r="M17599" s="110">
        <v>935748.263111484</v>
      </c>
      <c r="N17599" s="110">
        <v>4253.4011959612899</v>
      </c>
      <c r="O17599" s="114">
        <v>0.13220000000000001</v>
      </c>
      <c r="P17599" s="114">
        <v>5.91E-2</v>
      </c>
    </row>
    <row r="17600" spans="1:16" x14ac:dyDescent="0.4">
      <c r="A17600" s="105" t="s">
        <v>14960</v>
      </c>
      <c r="B17600" s="22">
        <v>937</v>
      </c>
      <c r="C17600" s="22" t="s">
        <v>16361</v>
      </c>
      <c r="D17600" s="106">
        <v>9372598</v>
      </c>
      <c r="E17600" s="22">
        <v>125603</v>
      </c>
      <c r="F17600" s="17" t="s">
        <v>16388</v>
      </c>
      <c r="G17600" s="17" t="s">
        <v>60</v>
      </c>
      <c r="H17600" s="107"/>
      <c r="I17600" s="108"/>
      <c r="J17600" s="147">
        <v>235</v>
      </c>
      <c r="K17600" s="109">
        <v>957939.9044</v>
      </c>
      <c r="L17600" s="143">
        <v>234</v>
      </c>
      <c r="M17600" s="110">
        <v>1027513.81825822</v>
      </c>
      <c r="N17600" s="110">
        <v>4391.0846934112096</v>
      </c>
      <c r="O17600" s="114">
        <v>7.2599999999999998E-2</v>
      </c>
      <c r="P17600" s="114">
        <v>8.4900000000000003E-2</v>
      </c>
    </row>
    <row r="17601" spans="1:16" x14ac:dyDescent="0.4">
      <c r="A17601" s="105" t="s">
        <v>14960</v>
      </c>
      <c r="B17601" s="22">
        <v>937</v>
      </c>
      <c r="C17601" s="22" t="s">
        <v>16361</v>
      </c>
      <c r="D17601" s="106">
        <v>9372590</v>
      </c>
      <c r="E17601" s="22">
        <v>125598</v>
      </c>
      <c r="F17601" s="17" t="s">
        <v>16389</v>
      </c>
      <c r="G17601" s="17" t="s">
        <v>60</v>
      </c>
      <c r="H17601" s="107"/>
      <c r="I17601" s="108"/>
      <c r="J17601" s="147">
        <v>471</v>
      </c>
      <c r="K17601" s="109">
        <v>1773361.2095999999</v>
      </c>
      <c r="L17601" s="143">
        <v>460</v>
      </c>
      <c r="M17601" s="110">
        <v>1829991.2836388201</v>
      </c>
      <c r="N17601" s="110">
        <v>3978.2419209539698</v>
      </c>
      <c r="O17601" s="114">
        <v>3.1899999999999998E-2</v>
      </c>
      <c r="P17601" s="114">
        <v>5.6899999999999999E-2</v>
      </c>
    </row>
    <row r="17602" spans="1:16" x14ac:dyDescent="0.4">
      <c r="A17602" s="105" t="s">
        <v>14960</v>
      </c>
      <c r="B17602" s="22">
        <v>937</v>
      </c>
      <c r="C17602" s="22" t="s">
        <v>16361</v>
      </c>
      <c r="D17602" s="106">
        <v>9373215</v>
      </c>
      <c r="E17602" s="22">
        <v>130881</v>
      </c>
      <c r="F17602" s="17" t="s">
        <v>16390</v>
      </c>
      <c r="G17602" s="17" t="s">
        <v>60</v>
      </c>
      <c r="H17602" s="107"/>
      <c r="I17602" s="108"/>
      <c r="J17602" s="147">
        <v>137</v>
      </c>
      <c r="K17602" s="109">
        <v>539089.70290000003</v>
      </c>
      <c r="L17602" s="143">
        <v>132</v>
      </c>
      <c r="M17602" s="110">
        <v>561431.51570957096</v>
      </c>
      <c r="N17602" s="110">
        <v>4253.26905840584</v>
      </c>
      <c r="O17602" s="114">
        <v>4.1399999999999999E-2</v>
      </c>
      <c r="P17602" s="114">
        <v>9.2999999999999999E-2</v>
      </c>
    </row>
    <row r="17603" spans="1:16" x14ac:dyDescent="0.4">
      <c r="A17603" s="105" t="s">
        <v>14960</v>
      </c>
      <c r="B17603" s="22">
        <v>937</v>
      </c>
      <c r="C17603" s="22" t="s">
        <v>16361</v>
      </c>
      <c r="D17603" s="106">
        <v>9373014</v>
      </c>
      <c r="E17603" s="22">
        <v>125626</v>
      </c>
      <c r="F17603" s="17" t="s">
        <v>16391</v>
      </c>
      <c r="G17603" s="17" t="s">
        <v>60</v>
      </c>
      <c r="H17603" s="107"/>
      <c r="I17603" s="108"/>
      <c r="J17603" s="147">
        <v>64</v>
      </c>
      <c r="K17603" s="109">
        <v>318705.56819999998</v>
      </c>
      <c r="L17603" s="143">
        <v>70</v>
      </c>
      <c r="M17603" s="110">
        <v>384501.33627227199</v>
      </c>
      <c r="N17603" s="110">
        <v>5492.8762324610298</v>
      </c>
      <c r="O17603" s="114">
        <v>0.2064</v>
      </c>
      <c r="P17603" s="114">
        <v>0.2661</v>
      </c>
    </row>
    <row r="17604" spans="1:16" x14ac:dyDescent="0.4">
      <c r="A17604" s="9" t="s">
        <v>14960</v>
      </c>
      <c r="B17604" s="10">
        <v>937</v>
      </c>
      <c r="C17604" s="10" t="s">
        <v>16361</v>
      </c>
      <c r="D17604" s="11">
        <v>9372327</v>
      </c>
      <c r="E17604" s="10">
        <v>125563</v>
      </c>
      <c r="F17604" s="4" t="s">
        <v>16392</v>
      </c>
      <c r="G17604" s="4" t="s">
        <v>60</v>
      </c>
      <c r="H17604" s="13"/>
      <c r="I17604" s="14"/>
      <c r="J17604" s="148">
        <v>264</v>
      </c>
      <c r="K17604" s="41">
        <v>950214.06160000002</v>
      </c>
      <c r="L17604" s="144">
        <v>270</v>
      </c>
      <c r="M17604" s="12">
        <v>1038080.95096019</v>
      </c>
      <c r="N17604" s="12">
        <v>3844.7442628155</v>
      </c>
      <c r="O17604" s="152">
        <v>9.2499999999999999E-2</v>
      </c>
      <c r="P17604" s="152">
        <v>7.85E-2</v>
      </c>
    </row>
    <row r="17605" spans="1:16" x14ac:dyDescent="0.4">
      <c r="A17605" s="105" t="s">
        <v>14960</v>
      </c>
      <c r="B17605" s="22">
        <v>937</v>
      </c>
      <c r="C17605" s="22" t="s">
        <v>16361</v>
      </c>
      <c r="D17605" s="106">
        <v>9372053</v>
      </c>
      <c r="E17605" s="22">
        <v>125526</v>
      </c>
      <c r="F17605" s="17" t="s">
        <v>16393</v>
      </c>
      <c r="G17605" s="17" t="s">
        <v>60</v>
      </c>
      <c r="H17605" s="107"/>
      <c r="I17605" s="108"/>
      <c r="J17605" s="147">
        <v>412</v>
      </c>
      <c r="K17605" s="109">
        <v>1478404</v>
      </c>
      <c r="L17605" s="143">
        <v>411</v>
      </c>
      <c r="M17605" s="110">
        <v>1578718</v>
      </c>
      <c r="N17605" s="110">
        <v>3841.1630170316298</v>
      </c>
      <c r="O17605" s="114">
        <v>6.7900000000000002E-2</v>
      </c>
      <c r="P17605" s="114">
        <v>7.7399999999999997E-2</v>
      </c>
    </row>
    <row r="17606" spans="1:16" x14ac:dyDescent="0.4">
      <c r="A17606" s="105" t="s">
        <v>14960</v>
      </c>
      <c r="B17606" s="22">
        <v>937</v>
      </c>
      <c r="C17606" s="22" t="s">
        <v>16361</v>
      </c>
      <c r="D17606" s="106">
        <v>9372330</v>
      </c>
      <c r="E17606" s="22">
        <v>125565</v>
      </c>
      <c r="F17606" s="17" t="s">
        <v>8659</v>
      </c>
      <c r="G17606" s="17" t="s">
        <v>60</v>
      </c>
      <c r="H17606" s="107"/>
      <c r="I17606" s="108"/>
      <c r="J17606" s="147">
        <v>411</v>
      </c>
      <c r="K17606" s="109">
        <v>1463585</v>
      </c>
      <c r="L17606" s="143">
        <v>411</v>
      </c>
      <c r="M17606" s="110">
        <v>1571077</v>
      </c>
      <c r="N17606" s="110">
        <v>3822.5717761557198</v>
      </c>
      <c r="O17606" s="114">
        <v>7.3400000000000007E-2</v>
      </c>
      <c r="P17606" s="114">
        <v>7.7600000000000002E-2</v>
      </c>
    </row>
    <row r="17607" spans="1:16" x14ac:dyDescent="0.4">
      <c r="A17607" s="105" t="s">
        <v>14960</v>
      </c>
      <c r="B17607" s="22">
        <v>937</v>
      </c>
      <c r="C17607" s="22" t="s">
        <v>16361</v>
      </c>
      <c r="D17607" s="106">
        <v>9372616</v>
      </c>
      <c r="E17607" s="22">
        <v>125618</v>
      </c>
      <c r="F17607" s="17" t="s">
        <v>16394</v>
      </c>
      <c r="G17607" s="17" t="s">
        <v>60</v>
      </c>
      <c r="H17607" s="107"/>
      <c r="I17607" s="108"/>
      <c r="J17607" s="147">
        <v>145</v>
      </c>
      <c r="K17607" s="109">
        <v>585641.96880000003</v>
      </c>
      <c r="L17607" s="143">
        <v>154</v>
      </c>
      <c r="M17607" s="110">
        <v>676607.47728931904</v>
      </c>
      <c r="N17607" s="110">
        <v>4393.5550473332396</v>
      </c>
      <c r="O17607" s="114">
        <v>0.15529999999999999</v>
      </c>
      <c r="P17607" s="114">
        <v>0.12859999999999999</v>
      </c>
    </row>
    <row r="17608" spans="1:16" x14ac:dyDescent="0.4">
      <c r="A17608" s="105" t="s">
        <v>14960</v>
      </c>
      <c r="B17608" s="22">
        <v>937</v>
      </c>
      <c r="C17608" s="22" t="s">
        <v>16361</v>
      </c>
      <c r="D17608" s="106">
        <v>9372033</v>
      </c>
      <c r="E17608" s="22">
        <v>141244</v>
      </c>
      <c r="F17608" s="17" t="s">
        <v>16395</v>
      </c>
      <c r="G17608" s="17" t="s">
        <v>60</v>
      </c>
      <c r="H17608" s="107"/>
      <c r="I17608" s="108"/>
      <c r="J17608" s="147">
        <v>252</v>
      </c>
      <c r="K17608" s="109">
        <v>882000</v>
      </c>
      <c r="L17608" s="143">
        <v>242</v>
      </c>
      <c r="M17608" s="110">
        <v>907500</v>
      </c>
      <c r="N17608" s="110">
        <v>3750</v>
      </c>
      <c r="O17608" s="114">
        <v>2.8899999999999999E-2</v>
      </c>
      <c r="P17608" s="114">
        <v>7.5999999999999998E-2</v>
      </c>
    </row>
    <row r="17609" spans="1:16" x14ac:dyDescent="0.4">
      <c r="A17609" s="105" t="s">
        <v>14960</v>
      </c>
      <c r="B17609" s="22">
        <v>937</v>
      </c>
      <c r="C17609" s="22" t="s">
        <v>16361</v>
      </c>
      <c r="D17609" s="106">
        <v>9373143</v>
      </c>
      <c r="E17609" s="22">
        <v>145391</v>
      </c>
      <c r="F17609" s="17" t="s">
        <v>16396</v>
      </c>
      <c r="G17609" s="17" t="s">
        <v>60</v>
      </c>
      <c r="H17609" s="107"/>
      <c r="I17609" s="108"/>
      <c r="J17609" s="147">
        <v>107</v>
      </c>
      <c r="K17609" s="109">
        <v>434208.88799999998</v>
      </c>
      <c r="L17609" s="143">
        <v>102</v>
      </c>
      <c r="M17609" s="110">
        <v>462287.87308843603</v>
      </c>
      <c r="N17609" s="110">
        <v>4532.2340498866197</v>
      </c>
      <c r="O17609" s="114">
        <v>6.4699999999999994E-2</v>
      </c>
      <c r="P17609" s="114">
        <v>0.1414</v>
      </c>
    </row>
    <row r="17610" spans="1:16" x14ac:dyDescent="0.4">
      <c r="A17610" s="105" t="s">
        <v>14960</v>
      </c>
      <c r="B17610" s="22">
        <v>937</v>
      </c>
      <c r="C17610" s="22" t="s">
        <v>16361</v>
      </c>
      <c r="D17610" s="106">
        <v>9372640</v>
      </c>
      <c r="E17610" s="22">
        <v>132059</v>
      </c>
      <c r="F17610" s="17" t="s">
        <v>16397</v>
      </c>
      <c r="G17610" s="17" t="s">
        <v>60</v>
      </c>
      <c r="H17610" s="107"/>
      <c r="I17610" s="108"/>
      <c r="J17610" s="147">
        <v>399</v>
      </c>
      <c r="K17610" s="109">
        <v>1798083.6603999999</v>
      </c>
      <c r="L17610" s="143">
        <v>409</v>
      </c>
      <c r="M17610" s="110">
        <v>1893117.2813540399</v>
      </c>
      <c r="N17610" s="110">
        <v>4628.6486096675799</v>
      </c>
      <c r="O17610" s="114">
        <v>5.2900000000000003E-2</v>
      </c>
      <c r="P17610" s="114">
        <v>3.1300000000000001E-2</v>
      </c>
    </row>
    <row r="17611" spans="1:16" x14ac:dyDescent="0.4">
      <c r="A17611" s="105" t="s">
        <v>14960</v>
      </c>
      <c r="B17611" s="22">
        <v>937</v>
      </c>
      <c r="C17611" s="22" t="s">
        <v>16361</v>
      </c>
      <c r="D17611" s="106">
        <v>9374192</v>
      </c>
      <c r="E17611" s="22">
        <v>137766</v>
      </c>
      <c r="F17611" s="17" t="s">
        <v>1286</v>
      </c>
      <c r="G17611" s="17" t="s">
        <v>63</v>
      </c>
      <c r="H17611" s="107"/>
      <c r="I17611" s="108"/>
      <c r="J17611" s="147">
        <v>574</v>
      </c>
      <c r="K17611" s="109">
        <v>3267798.8494000002</v>
      </c>
      <c r="L17611" s="143">
        <v>646</v>
      </c>
      <c r="M17611" s="110">
        <v>3728530.8153320798</v>
      </c>
      <c r="N17611" s="110">
        <v>5771.7195283778401</v>
      </c>
      <c r="O17611" s="114">
        <v>0.14099999999999999</v>
      </c>
      <c r="P17611" s="114">
        <v>1.84E-2</v>
      </c>
    </row>
    <row r="17612" spans="1:16" x14ac:dyDescent="0.4">
      <c r="A17612" s="105" t="s">
        <v>14960</v>
      </c>
      <c r="B17612" s="22">
        <v>937</v>
      </c>
      <c r="C17612" s="22" t="s">
        <v>16361</v>
      </c>
      <c r="D17612" s="106">
        <v>9373594</v>
      </c>
      <c r="E17612" s="22">
        <v>140127</v>
      </c>
      <c r="F17612" s="17" t="s">
        <v>16398</v>
      </c>
      <c r="G17612" s="17" t="s">
        <v>60</v>
      </c>
      <c r="H17612" s="107"/>
      <c r="I17612" s="108"/>
      <c r="J17612" s="147">
        <v>357</v>
      </c>
      <c r="K17612" s="109">
        <v>1278745.4334</v>
      </c>
      <c r="L17612" s="143">
        <v>369</v>
      </c>
      <c r="M17612" s="110">
        <v>1383750</v>
      </c>
      <c r="N17612" s="110">
        <v>3750</v>
      </c>
      <c r="O17612" s="114">
        <v>8.2100000000000006E-2</v>
      </c>
      <c r="P17612" s="114">
        <v>5.4800000000000001E-2</v>
      </c>
    </row>
    <row r="17613" spans="1:16" x14ac:dyDescent="0.4">
      <c r="A17613" s="105" t="s">
        <v>14960</v>
      </c>
      <c r="B17613" s="22">
        <v>937</v>
      </c>
      <c r="C17613" s="22" t="s">
        <v>16361</v>
      </c>
      <c r="D17613" s="106">
        <v>9372581</v>
      </c>
      <c r="E17613" s="22">
        <v>125591</v>
      </c>
      <c r="F17613" s="17" t="s">
        <v>16399</v>
      </c>
      <c r="G17613" s="17" t="s">
        <v>60</v>
      </c>
      <c r="H17613" s="107"/>
      <c r="I17613" s="108"/>
      <c r="J17613" s="147">
        <v>356</v>
      </c>
      <c r="K17613" s="109">
        <v>1322835.2899</v>
      </c>
      <c r="L17613" s="143">
        <v>353</v>
      </c>
      <c r="M17613" s="110">
        <v>1371665.29135631</v>
      </c>
      <c r="N17613" s="110">
        <v>3885.7373692813399</v>
      </c>
      <c r="O17613" s="114">
        <v>3.6900000000000002E-2</v>
      </c>
      <c r="P17613" s="114">
        <v>4.5999999999999999E-2</v>
      </c>
    </row>
    <row r="17614" spans="1:16" x14ac:dyDescent="0.4">
      <c r="A17614" s="105" t="s">
        <v>14960</v>
      </c>
      <c r="B17614" s="22">
        <v>937</v>
      </c>
      <c r="C17614" s="22" t="s">
        <v>16361</v>
      </c>
      <c r="D17614" s="106">
        <v>9372103</v>
      </c>
      <c r="E17614" s="22">
        <v>125537</v>
      </c>
      <c r="F17614" s="17" t="s">
        <v>16400</v>
      </c>
      <c r="G17614" s="17" t="s">
        <v>60</v>
      </c>
      <c r="H17614" s="107"/>
      <c r="I17614" s="108"/>
      <c r="J17614" s="147">
        <v>198</v>
      </c>
      <c r="K17614" s="109">
        <v>893442.76749999996</v>
      </c>
      <c r="L17614" s="143">
        <v>157</v>
      </c>
      <c r="M17614" s="110">
        <v>747100.00134503201</v>
      </c>
      <c r="N17614" s="110">
        <v>4758.5987346817301</v>
      </c>
      <c r="O17614" s="114">
        <v>-0.1638</v>
      </c>
      <c r="P17614" s="114">
        <v>1.84E-2</v>
      </c>
    </row>
    <row r="17615" spans="1:16" x14ac:dyDescent="0.4">
      <c r="A17615" s="105" t="s">
        <v>14960</v>
      </c>
      <c r="B17615" s="22">
        <v>937</v>
      </c>
      <c r="C17615" s="22" t="s">
        <v>16361</v>
      </c>
      <c r="D17615" s="106">
        <v>9372312</v>
      </c>
      <c r="E17615" s="22">
        <v>125554</v>
      </c>
      <c r="F17615" s="17" t="s">
        <v>16401</v>
      </c>
      <c r="G17615" s="17" t="s">
        <v>60</v>
      </c>
      <c r="H17615" s="107"/>
      <c r="I17615" s="108"/>
      <c r="J17615" s="147">
        <v>203</v>
      </c>
      <c r="K17615" s="109">
        <v>806105.85219999996</v>
      </c>
      <c r="L17615" s="143">
        <v>203</v>
      </c>
      <c r="M17615" s="110">
        <v>834199.21406793303</v>
      </c>
      <c r="N17615" s="110">
        <v>4109.3557343247903</v>
      </c>
      <c r="O17615" s="114">
        <v>3.49E-2</v>
      </c>
      <c r="P17615" s="114">
        <v>3.7600000000000001E-2</v>
      </c>
    </row>
    <row r="17616" spans="1:16" x14ac:dyDescent="0.4">
      <c r="A17616" s="105" t="s">
        <v>14960</v>
      </c>
      <c r="B17616" s="22">
        <v>937</v>
      </c>
      <c r="C17616" s="22" t="s">
        <v>16361</v>
      </c>
      <c r="D17616" s="106">
        <v>9372017</v>
      </c>
      <c r="E17616" s="22">
        <v>125507</v>
      </c>
      <c r="F17616" s="17" t="s">
        <v>16402</v>
      </c>
      <c r="G17616" s="17" t="s">
        <v>60</v>
      </c>
      <c r="H17616" s="107"/>
      <c r="I17616" s="108"/>
      <c r="J17616" s="147">
        <v>188</v>
      </c>
      <c r="K17616" s="109">
        <v>693529.22250000003</v>
      </c>
      <c r="L17616" s="143">
        <v>200</v>
      </c>
      <c r="M17616" s="110">
        <v>775959.02649078902</v>
      </c>
      <c r="N17616" s="110">
        <v>3879.7951324539399</v>
      </c>
      <c r="O17616" s="114">
        <v>0.11890000000000001</v>
      </c>
      <c r="P17616" s="114">
        <v>7.6300000000000007E-2</v>
      </c>
    </row>
    <row r="17617" spans="1:16" x14ac:dyDescent="0.4">
      <c r="A17617" s="105" t="s">
        <v>14960</v>
      </c>
      <c r="B17617" s="22">
        <v>937</v>
      </c>
      <c r="C17617" s="22" t="s">
        <v>16361</v>
      </c>
      <c r="D17617" s="106">
        <v>9373177</v>
      </c>
      <c r="E17617" s="22">
        <v>125670</v>
      </c>
      <c r="F17617" s="17" t="s">
        <v>16403</v>
      </c>
      <c r="G17617" s="17" t="s">
        <v>60</v>
      </c>
      <c r="H17617" s="107"/>
      <c r="I17617" s="108"/>
      <c r="J17617" s="147">
        <v>227</v>
      </c>
      <c r="K17617" s="109">
        <v>821717.54669999995</v>
      </c>
      <c r="L17617" s="143">
        <v>219</v>
      </c>
      <c r="M17617" s="110">
        <v>855226.08675028197</v>
      </c>
      <c r="N17617" s="110">
        <v>3905.1419486314198</v>
      </c>
      <c r="O17617" s="114">
        <v>4.0800000000000003E-2</v>
      </c>
      <c r="P17617" s="114">
        <v>8.6099999999999996E-2</v>
      </c>
    </row>
    <row r="17618" spans="1:16" x14ac:dyDescent="0.4">
      <c r="A17618" s="105" t="s">
        <v>14960</v>
      </c>
      <c r="B17618" s="22">
        <v>937</v>
      </c>
      <c r="C17618" s="22" t="s">
        <v>16361</v>
      </c>
      <c r="D17618" s="106">
        <v>9372308</v>
      </c>
      <c r="E17618" s="22">
        <v>125551</v>
      </c>
      <c r="F17618" s="17" t="s">
        <v>16404</v>
      </c>
      <c r="G17618" s="17" t="s">
        <v>60</v>
      </c>
      <c r="H17618" s="107"/>
      <c r="I17618" s="108"/>
      <c r="J17618" s="147">
        <v>208</v>
      </c>
      <c r="K17618" s="109">
        <v>759710.51370000001</v>
      </c>
      <c r="L17618" s="143">
        <v>210</v>
      </c>
      <c r="M17618" s="110">
        <v>801111</v>
      </c>
      <c r="N17618" s="110">
        <v>3814.8142857142898</v>
      </c>
      <c r="O17618" s="114">
        <v>5.45E-2</v>
      </c>
      <c r="P17618" s="114">
        <v>5.1400000000000001E-2</v>
      </c>
    </row>
    <row r="17619" spans="1:16" x14ac:dyDescent="0.4">
      <c r="A17619" s="105" t="s">
        <v>14960</v>
      </c>
      <c r="B17619" s="22">
        <v>937</v>
      </c>
      <c r="C17619" s="22" t="s">
        <v>16361</v>
      </c>
      <c r="D17619" s="106">
        <v>9373586</v>
      </c>
      <c r="E17619" s="22">
        <v>146171</v>
      </c>
      <c r="F17619" s="17" t="s">
        <v>16405</v>
      </c>
      <c r="G17619" s="17" t="s">
        <v>60</v>
      </c>
      <c r="H17619" s="107"/>
      <c r="I17619" s="108"/>
      <c r="J17619" s="147">
        <v>386</v>
      </c>
      <c r="K17619" s="109">
        <v>1355870</v>
      </c>
      <c r="L17619" s="143">
        <v>401</v>
      </c>
      <c r="M17619" s="110">
        <v>1503750</v>
      </c>
      <c r="N17619" s="110">
        <v>3750</v>
      </c>
      <c r="O17619" s="114">
        <v>0.1091</v>
      </c>
      <c r="P17619" s="114">
        <v>8.1600000000000006E-2</v>
      </c>
    </row>
    <row r="17620" spans="1:16" x14ac:dyDescent="0.4">
      <c r="A17620" s="105" t="s">
        <v>14960</v>
      </c>
      <c r="B17620" s="22">
        <v>937</v>
      </c>
      <c r="C17620" s="22" t="s">
        <v>16361</v>
      </c>
      <c r="D17620" s="106">
        <v>9372623</v>
      </c>
      <c r="E17620" s="22">
        <v>130867</v>
      </c>
      <c r="F17620" s="17" t="s">
        <v>16406</v>
      </c>
      <c r="G17620" s="17" t="s">
        <v>60</v>
      </c>
      <c r="H17620" s="107"/>
      <c r="I17620" s="108"/>
      <c r="J17620" s="147">
        <v>587</v>
      </c>
      <c r="K17620" s="109">
        <v>2089228</v>
      </c>
      <c r="L17620" s="143">
        <v>610</v>
      </c>
      <c r="M17620" s="110">
        <v>2323243</v>
      </c>
      <c r="N17620" s="110">
        <v>3808.5950819672098</v>
      </c>
      <c r="O17620" s="114">
        <v>0.112</v>
      </c>
      <c r="P17620" s="114">
        <v>7.7899999999999997E-2</v>
      </c>
    </row>
    <row r="17621" spans="1:16" x14ac:dyDescent="0.4">
      <c r="A17621" s="105" t="s">
        <v>14960</v>
      </c>
      <c r="B17621" s="22">
        <v>937</v>
      </c>
      <c r="C17621" s="22" t="s">
        <v>16361</v>
      </c>
      <c r="D17621" s="106">
        <v>9373021</v>
      </c>
      <c r="E17621" s="22">
        <v>145711</v>
      </c>
      <c r="F17621" s="17" t="s">
        <v>16407</v>
      </c>
      <c r="G17621" s="17" t="s">
        <v>60</v>
      </c>
      <c r="H17621" s="107"/>
      <c r="I17621" s="108"/>
      <c r="J17621" s="147">
        <v>163</v>
      </c>
      <c r="K17621" s="109">
        <v>620032.94799999997</v>
      </c>
      <c r="L17621" s="143">
        <v>159</v>
      </c>
      <c r="M17621" s="110">
        <v>627389.84796855703</v>
      </c>
      <c r="N17621" s="110">
        <v>3945.8481004311702</v>
      </c>
      <c r="O17621" s="114">
        <v>1.1900000000000001E-2</v>
      </c>
      <c r="P17621" s="114">
        <v>6.54E-2</v>
      </c>
    </row>
    <row r="17622" spans="1:16" x14ac:dyDescent="0.4">
      <c r="A17622" s="105" t="s">
        <v>14960</v>
      </c>
      <c r="B17622" s="22">
        <v>937</v>
      </c>
      <c r="C17622" s="22" t="s">
        <v>16361</v>
      </c>
      <c r="D17622" s="106">
        <v>9372601</v>
      </c>
      <c r="E17622" s="22">
        <v>125605</v>
      </c>
      <c r="F17622" s="17" t="s">
        <v>16408</v>
      </c>
      <c r="G17622" s="17" t="s">
        <v>60</v>
      </c>
      <c r="H17622" s="107"/>
      <c r="I17622" s="108"/>
      <c r="J17622" s="147">
        <v>326</v>
      </c>
      <c r="K17622" s="109">
        <v>1304861.0397000001</v>
      </c>
      <c r="L17622" s="143">
        <v>325</v>
      </c>
      <c r="M17622" s="110">
        <v>1377790.2899167701</v>
      </c>
      <c r="N17622" s="110">
        <v>4239.3547382054403</v>
      </c>
      <c r="O17622" s="114">
        <v>5.5899999999999998E-2</v>
      </c>
      <c r="P17622" s="114">
        <v>6.0699999999999997E-2</v>
      </c>
    </row>
    <row r="17623" spans="1:16" x14ac:dyDescent="0.4">
      <c r="A17623" s="105" t="s">
        <v>14960</v>
      </c>
      <c r="B17623" s="22">
        <v>937</v>
      </c>
      <c r="C17623" s="22" t="s">
        <v>16361</v>
      </c>
      <c r="D17623" s="106">
        <v>9373144</v>
      </c>
      <c r="E17623" s="22">
        <v>125660</v>
      </c>
      <c r="F17623" s="17" t="s">
        <v>16409</v>
      </c>
      <c r="G17623" s="17" t="s">
        <v>60</v>
      </c>
      <c r="H17623" s="107"/>
      <c r="I17623" s="108"/>
      <c r="J17623" s="147">
        <v>207</v>
      </c>
      <c r="K17623" s="109">
        <v>775376.20140000002</v>
      </c>
      <c r="L17623" s="143">
        <v>202</v>
      </c>
      <c r="M17623" s="110">
        <v>797945.05863518105</v>
      </c>
      <c r="N17623" s="110">
        <v>3950.2230625503998</v>
      </c>
      <c r="O17623" s="114">
        <v>2.9100000000000001E-2</v>
      </c>
      <c r="P17623" s="114">
        <v>5.8000000000000003E-2</v>
      </c>
    </row>
    <row r="17624" spans="1:16" x14ac:dyDescent="0.4">
      <c r="A17624" s="105" t="s">
        <v>14960</v>
      </c>
      <c r="B17624" s="22">
        <v>937</v>
      </c>
      <c r="C17624" s="22" t="s">
        <v>16361</v>
      </c>
      <c r="D17624" s="106">
        <v>9372502</v>
      </c>
      <c r="E17624" s="22">
        <v>125583</v>
      </c>
      <c r="F17624" s="17" t="s">
        <v>16410</v>
      </c>
      <c r="G17624" s="17" t="s">
        <v>60</v>
      </c>
      <c r="H17624" s="107"/>
      <c r="I17624" s="108"/>
      <c r="J17624" s="147">
        <v>117</v>
      </c>
      <c r="K17624" s="109">
        <v>485473.58740000002</v>
      </c>
      <c r="L17624" s="143">
        <v>117</v>
      </c>
      <c r="M17624" s="110">
        <v>503320.719654185</v>
      </c>
      <c r="N17624" s="110">
        <v>4301.88649277081</v>
      </c>
      <c r="O17624" s="114">
        <v>3.6799999999999999E-2</v>
      </c>
      <c r="P17624" s="114">
        <v>7.3999999999999996E-2</v>
      </c>
    </row>
    <row r="17625" spans="1:16" x14ac:dyDescent="0.4">
      <c r="A17625" s="105" t="s">
        <v>14960</v>
      </c>
      <c r="B17625" s="22">
        <v>937</v>
      </c>
      <c r="C17625" s="22" t="s">
        <v>16361</v>
      </c>
      <c r="D17625" s="106">
        <v>9372010</v>
      </c>
      <c r="E17625" s="22">
        <v>138912</v>
      </c>
      <c r="F17625" s="17" t="s">
        <v>16411</v>
      </c>
      <c r="G17625" s="17" t="s">
        <v>60</v>
      </c>
      <c r="H17625" s="107"/>
      <c r="I17625" s="108"/>
      <c r="J17625" s="147">
        <v>204</v>
      </c>
      <c r="K17625" s="109">
        <v>874701.8602</v>
      </c>
      <c r="L17625" s="143">
        <v>202</v>
      </c>
      <c r="M17625" s="110">
        <v>881093.58760647697</v>
      </c>
      <c r="N17625" s="110">
        <v>4361.8494435964203</v>
      </c>
      <c r="O17625" s="114">
        <v>7.3000000000000001E-3</v>
      </c>
      <c r="P17625" s="114">
        <v>1.84E-2</v>
      </c>
    </row>
    <row r="17626" spans="1:16" x14ac:dyDescent="0.4">
      <c r="A17626" s="105" t="s">
        <v>14960</v>
      </c>
      <c r="B17626" s="22">
        <v>937</v>
      </c>
      <c r="C17626" s="22" t="s">
        <v>16361</v>
      </c>
      <c r="D17626" s="106">
        <v>9373391</v>
      </c>
      <c r="E17626" s="22">
        <v>125703</v>
      </c>
      <c r="F17626" s="17" t="s">
        <v>16412</v>
      </c>
      <c r="G17626" s="17" t="s">
        <v>60</v>
      </c>
      <c r="H17626" s="107"/>
      <c r="I17626" s="108"/>
      <c r="J17626" s="147">
        <v>268</v>
      </c>
      <c r="K17626" s="109">
        <v>971754.53280000004</v>
      </c>
      <c r="L17626" s="143">
        <v>265</v>
      </c>
      <c r="M17626" s="110">
        <v>1012236.29592239</v>
      </c>
      <c r="N17626" s="110">
        <v>3819.7596072543101</v>
      </c>
      <c r="O17626" s="114">
        <v>4.1700000000000001E-2</v>
      </c>
      <c r="P17626" s="114">
        <v>5.8599999999999999E-2</v>
      </c>
    </row>
    <row r="17627" spans="1:16" x14ac:dyDescent="0.4">
      <c r="A17627" s="105" t="s">
        <v>14960</v>
      </c>
      <c r="B17627" s="22">
        <v>937</v>
      </c>
      <c r="C17627" s="22" t="s">
        <v>16361</v>
      </c>
      <c r="D17627" s="106">
        <v>9375204</v>
      </c>
      <c r="E17627" s="22">
        <v>125763</v>
      </c>
      <c r="F17627" s="17" t="s">
        <v>16413</v>
      </c>
      <c r="G17627" s="17" t="s">
        <v>60</v>
      </c>
      <c r="H17627" s="107"/>
      <c r="I17627" s="108"/>
      <c r="J17627" s="147">
        <v>172</v>
      </c>
      <c r="K17627" s="109">
        <v>638639.51320000004</v>
      </c>
      <c r="L17627" s="143">
        <v>171</v>
      </c>
      <c r="M17627" s="110">
        <v>666439.71285802999</v>
      </c>
      <c r="N17627" s="110">
        <v>3897.30826232766</v>
      </c>
      <c r="O17627" s="114">
        <v>4.3499999999999997E-2</v>
      </c>
      <c r="P17627" s="114">
        <v>5.8500000000000003E-2</v>
      </c>
    </row>
    <row r="17628" spans="1:16" x14ac:dyDescent="0.4">
      <c r="A17628" s="105" t="s">
        <v>14960</v>
      </c>
      <c r="B17628" s="22">
        <v>937</v>
      </c>
      <c r="C17628" s="22" t="s">
        <v>16361</v>
      </c>
      <c r="D17628" s="106">
        <v>9375203</v>
      </c>
      <c r="E17628" s="22">
        <v>125762</v>
      </c>
      <c r="F17628" s="17" t="s">
        <v>16414</v>
      </c>
      <c r="G17628" s="17" t="s">
        <v>60</v>
      </c>
      <c r="H17628" s="107"/>
      <c r="I17628" s="108"/>
      <c r="J17628" s="147">
        <v>99</v>
      </c>
      <c r="K17628" s="109">
        <v>402705.57520000002</v>
      </c>
      <c r="L17628" s="143">
        <v>101</v>
      </c>
      <c r="M17628" s="110">
        <v>440684.72270799603</v>
      </c>
      <c r="N17628" s="110">
        <v>4363.2150763167901</v>
      </c>
      <c r="O17628" s="114">
        <v>9.4299999999999995E-2</v>
      </c>
      <c r="P17628" s="114">
        <v>0.1106</v>
      </c>
    </row>
    <row r="17629" spans="1:16" x14ac:dyDescent="0.4">
      <c r="A17629" s="105" t="s">
        <v>14960</v>
      </c>
      <c r="B17629" s="22">
        <v>937</v>
      </c>
      <c r="C17629" s="22" t="s">
        <v>16361</v>
      </c>
      <c r="D17629" s="106">
        <v>9372415</v>
      </c>
      <c r="E17629" s="22">
        <v>125575</v>
      </c>
      <c r="F17629" s="17" t="s">
        <v>16415</v>
      </c>
      <c r="G17629" s="17" t="s">
        <v>60</v>
      </c>
      <c r="H17629" s="107"/>
      <c r="I17629" s="108"/>
      <c r="J17629" s="147">
        <v>236</v>
      </c>
      <c r="K17629" s="109">
        <v>868331.16769999999</v>
      </c>
      <c r="L17629" s="143">
        <v>239</v>
      </c>
      <c r="M17629" s="110">
        <v>936286.38019669405</v>
      </c>
      <c r="N17629" s="110">
        <v>3917.5162351326098</v>
      </c>
      <c r="O17629" s="114">
        <v>7.8299999999999995E-2</v>
      </c>
      <c r="P17629" s="114">
        <v>7.4700000000000003E-2</v>
      </c>
    </row>
    <row r="17630" spans="1:16" x14ac:dyDescent="0.4">
      <c r="A17630" s="105" t="s">
        <v>14960</v>
      </c>
      <c r="B17630" s="22">
        <v>937</v>
      </c>
      <c r="C17630" s="22" t="s">
        <v>16361</v>
      </c>
      <c r="D17630" s="106">
        <v>9372332</v>
      </c>
      <c r="E17630" s="22">
        <v>125566</v>
      </c>
      <c r="F17630" s="17" t="s">
        <v>16416</v>
      </c>
      <c r="G17630" s="17" t="s">
        <v>60</v>
      </c>
      <c r="H17630" s="107"/>
      <c r="I17630" s="108"/>
      <c r="J17630" s="147">
        <v>174</v>
      </c>
      <c r="K17630" s="109">
        <v>694107.47640000004</v>
      </c>
      <c r="L17630" s="143">
        <v>164</v>
      </c>
      <c r="M17630" s="110">
        <v>705950.33203252906</v>
      </c>
      <c r="N17630" s="110">
        <v>4304.5751953202998</v>
      </c>
      <c r="O17630" s="114">
        <v>1.7100000000000001E-2</v>
      </c>
      <c r="P17630" s="114">
        <v>7.8899999999999998E-2</v>
      </c>
    </row>
    <row r="17631" spans="1:16" x14ac:dyDescent="0.4">
      <c r="A17631" s="105" t="s">
        <v>14960</v>
      </c>
      <c r="B17631" s="22">
        <v>937</v>
      </c>
      <c r="C17631" s="22" t="s">
        <v>16361</v>
      </c>
      <c r="D17631" s="106">
        <v>9373564</v>
      </c>
      <c r="E17631" s="22">
        <v>125724</v>
      </c>
      <c r="F17631" s="17" t="s">
        <v>16417</v>
      </c>
      <c r="G17631" s="17" t="s">
        <v>60</v>
      </c>
      <c r="H17631" s="107"/>
      <c r="I17631" s="108"/>
      <c r="J17631" s="147">
        <v>219</v>
      </c>
      <c r="K17631" s="109">
        <v>781528.57449999999</v>
      </c>
      <c r="L17631" s="143">
        <v>204</v>
      </c>
      <c r="M17631" s="110">
        <v>792267.54091841204</v>
      </c>
      <c r="N17631" s="110">
        <v>3883.6644162667199</v>
      </c>
      <c r="O17631" s="114">
        <v>1.37E-2</v>
      </c>
      <c r="P17631" s="114">
        <v>9.0300000000000005E-2</v>
      </c>
    </row>
    <row r="17632" spans="1:16" x14ac:dyDescent="0.4">
      <c r="A17632" s="105" t="s">
        <v>14960</v>
      </c>
      <c r="B17632" s="22">
        <v>937</v>
      </c>
      <c r="C17632" s="22" t="s">
        <v>16361</v>
      </c>
      <c r="D17632" s="106">
        <v>9374004</v>
      </c>
      <c r="E17632" s="22">
        <v>137771</v>
      </c>
      <c r="F17632" s="17" t="s">
        <v>16418</v>
      </c>
      <c r="G17632" s="17" t="s">
        <v>63</v>
      </c>
      <c r="H17632" s="107"/>
      <c r="I17632" s="108"/>
      <c r="J17632" s="147">
        <v>627</v>
      </c>
      <c r="K17632" s="109">
        <v>3320069.9463999998</v>
      </c>
      <c r="L17632" s="143">
        <v>672</v>
      </c>
      <c r="M17632" s="110">
        <v>3630360.5686250902</v>
      </c>
      <c r="N17632" s="110">
        <v>5402.3222747397103</v>
      </c>
      <c r="O17632" s="114">
        <v>9.35E-2</v>
      </c>
      <c r="P17632" s="114">
        <v>2.3400000000000001E-2</v>
      </c>
    </row>
    <row r="17633" spans="1:16" x14ac:dyDescent="0.4">
      <c r="A17633" s="105" t="s">
        <v>14960</v>
      </c>
      <c r="B17633" s="22">
        <v>937</v>
      </c>
      <c r="C17633" s="22" t="s">
        <v>16361</v>
      </c>
      <c r="D17633" s="106">
        <v>9373024</v>
      </c>
      <c r="E17633" s="22">
        <v>125631</v>
      </c>
      <c r="F17633" s="17" t="s">
        <v>16419</v>
      </c>
      <c r="G17633" s="17" t="s">
        <v>60</v>
      </c>
      <c r="H17633" s="107"/>
      <c r="I17633" s="108"/>
      <c r="J17633" s="147">
        <v>185</v>
      </c>
      <c r="K17633" s="109">
        <v>690558.80429999996</v>
      </c>
      <c r="L17633" s="143">
        <v>196</v>
      </c>
      <c r="M17633" s="110">
        <v>776629.99523529899</v>
      </c>
      <c r="N17633" s="110">
        <v>3962.3979348739699</v>
      </c>
      <c r="O17633" s="114">
        <v>0.1246</v>
      </c>
      <c r="P17633" s="114">
        <v>8.77E-2</v>
      </c>
    </row>
    <row r="17634" spans="1:16" x14ac:dyDescent="0.4">
      <c r="A17634" s="105" t="s">
        <v>14960</v>
      </c>
      <c r="B17634" s="22">
        <v>937</v>
      </c>
      <c r="C17634" s="22" t="s">
        <v>16361</v>
      </c>
      <c r="D17634" s="106">
        <v>9372635</v>
      </c>
      <c r="E17634" s="22">
        <v>130898</v>
      </c>
      <c r="F17634" s="17" t="s">
        <v>16420</v>
      </c>
      <c r="G17634" s="17" t="s">
        <v>60</v>
      </c>
      <c r="H17634" s="107"/>
      <c r="I17634" s="108"/>
      <c r="J17634" s="147">
        <v>160</v>
      </c>
      <c r="K17634" s="109">
        <v>675590.46479999996</v>
      </c>
      <c r="L17634" s="143">
        <v>145</v>
      </c>
      <c r="M17634" s="110">
        <v>657046.79674564104</v>
      </c>
      <c r="N17634" s="110">
        <v>4531.35721893545</v>
      </c>
      <c r="O17634" s="114">
        <v>-2.7400000000000001E-2</v>
      </c>
      <c r="P17634" s="114">
        <v>6.2E-2</v>
      </c>
    </row>
    <row r="17635" spans="1:16" x14ac:dyDescent="0.4">
      <c r="A17635" s="105" t="s">
        <v>14960</v>
      </c>
      <c r="B17635" s="22">
        <v>937</v>
      </c>
      <c r="C17635" s="22" t="s">
        <v>16361</v>
      </c>
      <c r="D17635" s="106">
        <v>9372107</v>
      </c>
      <c r="E17635" s="22">
        <v>125539</v>
      </c>
      <c r="F17635" s="17" t="s">
        <v>16421</v>
      </c>
      <c r="G17635" s="17" t="s">
        <v>60</v>
      </c>
      <c r="H17635" s="107"/>
      <c r="I17635" s="108"/>
      <c r="J17635" s="147">
        <v>150</v>
      </c>
      <c r="K17635" s="109">
        <v>586703.60820000002</v>
      </c>
      <c r="L17635" s="143">
        <v>148</v>
      </c>
      <c r="M17635" s="110">
        <v>614937.55742715299</v>
      </c>
      <c r="N17635" s="110">
        <v>4154.98349612942</v>
      </c>
      <c r="O17635" s="114">
        <v>4.8099999999999997E-2</v>
      </c>
      <c r="P17635" s="114">
        <v>7.3899999999999993E-2</v>
      </c>
    </row>
    <row r="17636" spans="1:16" x14ac:dyDescent="0.4">
      <c r="A17636" s="105" t="s">
        <v>14960</v>
      </c>
      <c r="B17636" s="22">
        <v>937</v>
      </c>
      <c r="C17636" s="22" t="s">
        <v>16361</v>
      </c>
      <c r="D17636" s="106">
        <v>9372585</v>
      </c>
      <c r="E17636" s="22">
        <v>125595</v>
      </c>
      <c r="F17636" s="17" t="s">
        <v>16422</v>
      </c>
      <c r="G17636" s="17" t="s">
        <v>60</v>
      </c>
      <c r="H17636" s="107"/>
      <c r="I17636" s="108"/>
      <c r="J17636" s="147">
        <v>261</v>
      </c>
      <c r="K17636" s="109">
        <v>987075.19869999995</v>
      </c>
      <c r="L17636" s="143">
        <v>265</v>
      </c>
      <c r="M17636" s="110">
        <v>1072009.8638146</v>
      </c>
      <c r="N17636" s="110">
        <v>4045.32024080981</v>
      </c>
      <c r="O17636" s="114">
        <v>8.5999999999999993E-2</v>
      </c>
      <c r="P17636" s="114">
        <v>7.9699999999999993E-2</v>
      </c>
    </row>
    <row r="17637" spans="1:16" x14ac:dyDescent="0.4">
      <c r="A17637" s="105" t="s">
        <v>14960</v>
      </c>
      <c r="B17637" s="22">
        <v>937</v>
      </c>
      <c r="C17637" s="22" t="s">
        <v>16361</v>
      </c>
      <c r="D17637" s="106">
        <v>9372634</v>
      </c>
      <c r="E17637" s="22">
        <v>130897</v>
      </c>
      <c r="F17637" s="17" t="s">
        <v>16423</v>
      </c>
      <c r="G17637" s="17" t="s">
        <v>60</v>
      </c>
      <c r="H17637" s="107"/>
      <c r="I17637" s="108"/>
      <c r="J17637" s="147">
        <v>377</v>
      </c>
      <c r="K17637" s="109">
        <v>1521924.142</v>
      </c>
      <c r="L17637" s="143">
        <v>390</v>
      </c>
      <c r="M17637" s="110">
        <v>1639567.3352029801</v>
      </c>
      <c r="N17637" s="110">
        <v>4204.0188082127797</v>
      </c>
      <c r="O17637" s="114">
        <v>7.7299999999999994E-2</v>
      </c>
      <c r="P17637" s="114">
        <v>4.6100000000000002E-2</v>
      </c>
    </row>
    <row r="17638" spans="1:16" x14ac:dyDescent="0.4">
      <c r="A17638" s="105" t="s">
        <v>14960</v>
      </c>
      <c r="B17638" s="22">
        <v>937</v>
      </c>
      <c r="C17638" s="22" t="s">
        <v>16361</v>
      </c>
      <c r="D17638" s="106">
        <v>9372024</v>
      </c>
      <c r="E17638" s="22">
        <v>125511</v>
      </c>
      <c r="F17638" s="17" t="s">
        <v>16424</v>
      </c>
      <c r="G17638" s="17" t="s">
        <v>60</v>
      </c>
      <c r="H17638" s="107"/>
      <c r="I17638" s="108"/>
      <c r="J17638" s="147">
        <v>93</v>
      </c>
      <c r="K17638" s="109">
        <v>418183.03879999998</v>
      </c>
      <c r="L17638" s="143">
        <v>103</v>
      </c>
      <c r="M17638" s="110">
        <v>488929.64443708601</v>
      </c>
      <c r="N17638" s="110">
        <v>4746.8897518163703</v>
      </c>
      <c r="O17638" s="114">
        <v>0.16919999999999999</v>
      </c>
      <c r="P17638" s="114">
        <v>0.1166</v>
      </c>
    </row>
    <row r="17639" spans="1:16" x14ac:dyDescent="0.4">
      <c r="A17639" s="105" t="s">
        <v>14960</v>
      </c>
      <c r="B17639" s="22">
        <v>937</v>
      </c>
      <c r="C17639" s="22" t="s">
        <v>16361</v>
      </c>
      <c r="D17639" s="106">
        <v>9373031</v>
      </c>
      <c r="E17639" s="22">
        <v>125635</v>
      </c>
      <c r="F17639" s="17" t="s">
        <v>16425</v>
      </c>
      <c r="G17639" s="17" t="s">
        <v>60</v>
      </c>
      <c r="H17639" s="107"/>
      <c r="I17639" s="108"/>
      <c r="J17639" s="147">
        <v>91</v>
      </c>
      <c r="K17639" s="109">
        <v>394883.22450000001</v>
      </c>
      <c r="L17639" s="143">
        <v>99</v>
      </c>
      <c r="M17639" s="110">
        <v>480663.48910067498</v>
      </c>
      <c r="N17639" s="110">
        <v>4855.1867585926702</v>
      </c>
      <c r="O17639" s="114">
        <v>0.2172</v>
      </c>
      <c r="P17639" s="114">
        <v>0.22700000000000001</v>
      </c>
    </row>
    <row r="17640" spans="1:16" x14ac:dyDescent="0.4">
      <c r="A17640" s="105" t="s">
        <v>14960</v>
      </c>
      <c r="B17640" s="22">
        <v>937</v>
      </c>
      <c r="C17640" s="22" t="s">
        <v>16361</v>
      </c>
      <c r="D17640" s="106">
        <v>9373032</v>
      </c>
      <c r="E17640" s="22">
        <v>125636</v>
      </c>
      <c r="F17640" s="17" t="s">
        <v>16426</v>
      </c>
      <c r="G17640" s="17" t="s">
        <v>60</v>
      </c>
      <c r="H17640" s="107"/>
      <c r="I17640" s="108"/>
      <c r="J17640" s="147">
        <v>198</v>
      </c>
      <c r="K17640" s="109">
        <v>742707.08660000004</v>
      </c>
      <c r="L17640" s="143">
        <v>196</v>
      </c>
      <c r="M17640" s="110">
        <v>763559.72446038597</v>
      </c>
      <c r="N17640" s="110">
        <v>3895.7128798999302</v>
      </c>
      <c r="O17640" s="114">
        <v>2.81E-2</v>
      </c>
      <c r="P17640" s="114">
        <v>4.0399999999999998E-2</v>
      </c>
    </row>
    <row r="17641" spans="1:16" x14ac:dyDescent="0.4">
      <c r="A17641" s="105" t="s">
        <v>14960</v>
      </c>
      <c r="B17641" s="22">
        <v>937</v>
      </c>
      <c r="C17641" s="22" t="s">
        <v>16361</v>
      </c>
      <c r="D17641" s="106">
        <v>9374006</v>
      </c>
      <c r="E17641" s="22">
        <v>140371</v>
      </c>
      <c r="F17641" s="17" t="s">
        <v>16427</v>
      </c>
      <c r="G17641" s="17" t="s">
        <v>63</v>
      </c>
      <c r="H17641" s="107"/>
      <c r="I17641" s="108"/>
      <c r="J17641" s="147">
        <v>640</v>
      </c>
      <c r="K17641" s="109">
        <v>3363331.0937999999</v>
      </c>
      <c r="L17641" s="143">
        <v>636</v>
      </c>
      <c r="M17641" s="110">
        <v>3477294.7553586098</v>
      </c>
      <c r="N17641" s="110">
        <v>5467.4445838971897</v>
      </c>
      <c r="O17641" s="114">
        <v>3.39E-2</v>
      </c>
      <c r="P17641" s="114">
        <v>4.1599999999999998E-2</v>
      </c>
    </row>
    <row r="17642" spans="1:16" x14ac:dyDescent="0.4">
      <c r="A17642" s="105" t="s">
        <v>14960</v>
      </c>
      <c r="B17642" s="22">
        <v>937</v>
      </c>
      <c r="C17642" s="22" t="s">
        <v>16361</v>
      </c>
      <c r="D17642" s="106">
        <v>9375402</v>
      </c>
      <c r="E17642" s="22">
        <v>138644</v>
      </c>
      <c r="F17642" s="17" t="s">
        <v>16428</v>
      </c>
      <c r="G17642" s="17" t="s">
        <v>63</v>
      </c>
      <c r="H17642" s="107"/>
      <c r="I17642" s="108"/>
      <c r="J17642" s="147">
        <v>1019</v>
      </c>
      <c r="K17642" s="109">
        <v>5383758.3870999999</v>
      </c>
      <c r="L17642" s="143">
        <v>993</v>
      </c>
      <c r="M17642" s="110">
        <v>5488685.9792877203</v>
      </c>
      <c r="N17642" s="110">
        <v>5527.3776226462396</v>
      </c>
      <c r="O17642" s="114">
        <v>1.95E-2</v>
      </c>
      <c r="P17642" s="114">
        <v>4.6600000000000003E-2</v>
      </c>
    </row>
    <row r="17643" spans="1:16" x14ac:dyDescent="0.4">
      <c r="A17643" s="105" t="s">
        <v>14960</v>
      </c>
      <c r="B17643" s="22">
        <v>937</v>
      </c>
      <c r="C17643" s="22" t="s">
        <v>16361</v>
      </c>
      <c r="D17643" s="106">
        <v>9372056</v>
      </c>
      <c r="E17643" s="22">
        <v>144648</v>
      </c>
      <c r="F17643" s="17" t="s">
        <v>16429</v>
      </c>
      <c r="G17643" s="17" t="s">
        <v>60</v>
      </c>
      <c r="H17643" s="107"/>
      <c r="I17643" s="108"/>
      <c r="J17643" s="147">
        <v>86</v>
      </c>
      <c r="K17643" s="109">
        <v>384602.59850000002</v>
      </c>
      <c r="L17643" s="143">
        <v>148</v>
      </c>
      <c r="M17643" s="110">
        <v>627333.29816031398</v>
      </c>
      <c r="N17643" s="110">
        <v>4238.7385010832004</v>
      </c>
      <c r="O17643" s="114">
        <v>0.63109999999999999</v>
      </c>
      <c r="P17643" s="114">
        <v>0.1046</v>
      </c>
    </row>
    <row r="17644" spans="1:16" x14ac:dyDescent="0.4">
      <c r="A17644" s="105" t="s">
        <v>14960</v>
      </c>
      <c r="B17644" s="22">
        <v>937</v>
      </c>
      <c r="C17644" s="22" t="s">
        <v>16361</v>
      </c>
      <c r="D17644" s="106">
        <v>9372059</v>
      </c>
      <c r="E17644" s="22">
        <v>140135</v>
      </c>
      <c r="F17644" s="17" t="s">
        <v>16430</v>
      </c>
      <c r="G17644" s="17" t="s">
        <v>60</v>
      </c>
      <c r="H17644" s="107"/>
      <c r="I17644" s="108"/>
      <c r="J17644" s="147">
        <v>163</v>
      </c>
      <c r="K17644" s="109">
        <v>637911.21840000001</v>
      </c>
      <c r="L17644" s="143">
        <v>143</v>
      </c>
      <c r="M17644" s="110">
        <v>605797.30215092795</v>
      </c>
      <c r="N17644" s="110">
        <v>4236.3447702862104</v>
      </c>
      <c r="O17644" s="114">
        <v>-5.0299999999999997E-2</v>
      </c>
      <c r="P17644" s="114">
        <v>6.9800000000000001E-2</v>
      </c>
    </row>
    <row r="17645" spans="1:16" x14ac:dyDescent="0.4">
      <c r="A17645" s="105" t="s">
        <v>14960</v>
      </c>
      <c r="B17645" s="22">
        <v>937</v>
      </c>
      <c r="C17645" s="22" t="s">
        <v>16361</v>
      </c>
      <c r="D17645" s="106">
        <v>9374108</v>
      </c>
      <c r="E17645" s="22">
        <v>136991</v>
      </c>
      <c r="F17645" s="17" t="s">
        <v>16431</v>
      </c>
      <c r="G17645" s="17" t="s">
        <v>63</v>
      </c>
      <c r="H17645" s="107"/>
      <c r="I17645" s="108"/>
      <c r="J17645" s="147">
        <v>569</v>
      </c>
      <c r="K17645" s="109">
        <v>2780809.432</v>
      </c>
      <c r="L17645" s="143">
        <v>604</v>
      </c>
      <c r="M17645" s="110">
        <v>3051789.7576685501</v>
      </c>
      <c r="N17645" s="110">
        <v>5052.6320491201104</v>
      </c>
      <c r="O17645" s="114">
        <v>9.74E-2</v>
      </c>
      <c r="P17645" s="114">
        <v>3.78E-2</v>
      </c>
    </row>
    <row r="17646" spans="1:16" x14ac:dyDescent="0.4">
      <c r="A17646" s="105" t="s">
        <v>14960</v>
      </c>
      <c r="B17646" s="22">
        <v>937</v>
      </c>
      <c r="C17646" s="22" t="s">
        <v>16361</v>
      </c>
      <c r="D17646" s="106">
        <v>9372424</v>
      </c>
      <c r="E17646" s="22">
        <v>137989</v>
      </c>
      <c r="F17646" s="17" t="s">
        <v>16432</v>
      </c>
      <c r="G17646" s="17" t="s">
        <v>60</v>
      </c>
      <c r="H17646" s="107"/>
      <c r="I17646" s="108"/>
      <c r="J17646" s="147">
        <v>174</v>
      </c>
      <c r="K17646" s="109">
        <v>683142.61950000003</v>
      </c>
      <c r="L17646" s="143">
        <v>174</v>
      </c>
      <c r="M17646" s="110">
        <v>762224.40564269398</v>
      </c>
      <c r="N17646" s="110">
        <v>4380.60003242928</v>
      </c>
      <c r="O17646" s="114">
        <v>0.1158</v>
      </c>
      <c r="P17646" s="114">
        <v>0.13919999999999999</v>
      </c>
    </row>
    <row r="17647" spans="1:16" x14ac:dyDescent="0.4">
      <c r="A17647" s="105" t="s">
        <v>14960</v>
      </c>
      <c r="B17647" s="22">
        <v>937</v>
      </c>
      <c r="C17647" s="22" t="s">
        <v>16361</v>
      </c>
      <c r="D17647" s="106">
        <v>9372022</v>
      </c>
      <c r="E17647" s="22">
        <v>140372</v>
      </c>
      <c r="F17647" s="17" t="s">
        <v>16433</v>
      </c>
      <c r="G17647" s="17" t="s">
        <v>60</v>
      </c>
      <c r="H17647" s="107"/>
      <c r="I17647" s="108"/>
      <c r="J17647" s="147">
        <v>260</v>
      </c>
      <c r="K17647" s="109">
        <v>1042652.0753</v>
      </c>
      <c r="L17647" s="143">
        <v>244</v>
      </c>
      <c r="M17647" s="110">
        <v>1040184.20416238</v>
      </c>
      <c r="N17647" s="110">
        <v>4263.0500170589203</v>
      </c>
      <c r="O17647" s="114">
        <v>-2.3999999999999998E-3</v>
      </c>
      <c r="P17647" s="114">
        <v>6.2700000000000006E-2</v>
      </c>
    </row>
    <row r="17648" spans="1:16" x14ac:dyDescent="0.4">
      <c r="A17648" s="105" t="s">
        <v>14960</v>
      </c>
      <c r="B17648" s="22">
        <v>937</v>
      </c>
      <c r="C17648" s="22" t="s">
        <v>16361</v>
      </c>
      <c r="D17648" s="106">
        <v>9372569</v>
      </c>
      <c r="E17648" s="22">
        <v>125584</v>
      </c>
      <c r="F17648" s="17" t="s">
        <v>16434</v>
      </c>
      <c r="G17648" s="17" t="s">
        <v>60</v>
      </c>
      <c r="H17648" s="107"/>
      <c r="I17648" s="108"/>
      <c r="J17648" s="147">
        <v>90</v>
      </c>
      <c r="K17648" s="109">
        <v>382644.28519999998</v>
      </c>
      <c r="L17648" s="143">
        <v>107.5</v>
      </c>
      <c r="M17648" s="110">
        <v>468462.80457754101</v>
      </c>
      <c r="N17648" s="110">
        <v>4357.7935309538698</v>
      </c>
      <c r="O17648" s="114">
        <v>0.2243</v>
      </c>
      <c r="P17648" s="114">
        <v>0.1087</v>
      </c>
    </row>
    <row r="17649" spans="1:16" x14ac:dyDescent="0.4">
      <c r="A17649" s="105" t="s">
        <v>14960</v>
      </c>
      <c r="B17649" s="22">
        <v>937</v>
      </c>
      <c r="C17649" s="22" t="s">
        <v>16361</v>
      </c>
      <c r="D17649" s="106">
        <v>9374153</v>
      </c>
      <c r="E17649" s="22">
        <v>137767</v>
      </c>
      <c r="F17649" s="17" t="s">
        <v>16435</v>
      </c>
      <c r="G17649" s="17" t="s">
        <v>63</v>
      </c>
      <c r="H17649" s="107"/>
      <c r="I17649" s="108"/>
      <c r="J17649" s="147">
        <v>1236</v>
      </c>
      <c r="K17649" s="109">
        <v>5932800</v>
      </c>
      <c r="L17649" s="143">
        <v>1239</v>
      </c>
      <c r="M17649" s="110">
        <v>6195000</v>
      </c>
      <c r="N17649" s="110">
        <v>5000</v>
      </c>
      <c r="O17649" s="114">
        <v>4.4200000000000003E-2</v>
      </c>
      <c r="P17649" s="114">
        <v>4.2500000000000003E-2</v>
      </c>
    </row>
    <row r="17650" spans="1:16" x14ac:dyDescent="0.4">
      <c r="A17650" s="105" t="s">
        <v>14960</v>
      </c>
      <c r="B17650" s="22">
        <v>937</v>
      </c>
      <c r="C17650" s="22" t="s">
        <v>16361</v>
      </c>
      <c r="D17650" s="106">
        <v>9372628</v>
      </c>
      <c r="E17650" s="22">
        <v>130887</v>
      </c>
      <c r="F17650" s="17" t="s">
        <v>16436</v>
      </c>
      <c r="G17650" s="17" t="s">
        <v>60</v>
      </c>
      <c r="H17650" s="107"/>
      <c r="I17650" s="108"/>
      <c r="J17650" s="147">
        <v>245</v>
      </c>
      <c r="K17650" s="109">
        <v>938202.44059999997</v>
      </c>
      <c r="L17650" s="143">
        <v>282</v>
      </c>
      <c r="M17650" s="110">
        <v>1101402.3239637199</v>
      </c>
      <c r="N17650" s="110">
        <v>3905.6819998713399</v>
      </c>
      <c r="O17650" s="114">
        <v>0.1739</v>
      </c>
      <c r="P17650" s="114">
        <v>2.9100000000000001E-2</v>
      </c>
    </row>
    <row r="17651" spans="1:16" x14ac:dyDescent="0.4">
      <c r="A17651" s="105" t="s">
        <v>14960</v>
      </c>
      <c r="B17651" s="22">
        <v>937</v>
      </c>
      <c r="C17651" s="22" t="s">
        <v>16361</v>
      </c>
      <c r="D17651" s="106">
        <v>9372032</v>
      </c>
      <c r="E17651" s="22">
        <v>125515</v>
      </c>
      <c r="F17651" s="17" t="s">
        <v>16437</v>
      </c>
      <c r="G17651" s="17" t="s">
        <v>60</v>
      </c>
      <c r="H17651" s="107"/>
      <c r="I17651" s="108"/>
      <c r="J17651" s="147">
        <v>198</v>
      </c>
      <c r="K17651" s="109">
        <v>779112.35290000006</v>
      </c>
      <c r="L17651" s="143">
        <v>203</v>
      </c>
      <c r="M17651" s="110">
        <v>842055.73981016397</v>
      </c>
      <c r="N17651" s="110">
        <v>4148.05783157716</v>
      </c>
      <c r="O17651" s="114">
        <v>8.0799999999999997E-2</v>
      </c>
      <c r="P17651" s="114">
        <v>6.6600000000000006E-2</v>
      </c>
    </row>
    <row r="17652" spans="1:16" x14ac:dyDescent="0.4">
      <c r="A17652" s="105" t="s">
        <v>14960</v>
      </c>
      <c r="B17652" s="22">
        <v>937</v>
      </c>
      <c r="C17652" s="22" t="s">
        <v>16361</v>
      </c>
      <c r="D17652" s="106">
        <v>9373035</v>
      </c>
      <c r="E17652" s="22">
        <v>125637</v>
      </c>
      <c r="F17652" s="17" t="s">
        <v>16438</v>
      </c>
      <c r="G17652" s="17" t="s">
        <v>60</v>
      </c>
      <c r="H17652" s="107"/>
      <c r="I17652" s="108"/>
      <c r="J17652" s="147">
        <v>115</v>
      </c>
      <c r="K17652" s="109">
        <v>462660.1827</v>
      </c>
      <c r="L17652" s="143">
        <v>117</v>
      </c>
      <c r="M17652" s="110">
        <v>510054.38253614103</v>
      </c>
      <c r="N17652" s="110">
        <v>4359.4391669755596</v>
      </c>
      <c r="O17652" s="114">
        <v>0.1024</v>
      </c>
      <c r="P17652" s="114">
        <v>0.1207</v>
      </c>
    </row>
    <row r="17653" spans="1:16" x14ac:dyDescent="0.4">
      <c r="A17653" s="105" t="s">
        <v>14960</v>
      </c>
      <c r="B17653" s="22">
        <v>937</v>
      </c>
      <c r="C17653" s="22" t="s">
        <v>16361</v>
      </c>
      <c r="D17653" s="106">
        <v>9374236</v>
      </c>
      <c r="E17653" s="22">
        <v>125747</v>
      </c>
      <c r="F17653" s="17" t="s">
        <v>16439</v>
      </c>
      <c r="G17653" s="17" t="s">
        <v>63</v>
      </c>
      <c r="H17653" s="107"/>
      <c r="I17653" s="108"/>
      <c r="J17653" s="147">
        <v>1356</v>
      </c>
      <c r="K17653" s="109">
        <v>6591416</v>
      </c>
      <c r="L17653" s="143">
        <v>1394</v>
      </c>
      <c r="M17653" s="110">
        <v>6970000</v>
      </c>
      <c r="N17653" s="110">
        <v>5000</v>
      </c>
      <c r="O17653" s="114">
        <v>5.74E-2</v>
      </c>
      <c r="P17653" s="114">
        <v>4.2900000000000001E-2</v>
      </c>
    </row>
    <row r="17654" spans="1:16" x14ac:dyDescent="0.4">
      <c r="A17654" s="105" t="s">
        <v>14960</v>
      </c>
      <c r="B17654" s="22">
        <v>937</v>
      </c>
      <c r="C17654" s="22" t="s">
        <v>16361</v>
      </c>
      <c r="D17654" s="106">
        <v>9372034</v>
      </c>
      <c r="E17654" s="22">
        <v>141743</v>
      </c>
      <c r="F17654" s="17" t="s">
        <v>16440</v>
      </c>
      <c r="G17654" s="17" t="s">
        <v>60</v>
      </c>
      <c r="H17654" s="107"/>
      <c r="I17654" s="108"/>
      <c r="J17654" s="147">
        <v>195</v>
      </c>
      <c r="K17654" s="109">
        <v>828155.50820000004</v>
      </c>
      <c r="L17654" s="143">
        <v>152</v>
      </c>
      <c r="M17654" s="110">
        <v>742436.45924995397</v>
      </c>
      <c r="N17654" s="110">
        <v>4884.4503898023304</v>
      </c>
      <c r="O17654" s="114">
        <v>-0.10349999999999999</v>
      </c>
      <c r="P17654" s="114">
        <v>0.12870000000000001</v>
      </c>
    </row>
    <row r="17655" spans="1:16" x14ac:dyDescent="0.4">
      <c r="A17655" s="105" t="s">
        <v>14960</v>
      </c>
      <c r="B17655" s="22">
        <v>937</v>
      </c>
      <c r="C17655" s="22" t="s">
        <v>16361</v>
      </c>
      <c r="D17655" s="106">
        <v>9373308</v>
      </c>
      <c r="E17655" s="22">
        <v>125692</v>
      </c>
      <c r="F17655" s="17" t="s">
        <v>16441</v>
      </c>
      <c r="G17655" s="17" t="s">
        <v>60</v>
      </c>
      <c r="H17655" s="107"/>
      <c r="I17655" s="108"/>
      <c r="J17655" s="147">
        <v>180</v>
      </c>
      <c r="K17655" s="109">
        <v>698204.61820000003</v>
      </c>
      <c r="L17655" s="143">
        <v>188</v>
      </c>
      <c r="M17655" s="110">
        <v>757223.52411492402</v>
      </c>
      <c r="N17655" s="110">
        <v>4027.7847027389598</v>
      </c>
      <c r="O17655" s="114">
        <v>8.4500000000000006E-2</v>
      </c>
      <c r="P17655" s="114">
        <v>5.4699999999999999E-2</v>
      </c>
    </row>
    <row r="17656" spans="1:16" x14ac:dyDescent="0.4">
      <c r="A17656" s="105" t="s">
        <v>14960</v>
      </c>
      <c r="B17656" s="22">
        <v>937</v>
      </c>
      <c r="C17656" s="22" t="s">
        <v>16361</v>
      </c>
      <c r="D17656" s="106">
        <v>9374110</v>
      </c>
      <c r="E17656" s="22">
        <v>125734</v>
      </c>
      <c r="F17656" s="17" t="s">
        <v>16442</v>
      </c>
      <c r="G17656" s="17" t="s">
        <v>63</v>
      </c>
      <c r="H17656" s="107"/>
      <c r="I17656" s="108"/>
      <c r="J17656" s="147">
        <v>739</v>
      </c>
      <c r="K17656" s="109">
        <v>3639693.4202999999</v>
      </c>
      <c r="L17656" s="143">
        <v>734</v>
      </c>
      <c r="M17656" s="110">
        <v>3782404</v>
      </c>
      <c r="N17656" s="110">
        <v>5153.1389645776599</v>
      </c>
      <c r="O17656" s="114">
        <v>3.9199999999999999E-2</v>
      </c>
      <c r="P17656" s="114">
        <v>4.1399999999999999E-2</v>
      </c>
    </row>
    <row r="17657" spans="1:16" x14ac:dyDescent="0.4">
      <c r="A17657" s="105" t="s">
        <v>14960</v>
      </c>
      <c r="B17657" s="22">
        <v>937</v>
      </c>
      <c r="C17657" s="22" t="s">
        <v>16361</v>
      </c>
      <c r="D17657" s="106">
        <v>9374601</v>
      </c>
      <c r="E17657" s="22">
        <v>137302</v>
      </c>
      <c r="F17657" s="17" t="s">
        <v>15950</v>
      </c>
      <c r="G17657" s="17" t="s">
        <v>63</v>
      </c>
      <c r="H17657" s="107"/>
      <c r="I17657" s="108"/>
      <c r="J17657" s="147">
        <v>428</v>
      </c>
      <c r="K17657" s="109">
        <v>2054400</v>
      </c>
      <c r="L17657" s="143">
        <v>432</v>
      </c>
      <c r="M17657" s="110">
        <v>2160000</v>
      </c>
      <c r="N17657" s="110">
        <v>5000</v>
      </c>
      <c r="O17657" s="114">
        <v>5.1400000000000001E-2</v>
      </c>
      <c r="P17657" s="114">
        <v>4.4699999999999997E-2</v>
      </c>
    </row>
    <row r="17658" spans="1:16" x14ac:dyDescent="0.4">
      <c r="A17658" s="105" t="s">
        <v>14960</v>
      </c>
      <c r="B17658" s="22">
        <v>937</v>
      </c>
      <c r="C17658" s="22" t="s">
        <v>16361</v>
      </c>
      <c r="D17658" s="106">
        <v>9373596</v>
      </c>
      <c r="E17658" s="22">
        <v>134924</v>
      </c>
      <c r="F17658" s="17" t="s">
        <v>16443</v>
      </c>
      <c r="G17658" s="17" t="s">
        <v>60</v>
      </c>
      <c r="H17658" s="107"/>
      <c r="I17658" s="108"/>
      <c r="J17658" s="147">
        <v>288</v>
      </c>
      <c r="K17658" s="109">
        <v>1053887.5223000001</v>
      </c>
      <c r="L17658" s="143">
        <v>276</v>
      </c>
      <c r="M17658" s="110">
        <v>1083605.44093911</v>
      </c>
      <c r="N17658" s="110">
        <v>3926.10667006924</v>
      </c>
      <c r="O17658" s="114">
        <v>2.8199999999999999E-2</v>
      </c>
      <c r="P17658" s="114">
        <v>6.9199999999999998E-2</v>
      </c>
    </row>
    <row r="17659" spans="1:16" x14ac:dyDescent="0.4">
      <c r="A17659" s="105" t="s">
        <v>14960</v>
      </c>
      <c r="B17659" s="22">
        <v>937</v>
      </c>
      <c r="C17659" s="22" t="s">
        <v>16361</v>
      </c>
      <c r="D17659" s="106">
        <v>9374012</v>
      </c>
      <c r="E17659" s="22">
        <v>145019</v>
      </c>
      <c r="F17659" s="17" t="s">
        <v>16444</v>
      </c>
      <c r="G17659" s="17" t="s">
        <v>63</v>
      </c>
      <c r="H17659" s="107"/>
      <c r="I17659" s="108"/>
      <c r="J17659" s="147">
        <v>685</v>
      </c>
      <c r="K17659" s="109">
        <v>3377161.7045</v>
      </c>
      <c r="L17659" s="143">
        <v>703</v>
      </c>
      <c r="M17659" s="110">
        <v>3591875.1697463901</v>
      </c>
      <c r="N17659" s="110">
        <v>5109.3530152864696</v>
      </c>
      <c r="O17659" s="114">
        <v>6.3600000000000004E-2</v>
      </c>
      <c r="P17659" s="114">
        <v>3.85E-2</v>
      </c>
    </row>
    <row r="17660" spans="1:16" x14ac:dyDescent="0.4">
      <c r="A17660" s="105" t="s">
        <v>14960</v>
      </c>
      <c r="B17660" s="22">
        <v>937</v>
      </c>
      <c r="C17660" s="22" t="s">
        <v>16361</v>
      </c>
      <c r="D17660" s="106">
        <v>9372638</v>
      </c>
      <c r="E17660" s="22">
        <v>130872</v>
      </c>
      <c r="F17660" s="17" t="s">
        <v>16445</v>
      </c>
      <c r="G17660" s="17" t="s">
        <v>60</v>
      </c>
      <c r="H17660" s="107"/>
      <c r="I17660" s="108"/>
      <c r="J17660" s="147">
        <v>179</v>
      </c>
      <c r="K17660" s="109">
        <v>799834.56129999994</v>
      </c>
      <c r="L17660" s="143">
        <v>202</v>
      </c>
      <c r="M17660" s="110">
        <v>944667.77926533401</v>
      </c>
      <c r="N17660" s="110">
        <v>4676.5731646798704</v>
      </c>
      <c r="O17660" s="114">
        <v>0.18110000000000001</v>
      </c>
      <c r="P17660" s="114">
        <v>7.3599999999999999E-2</v>
      </c>
    </row>
    <row r="17661" spans="1:16" x14ac:dyDescent="0.4">
      <c r="A17661" s="105" t="s">
        <v>14960</v>
      </c>
      <c r="B17661" s="22">
        <v>937</v>
      </c>
      <c r="C17661" s="22" t="s">
        <v>16361</v>
      </c>
      <c r="D17661" s="106">
        <v>9373590</v>
      </c>
      <c r="E17661" s="22">
        <v>130910</v>
      </c>
      <c r="F17661" s="17" t="s">
        <v>16446</v>
      </c>
      <c r="G17661" s="17" t="s">
        <v>60</v>
      </c>
      <c r="H17661" s="107"/>
      <c r="I17661" s="108"/>
      <c r="J17661" s="147">
        <v>216</v>
      </c>
      <c r="K17661" s="109">
        <v>768986.549</v>
      </c>
      <c r="L17661" s="143">
        <v>219</v>
      </c>
      <c r="M17661" s="110">
        <v>824959</v>
      </c>
      <c r="N17661" s="110">
        <v>3766.9360730593598</v>
      </c>
      <c r="O17661" s="114">
        <v>7.2800000000000004E-2</v>
      </c>
      <c r="P17661" s="114">
        <v>7.0199999999999999E-2</v>
      </c>
    </row>
    <row r="17662" spans="1:16" x14ac:dyDescent="0.4">
      <c r="A17662" s="105" t="s">
        <v>14960</v>
      </c>
      <c r="B17662" s="22">
        <v>937</v>
      </c>
      <c r="C17662" s="22" t="s">
        <v>16361</v>
      </c>
      <c r="D17662" s="106">
        <v>9373147</v>
      </c>
      <c r="E17662" s="22">
        <v>125662</v>
      </c>
      <c r="F17662" s="17" t="s">
        <v>16447</v>
      </c>
      <c r="G17662" s="17" t="s">
        <v>60</v>
      </c>
      <c r="H17662" s="107"/>
      <c r="I17662" s="108"/>
      <c r="J17662" s="147">
        <v>163</v>
      </c>
      <c r="K17662" s="109">
        <v>635101.84779999999</v>
      </c>
      <c r="L17662" s="143">
        <v>177</v>
      </c>
      <c r="M17662" s="110">
        <v>716930.66144210205</v>
      </c>
      <c r="N17662" s="110">
        <v>4050.4557143621601</v>
      </c>
      <c r="O17662" s="114">
        <v>0.1288</v>
      </c>
      <c r="P17662" s="114">
        <v>7.5300000000000006E-2</v>
      </c>
    </row>
    <row r="17663" spans="1:16" x14ac:dyDescent="0.4">
      <c r="A17663" s="105" t="s">
        <v>14960</v>
      </c>
      <c r="B17663" s="22">
        <v>937</v>
      </c>
      <c r="C17663" s="22" t="s">
        <v>16361</v>
      </c>
      <c r="D17663" s="106">
        <v>9374620</v>
      </c>
      <c r="E17663" s="22">
        <v>141277</v>
      </c>
      <c r="F17663" s="17" t="s">
        <v>16448</v>
      </c>
      <c r="G17663" s="17" t="s">
        <v>63</v>
      </c>
      <c r="H17663" s="107"/>
      <c r="I17663" s="108"/>
      <c r="J17663" s="147">
        <v>596</v>
      </c>
      <c r="K17663" s="109">
        <v>2860800</v>
      </c>
      <c r="L17663" s="143">
        <v>600</v>
      </c>
      <c r="M17663" s="110">
        <v>3000000</v>
      </c>
      <c r="N17663" s="110">
        <v>5000</v>
      </c>
      <c r="O17663" s="114">
        <v>4.87E-2</v>
      </c>
      <c r="P17663" s="114">
        <v>4.3700000000000003E-2</v>
      </c>
    </row>
    <row r="17664" spans="1:16" x14ac:dyDescent="0.4">
      <c r="A17664" s="105" t="s">
        <v>14960</v>
      </c>
      <c r="B17664" s="22">
        <v>937</v>
      </c>
      <c r="C17664" s="22" t="s">
        <v>16361</v>
      </c>
      <c r="D17664" s="106">
        <v>9373180</v>
      </c>
      <c r="E17664" s="22">
        <v>142149</v>
      </c>
      <c r="F17664" s="17" t="s">
        <v>16449</v>
      </c>
      <c r="G17664" s="17" t="s">
        <v>60</v>
      </c>
      <c r="H17664" s="107"/>
      <c r="I17664" s="108"/>
      <c r="J17664" s="147">
        <v>39</v>
      </c>
      <c r="K17664" s="109">
        <v>252710.81830000001</v>
      </c>
      <c r="L17664" s="143">
        <v>31</v>
      </c>
      <c r="M17664" s="110">
        <v>248081.34130827399</v>
      </c>
      <c r="N17664" s="110">
        <v>8002.6239131701104</v>
      </c>
      <c r="O17664" s="114">
        <v>-1.83E-2</v>
      </c>
      <c r="P17664" s="114">
        <v>0.20569999999999999</v>
      </c>
    </row>
    <row r="17665" spans="1:16" x14ac:dyDescent="0.4">
      <c r="A17665" s="105" t="s">
        <v>14960</v>
      </c>
      <c r="B17665" s="22">
        <v>937</v>
      </c>
      <c r="C17665" s="22" t="s">
        <v>16361</v>
      </c>
      <c r="D17665" s="106">
        <v>9372064</v>
      </c>
      <c r="E17665" s="22">
        <v>125530</v>
      </c>
      <c r="F17665" s="17" t="s">
        <v>16450</v>
      </c>
      <c r="G17665" s="17" t="s">
        <v>60</v>
      </c>
      <c r="H17665" s="107"/>
      <c r="I17665" s="108"/>
      <c r="J17665" s="147">
        <v>50</v>
      </c>
      <c r="K17665" s="109">
        <v>329020.99449999997</v>
      </c>
      <c r="L17665" s="143">
        <v>46</v>
      </c>
      <c r="M17665" s="110">
        <v>335476.77243206202</v>
      </c>
      <c r="N17665" s="110">
        <v>7292.9733137404901</v>
      </c>
      <c r="O17665" s="114">
        <v>1.9599999999999999E-2</v>
      </c>
      <c r="P17665" s="114">
        <v>0.12429999999999999</v>
      </c>
    </row>
    <row r="17666" spans="1:16" x14ac:dyDescent="0.4">
      <c r="A17666" s="105" t="s">
        <v>14960</v>
      </c>
      <c r="B17666" s="22">
        <v>937</v>
      </c>
      <c r="C17666" s="22" t="s">
        <v>16361</v>
      </c>
      <c r="D17666" s="106">
        <v>9372621</v>
      </c>
      <c r="E17666" s="22">
        <v>130869</v>
      </c>
      <c r="F17666" s="17" t="s">
        <v>16451</v>
      </c>
      <c r="G17666" s="17" t="s">
        <v>60</v>
      </c>
      <c r="H17666" s="107"/>
      <c r="I17666" s="108"/>
      <c r="J17666" s="147">
        <v>274</v>
      </c>
      <c r="K17666" s="109">
        <v>1223393.0344</v>
      </c>
      <c r="L17666" s="143">
        <v>270</v>
      </c>
      <c r="M17666" s="110">
        <v>1228214.84335715</v>
      </c>
      <c r="N17666" s="110">
        <v>4548.9438642857203</v>
      </c>
      <c r="O17666" s="114">
        <v>3.8999999999999998E-3</v>
      </c>
      <c r="P17666" s="114">
        <v>1.84E-2</v>
      </c>
    </row>
    <row r="17667" spans="1:16" x14ac:dyDescent="0.4">
      <c r="A17667" s="105" t="s">
        <v>14960</v>
      </c>
      <c r="B17667" s="22">
        <v>937</v>
      </c>
      <c r="C17667" s="22" t="s">
        <v>16361</v>
      </c>
      <c r="D17667" s="106">
        <v>9373211</v>
      </c>
      <c r="E17667" s="22">
        <v>146149</v>
      </c>
      <c r="F17667" s="17" t="s">
        <v>16452</v>
      </c>
      <c r="G17667" s="17" t="s">
        <v>60</v>
      </c>
      <c r="H17667" s="107"/>
      <c r="I17667" s="108"/>
      <c r="J17667" s="147">
        <v>180</v>
      </c>
      <c r="K17667" s="109">
        <v>677891.60479999997</v>
      </c>
      <c r="L17667" s="143">
        <v>187</v>
      </c>
      <c r="M17667" s="110">
        <v>720379.58399525995</v>
      </c>
      <c r="N17667" s="110">
        <v>3852.2972406163699</v>
      </c>
      <c r="O17667" s="114">
        <v>6.2700000000000006E-2</v>
      </c>
      <c r="P17667" s="114">
        <v>6.7500000000000004E-2</v>
      </c>
    </row>
    <row r="17668" spans="1:16" x14ac:dyDescent="0.4">
      <c r="A17668" s="105" t="s">
        <v>14960</v>
      </c>
      <c r="B17668" s="22">
        <v>937</v>
      </c>
      <c r="C17668" s="22" t="s">
        <v>16361</v>
      </c>
      <c r="D17668" s="106">
        <v>9372405</v>
      </c>
      <c r="E17668" s="22">
        <v>125570</v>
      </c>
      <c r="F17668" s="17" t="s">
        <v>16453</v>
      </c>
      <c r="G17668" s="17" t="s">
        <v>60</v>
      </c>
      <c r="H17668" s="107"/>
      <c r="I17668" s="108"/>
      <c r="J17668" s="147">
        <v>418</v>
      </c>
      <c r="K17668" s="109">
        <v>1609895.4532000001</v>
      </c>
      <c r="L17668" s="143">
        <v>450</v>
      </c>
      <c r="M17668" s="110">
        <v>1809929.3247103801</v>
      </c>
      <c r="N17668" s="110">
        <v>4022.0651660230601</v>
      </c>
      <c r="O17668" s="114">
        <v>0.12429999999999999</v>
      </c>
      <c r="P17668" s="114">
        <v>5.57E-2</v>
      </c>
    </row>
    <row r="17669" spans="1:16" x14ac:dyDescent="0.4">
      <c r="A17669" s="105" t="s">
        <v>14960</v>
      </c>
      <c r="B17669" s="22">
        <v>937</v>
      </c>
      <c r="C17669" s="22" t="s">
        <v>16361</v>
      </c>
      <c r="D17669" s="106">
        <v>9373040</v>
      </c>
      <c r="E17669" s="22">
        <v>125639</v>
      </c>
      <c r="F17669" s="17" t="s">
        <v>16454</v>
      </c>
      <c r="G17669" s="17" t="s">
        <v>60</v>
      </c>
      <c r="H17669" s="107"/>
      <c r="I17669" s="108"/>
      <c r="J17669" s="147">
        <v>38</v>
      </c>
      <c r="K17669" s="109">
        <v>355142.47450000001</v>
      </c>
      <c r="L17669" s="143">
        <v>33</v>
      </c>
      <c r="M17669" s="110">
        <v>328362.85196141701</v>
      </c>
      <c r="N17669" s="110">
        <v>9950.3894533762905</v>
      </c>
      <c r="O17669" s="114">
        <v>-7.5399999999999995E-2</v>
      </c>
      <c r="P17669" s="114">
        <v>1.84E-2</v>
      </c>
    </row>
    <row r="17670" spans="1:16" x14ac:dyDescent="0.4">
      <c r="A17670" s="105" t="s">
        <v>14960</v>
      </c>
      <c r="B17670" s="22">
        <v>937</v>
      </c>
      <c r="C17670" s="22" t="s">
        <v>16361</v>
      </c>
      <c r="D17670" s="106">
        <v>9373041</v>
      </c>
      <c r="E17670" s="22">
        <v>125640</v>
      </c>
      <c r="F17670" s="17" t="s">
        <v>16455</v>
      </c>
      <c r="G17670" s="17" t="s">
        <v>60</v>
      </c>
      <c r="H17670" s="107"/>
      <c r="I17670" s="108"/>
      <c r="J17670" s="147">
        <v>122</v>
      </c>
      <c r="K17670" s="109">
        <v>494126.03749999998</v>
      </c>
      <c r="L17670" s="143">
        <v>121</v>
      </c>
      <c r="M17670" s="110">
        <v>517893.07796639798</v>
      </c>
      <c r="N17670" s="110">
        <v>4280.1080823669299</v>
      </c>
      <c r="O17670" s="114">
        <v>4.8099999999999997E-2</v>
      </c>
      <c r="P17670" s="114">
        <v>7.2499999999999995E-2</v>
      </c>
    </row>
    <row r="17671" spans="1:16" x14ac:dyDescent="0.4">
      <c r="A17671" s="105" t="s">
        <v>14960</v>
      </c>
      <c r="B17671" s="22">
        <v>937</v>
      </c>
      <c r="C17671" s="22" t="s">
        <v>16361</v>
      </c>
      <c r="D17671" s="106">
        <v>9372028</v>
      </c>
      <c r="E17671" s="22">
        <v>125512</v>
      </c>
      <c r="F17671" s="17" t="s">
        <v>16456</v>
      </c>
      <c r="G17671" s="17" t="s">
        <v>60</v>
      </c>
      <c r="H17671" s="107"/>
      <c r="I17671" s="108"/>
      <c r="J17671" s="147">
        <v>502</v>
      </c>
      <c r="K17671" s="109">
        <v>1901477.9846000001</v>
      </c>
      <c r="L17671" s="143">
        <v>525</v>
      </c>
      <c r="M17671" s="110">
        <v>2094719.39358207</v>
      </c>
      <c r="N17671" s="110">
        <v>3989.9417020610799</v>
      </c>
      <c r="O17671" s="114">
        <v>0.1016</v>
      </c>
      <c r="P17671" s="114">
        <v>5.7799999999999997E-2</v>
      </c>
    </row>
    <row r="17672" spans="1:16" x14ac:dyDescent="0.4">
      <c r="A17672" s="105" t="s">
        <v>14960</v>
      </c>
      <c r="B17672" s="22">
        <v>937</v>
      </c>
      <c r="C17672" s="22" t="s">
        <v>16361</v>
      </c>
      <c r="D17672" s="106">
        <v>9375202</v>
      </c>
      <c r="E17672" s="22">
        <v>125761</v>
      </c>
      <c r="F17672" s="17" t="s">
        <v>16457</v>
      </c>
      <c r="G17672" s="17" t="s">
        <v>60</v>
      </c>
      <c r="H17672" s="107"/>
      <c r="I17672" s="108"/>
      <c r="J17672" s="147">
        <v>211</v>
      </c>
      <c r="K17672" s="109">
        <v>875938.11979999999</v>
      </c>
      <c r="L17672" s="143">
        <v>201</v>
      </c>
      <c r="M17672" s="110">
        <v>887657.78152283502</v>
      </c>
      <c r="N17672" s="110">
        <v>4416.2078682728097</v>
      </c>
      <c r="O17672" s="114">
        <v>1.34E-2</v>
      </c>
      <c r="P17672" s="114">
        <v>6.5100000000000005E-2</v>
      </c>
    </row>
    <row r="17673" spans="1:16" x14ac:dyDescent="0.4">
      <c r="A17673" s="105" t="s">
        <v>14960</v>
      </c>
      <c r="B17673" s="22">
        <v>937</v>
      </c>
      <c r="C17673" s="22" t="s">
        <v>16361</v>
      </c>
      <c r="D17673" s="106">
        <v>9372631</v>
      </c>
      <c r="E17673" s="22">
        <v>130894</v>
      </c>
      <c r="F17673" s="17" t="s">
        <v>16458</v>
      </c>
      <c r="G17673" s="17" t="s">
        <v>60</v>
      </c>
      <c r="H17673" s="107"/>
      <c r="I17673" s="108"/>
      <c r="J17673" s="147">
        <v>435</v>
      </c>
      <c r="K17673" s="109">
        <v>1544159</v>
      </c>
      <c r="L17673" s="143">
        <v>430</v>
      </c>
      <c r="M17673" s="110">
        <v>1637123</v>
      </c>
      <c r="N17673" s="110">
        <v>3807.26279069767</v>
      </c>
      <c r="O17673" s="114">
        <v>6.0199999999999997E-2</v>
      </c>
      <c r="P17673" s="114">
        <v>7.6300000000000007E-2</v>
      </c>
    </row>
    <row r="17674" spans="1:16" x14ac:dyDescent="0.4">
      <c r="A17674" s="105" t="s">
        <v>14960</v>
      </c>
      <c r="B17674" s="22">
        <v>937</v>
      </c>
      <c r="C17674" s="22" t="s">
        <v>16361</v>
      </c>
      <c r="D17674" s="106">
        <v>9372606</v>
      </c>
      <c r="E17674" s="22">
        <v>125610</v>
      </c>
      <c r="F17674" s="17" t="s">
        <v>16459</v>
      </c>
      <c r="G17674" s="17" t="s">
        <v>60</v>
      </c>
      <c r="H17674" s="107"/>
      <c r="I17674" s="108"/>
      <c r="J17674" s="147">
        <v>319</v>
      </c>
      <c r="K17674" s="109">
        <v>1133676</v>
      </c>
      <c r="L17674" s="143">
        <v>319</v>
      </c>
      <c r="M17674" s="110">
        <v>1216290</v>
      </c>
      <c r="N17674" s="110">
        <v>3812.8213166144201</v>
      </c>
      <c r="O17674" s="114">
        <v>7.2900000000000006E-2</v>
      </c>
      <c r="P17674" s="114">
        <v>7.9600000000000004E-2</v>
      </c>
    </row>
    <row r="17675" spans="1:16" x14ac:dyDescent="0.4">
      <c r="A17675" s="105" t="s">
        <v>14960</v>
      </c>
      <c r="B17675" s="22">
        <v>937</v>
      </c>
      <c r="C17675" s="22" t="s">
        <v>16361</v>
      </c>
      <c r="D17675" s="106">
        <v>9375205</v>
      </c>
      <c r="E17675" s="22">
        <v>125693</v>
      </c>
      <c r="F17675" s="17" t="s">
        <v>16460</v>
      </c>
      <c r="G17675" s="17" t="s">
        <v>60</v>
      </c>
      <c r="H17675" s="107"/>
      <c r="I17675" s="108"/>
      <c r="J17675" s="147">
        <v>95</v>
      </c>
      <c r="K17675" s="109">
        <v>393514.02899999998</v>
      </c>
      <c r="L17675" s="143">
        <v>94</v>
      </c>
      <c r="M17675" s="110">
        <v>427591.771328545</v>
      </c>
      <c r="N17675" s="110">
        <v>4548.8486311547404</v>
      </c>
      <c r="O17675" s="114">
        <v>8.6599999999999996E-2</v>
      </c>
      <c r="P17675" s="114">
        <v>0.13450000000000001</v>
      </c>
    </row>
    <row r="17676" spans="1:16" x14ac:dyDescent="0.4">
      <c r="A17676" s="105" t="s">
        <v>14960</v>
      </c>
      <c r="B17676" s="22">
        <v>937</v>
      </c>
      <c r="C17676" s="22" t="s">
        <v>16361</v>
      </c>
      <c r="D17676" s="106">
        <v>9375403</v>
      </c>
      <c r="E17676" s="22">
        <v>136907</v>
      </c>
      <c r="F17676" s="17" t="s">
        <v>16461</v>
      </c>
      <c r="G17676" s="17" t="s">
        <v>63</v>
      </c>
      <c r="H17676" s="107"/>
      <c r="I17676" s="108"/>
      <c r="J17676" s="147">
        <v>1342</v>
      </c>
      <c r="K17676" s="109">
        <v>6441600</v>
      </c>
      <c r="L17676" s="143">
        <v>1318</v>
      </c>
      <c r="M17676" s="110">
        <v>6590000</v>
      </c>
      <c r="N17676" s="110">
        <v>5000</v>
      </c>
      <c r="O17676" s="114">
        <v>2.3E-2</v>
      </c>
      <c r="P17676" s="114">
        <v>4.2099999999999999E-2</v>
      </c>
    </row>
    <row r="17677" spans="1:16" x14ac:dyDescent="0.4">
      <c r="A17677" s="105" t="s">
        <v>14960</v>
      </c>
      <c r="B17677" s="22">
        <v>937</v>
      </c>
      <c r="C17677" s="22" t="s">
        <v>16361</v>
      </c>
      <c r="D17677" s="106">
        <v>9372029</v>
      </c>
      <c r="E17677" s="22">
        <v>125513</v>
      </c>
      <c r="F17677" s="17" t="s">
        <v>16462</v>
      </c>
      <c r="G17677" s="17" t="s">
        <v>60</v>
      </c>
      <c r="H17677" s="107"/>
      <c r="I17677" s="108"/>
      <c r="J17677" s="147">
        <v>265</v>
      </c>
      <c r="K17677" s="109">
        <v>1047947.45</v>
      </c>
      <c r="L17677" s="143">
        <v>263</v>
      </c>
      <c r="M17677" s="110">
        <v>1074777.6727660799</v>
      </c>
      <c r="N17677" s="110">
        <v>4086.6071207835798</v>
      </c>
      <c r="O17677" s="114">
        <v>2.5600000000000001E-2</v>
      </c>
      <c r="P17677" s="114">
        <v>3.4700000000000002E-2</v>
      </c>
    </row>
    <row r="17678" spans="1:16" x14ac:dyDescent="0.4">
      <c r="A17678" s="105" t="s">
        <v>14960</v>
      </c>
      <c r="B17678" s="22">
        <v>937</v>
      </c>
      <c r="C17678" s="22" t="s">
        <v>16361</v>
      </c>
      <c r="D17678" s="106">
        <v>9373214</v>
      </c>
      <c r="E17678" s="22">
        <v>130882</v>
      </c>
      <c r="F17678" s="17" t="s">
        <v>16463</v>
      </c>
      <c r="G17678" s="17" t="s">
        <v>60</v>
      </c>
      <c r="H17678" s="107"/>
      <c r="I17678" s="108"/>
      <c r="J17678" s="147">
        <v>76</v>
      </c>
      <c r="K17678" s="109">
        <v>435371.31579999998</v>
      </c>
      <c r="L17678" s="143">
        <v>82</v>
      </c>
      <c r="M17678" s="110">
        <v>471867.29103145102</v>
      </c>
      <c r="N17678" s="110">
        <v>5754.4791589201304</v>
      </c>
      <c r="O17678" s="114">
        <v>8.3799999999999999E-2</v>
      </c>
      <c r="P17678" s="114">
        <v>5.8200000000000002E-2</v>
      </c>
    </row>
    <row r="17679" spans="1:16" x14ac:dyDescent="0.4">
      <c r="A17679" s="105" t="s">
        <v>14960</v>
      </c>
      <c r="B17679" s="22">
        <v>937</v>
      </c>
      <c r="C17679" s="22" t="s">
        <v>16361</v>
      </c>
      <c r="D17679" s="106">
        <v>9372325</v>
      </c>
      <c r="E17679" s="22">
        <v>125561</v>
      </c>
      <c r="F17679" s="17" t="s">
        <v>16464</v>
      </c>
      <c r="G17679" s="17" t="s">
        <v>60</v>
      </c>
      <c r="H17679" s="107"/>
      <c r="I17679" s="108"/>
      <c r="J17679" s="147">
        <v>438</v>
      </c>
      <c r="K17679" s="109">
        <v>1597441.3703999999</v>
      </c>
      <c r="L17679" s="143">
        <v>424</v>
      </c>
      <c r="M17679" s="110">
        <v>1633762.4339451101</v>
      </c>
      <c r="N17679" s="110">
        <v>3853.2132876064002</v>
      </c>
      <c r="O17679" s="114">
        <v>2.2700000000000001E-2</v>
      </c>
      <c r="P17679" s="114">
        <v>5.8200000000000002E-2</v>
      </c>
    </row>
    <row r="17680" spans="1:16" x14ac:dyDescent="0.4">
      <c r="A17680" s="105" t="s">
        <v>14960</v>
      </c>
      <c r="B17680" s="22">
        <v>937</v>
      </c>
      <c r="C17680" s="22" t="s">
        <v>16361</v>
      </c>
      <c r="D17680" s="106">
        <v>9372633</v>
      </c>
      <c r="E17680" s="22">
        <v>130896</v>
      </c>
      <c r="F17680" s="17" t="s">
        <v>16465</v>
      </c>
      <c r="G17680" s="17" t="s">
        <v>60</v>
      </c>
      <c r="H17680" s="107"/>
      <c r="I17680" s="108"/>
      <c r="J17680" s="147">
        <v>330</v>
      </c>
      <c r="K17680" s="109">
        <v>1300147.6417</v>
      </c>
      <c r="L17680" s="143">
        <v>343</v>
      </c>
      <c r="M17680" s="110">
        <v>1419951.40730946</v>
      </c>
      <c r="N17680" s="110">
        <v>4139.8000213103896</v>
      </c>
      <c r="O17680" s="114">
        <v>9.2100000000000001E-2</v>
      </c>
      <c r="P17680" s="114">
        <v>5.79E-2</v>
      </c>
    </row>
    <row r="17681" spans="1:16" x14ac:dyDescent="0.4">
      <c r="A17681" s="105" t="s">
        <v>14960</v>
      </c>
      <c r="B17681" s="22">
        <v>937</v>
      </c>
      <c r="C17681" s="22" t="s">
        <v>16361</v>
      </c>
      <c r="D17681" s="106">
        <v>9373047</v>
      </c>
      <c r="E17681" s="22">
        <v>140139</v>
      </c>
      <c r="F17681" s="17" t="s">
        <v>16466</v>
      </c>
      <c r="G17681" s="17" t="s">
        <v>60</v>
      </c>
      <c r="H17681" s="107"/>
      <c r="I17681" s="108"/>
      <c r="J17681" s="147">
        <v>74</v>
      </c>
      <c r="K17681" s="109">
        <v>342576.6127</v>
      </c>
      <c r="L17681" s="143">
        <v>79</v>
      </c>
      <c r="M17681" s="110">
        <v>391735.27743279299</v>
      </c>
      <c r="N17681" s="110">
        <v>4958.6743978834602</v>
      </c>
      <c r="O17681" s="114">
        <v>0.14349999999999999</v>
      </c>
      <c r="P17681" s="114">
        <v>0.13919999999999999</v>
      </c>
    </row>
    <row r="17682" spans="1:16" x14ac:dyDescent="0.4">
      <c r="A17682" s="105" t="s">
        <v>14960</v>
      </c>
      <c r="B17682" s="22">
        <v>937</v>
      </c>
      <c r="C17682" s="22" t="s">
        <v>16361</v>
      </c>
      <c r="D17682" s="106">
        <v>9374003</v>
      </c>
      <c r="E17682" s="22">
        <v>139936</v>
      </c>
      <c r="F17682" s="17" t="s">
        <v>16467</v>
      </c>
      <c r="G17682" s="17" t="s">
        <v>63</v>
      </c>
      <c r="H17682" s="107"/>
      <c r="I17682" s="108"/>
      <c r="J17682" s="147">
        <v>991</v>
      </c>
      <c r="K17682" s="109">
        <v>5092006.9078000002</v>
      </c>
      <c r="L17682" s="143">
        <v>1011</v>
      </c>
      <c r="M17682" s="110">
        <v>5306458.5518110003</v>
      </c>
      <c r="N17682" s="110">
        <v>5248.7226031760702</v>
      </c>
      <c r="O17682" s="114">
        <v>4.2099999999999999E-2</v>
      </c>
      <c r="P17682" s="114">
        <v>2.2499999999999999E-2</v>
      </c>
    </row>
    <row r="17683" spans="1:16" x14ac:dyDescent="0.4">
      <c r="A17683" s="105" t="s">
        <v>14960</v>
      </c>
      <c r="B17683" s="22">
        <v>937</v>
      </c>
      <c r="C17683" s="22" t="s">
        <v>16361</v>
      </c>
      <c r="D17683" s="106">
        <v>9374237</v>
      </c>
      <c r="E17683" s="22">
        <v>142202</v>
      </c>
      <c r="F17683" s="17" t="s">
        <v>16468</v>
      </c>
      <c r="G17683" s="17" t="s">
        <v>63</v>
      </c>
      <c r="H17683" s="107"/>
      <c r="I17683" s="108"/>
      <c r="J17683" s="147">
        <v>1148</v>
      </c>
      <c r="K17683" s="109">
        <v>5543137.0088</v>
      </c>
      <c r="L17683" s="143">
        <v>1162</v>
      </c>
      <c r="M17683" s="110">
        <v>5810000</v>
      </c>
      <c r="N17683" s="110">
        <v>5000</v>
      </c>
      <c r="O17683" s="114">
        <v>4.8099999999999997E-2</v>
      </c>
      <c r="P17683" s="114">
        <v>3.6499999999999998E-2</v>
      </c>
    </row>
    <row r="17684" spans="1:16" x14ac:dyDescent="0.4">
      <c r="A17684" s="105" t="s">
        <v>14960</v>
      </c>
      <c r="B17684" s="22">
        <v>937</v>
      </c>
      <c r="C17684" s="22" t="s">
        <v>16361</v>
      </c>
      <c r="D17684" s="106">
        <v>9372417</v>
      </c>
      <c r="E17684" s="22">
        <v>125576</v>
      </c>
      <c r="F17684" s="17" t="s">
        <v>16469</v>
      </c>
      <c r="G17684" s="17" t="s">
        <v>60</v>
      </c>
      <c r="H17684" s="107"/>
      <c r="I17684" s="108"/>
      <c r="J17684" s="147">
        <v>234</v>
      </c>
      <c r="K17684" s="109">
        <v>975955.00789999997</v>
      </c>
      <c r="L17684" s="143">
        <v>238</v>
      </c>
      <c r="M17684" s="110">
        <v>1035498.8354149699</v>
      </c>
      <c r="N17684" s="110">
        <v>4350.8354429200199</v>
      </c>
      <c r="O17684" s="114">
        <v>6.0999999999999999E-2</v>
      </c>
      <c r="P17684" s="114">
        <v>5.1400000000000001E-2</v>
      </c>
    </row>
    <row r="17685" spans="1:16" x14ac:dyDescent="0.4">
      <c r="A17685" s="105" t="s">
        <v>14960</v>
      </c>
      <c r="B17685" s="22">
        <v>937</v>
      </c>
      <c r="C17685" s="22" t="s">
        <v>16361</v>
      </c>
      <c r="D17685" s="106">
        <v>9372001</v>
      </c>
      <c r="E17685" s="22">
        <v>125500</v>
      </c>
      <c r="F17685" s="17" t="s">
        <v>16470</v>
      </c>
      <c r="G17685" s="17" t="s">
        <v>60</v>
      </c>
      <c r="H17685" s="107"/>
      <c r="I17685" s="108"/>
      <c r="J17685" s="147">
        <v>143</v>
      </c>
      <c r="K17685" s="109">
        <v>614876.85939999996</v>
      </c>
      <c r="L17685" s="143">
        <v>130</v>
      </c>
      <c r="M17685" s="110">
        <v>602096.95141718804</v>
      </c>
      <c r="N17685" s="110">
        <v>4631.5150109014503</v>
      </c>
      <c r="O17685" s="114">
        <v>-2.0799999999999999E-2</v>
      </c>
      <c r="P17685" s="114">
        <v>6.9900000000000004E-2</v>
      </c>
    </row>
    <row r="17686" spans="1:16" x14ac:dyDescent="0.4">
      <c r="A17686" s="105" t="s">
        <v>14960</v>
      </c>
      <c r="B17686" s="22">
        <v>937</v>
      </c>
      <c r="C17686" s="22" t="s">
        <v>16361</v>
      </c>
      <c r="D17686" s="106">
        <v>9372008</v>
      </c>
      <c r="E17686" s="22">
        <v>138915</v>
      </c>
      <c r="F17686" s="17" t="s">
        <v>11249</v>
      </c>
      <c r="G17686" s="17" t="s">
        <v>60</v>
      </c>
      <c r="H17686" s="107"/>
      <c r="I17686" s="108"/>
      <c r="J17686" s="147">
        <v>352</v>
      </c>
      <c r="K17686" s="109">
        <v>1455954.6921999999</v>
      </c>
      <c r="L17686" s="143">
        <v>376</v>
      </c>
      <c r="M17686" s="110">
        <v>1622485.5841282499</v>
      </c>
      <c r="N17686" s="110">
        <v>4315.1212343836496</v>
      </c>
      <c r="O17686" s="114">
        <v>0.1144</v>
      </c>
      <c r="P17686" s="114">
        <v>5.2400000000000002E-2</v>
      </c>
    </row>
    <row r="17687" spans="1:16" x14ac:dyDescent="0.4">
      <c r="A17687" s="105" t="s">
        <v>14960</v>
      </c>
      <c r="B17687" s="22">
        <v>937</v>
      </c>
      <c r="C17687" s="22" t="s">
        <v>16361</v>
      </c>
      <c r="D17687" s="106">
        <v>9373500</v>
      </c>
      <c r="E17687" s="22">
        <v>143632</v>
      </c>
      <c r="F17687" s="17" t="s">
        <v>7049</v>
      </c>
      <c r="G17687" s="17" t="s">
        <v>60</v>
      </c>
      <c r="H17687" s="107"/>
      <c r="I17687" s="108"/>
      <c r="J17687" s="147">
        <v>99</v>
      </c>
      <c r="K17687" s="109">
        <v>438480.75</v>
      </c>
      <c r="L17687" s="143">
        <v>97</v>
      </c>
      <c r="M17687" s="110">
        <v>453322.928883966</v>
      </c>
      <c r="N17687" s="110">
        <v>4673.4322565357297</v>
      </c>
      <c r="O17687" s="114">
        <v>3.3799999999999997E-2</v>
      </c>
      <c r="P17687" s="114">
        <v>6.7500000000000004E-2</v>
      </c>
    </row>
    <row r="17688" spans="1:16" x14ac:dyDescent="0.4">
      <c r="A17688" s="105" t="s">
        <v>14960</v>
      </c>
      <c r="B17688" s="22">
        <v>937</v>
      </c>
      <c r="C17688" s="22" t="s">
        <v>16361</v>
      </c>
      <c r="D17688" s="106">
        <v>9373561</v>
      </c>
      <c r="E17688" s="22">
        <v>125721</v>
      </c>
      <c r="F17688" s="17" t="s">
        <v>16471</v>
      </c>
      <c r="G17688" s="17" t="s">
        <v>60</v>
      </c>
      <c r="H17688" s="107"/>
      <c r="I17688" s="108"/>
      <c r="J17688" s="147">
        <v>119</v>
      </c>
      <c r="K17688" s="109">
        <v>499414.09360000002</v>
      </c>
      <c r="L17688" s="143">
        <v>121</v>
      </c>
      <c r="M17688" s="110">
        <v>525602.09246920596</v>
      </c>
      <c r="N17688" s="110">
        <v>4343.8189460265003</v>
      </c>
      <c r="O17688" s="114">
        <v>5.2400000000000002E-2</v>
      </c>
      <c r="P17688" s="114">
        <v>5.1900000000000002E-2</v>
      </c>
    </row>
    <row r="17689" spans="1:16" x14ac:dyDescent="0.4">
      <c r="A17689" s="105" t="s">
        <v>14960</v>
      </c>
      <c r="B17689" s="22">
        <v>937</v>
      </c>
      <c r="C17689" s="22" t="s">
        <v>16361</v>
      </c>
      <c r="D17689" s="106">
        <v>9373584</v>
      </c>
      <c r="E17689" s="22">
        <v>141823</v>
      </c>
      <c r="F17689" s="17" t="s">
        <v>16472</v>
      </c>
      <c r="G17689" s="17" t="s">
        <v>60</v>
      </c>
      <c r="H17689" s="107"/>
      <c r="I17689" s="108"/>
      <c r="J17689" s="147">
        <v>485</v>
      </c>
      <c r="K17689" s="109">
        <v>1697500</v>
      </c>
      <c r="L17689" s="143">
        <v>484</v>
      </c>
      <c r="M17689" s="110">
        <v>1815000</v>
      </c>
      <c r="N17689" s="110">
        <v>3750</v>
      </c>
      <c r="O17689" s="114">
        <v>6.9199999999999998E-2</v>
      </c>
      <c r="P17689" s="114">
        <v>7.6499999999999999E-2</v>
      </c>
    </row>
    <row r="17690" spans="1:16" x14ac:dyDescent="0.4">
      <c r="A17690" s="105" t="s">
        <v>14960</v>
      </c>
      <c r="B17690" s="22">
        <v>937</v>
      </c>
      <c r="C17690" s="22" t="s">
        <v>16361</v>
      </c>
      <c r="D17690" s="106">
        <v>9373546</v>
      </c>
      <c r="E17690" s="22">
        <v>125718</v>
      </c>
      <c r="F17690" s="17" t="s">
        <v>16473</v>
      </c>
      <c r="G17690" s="17" t="s">
        <v>60</v>
      </c>
      <c r="H17690" s="107"/>
      <c r="I17690" s="108"/>
      <c r="J17690" s="147">
        <v>172</v>
      </c>
      <c r="K17690" s="109">
        <v>707464.27049999998</v>
      </c>
      <c r="L17690" s="143">
        <v>170</v>
      </c>
      <c r="M17690" s="110">
        <v>738135.68555139797</v>
      </c>
      <c r="N17690" s="110">
        <v>4341.9746208905799</v>
      </c>
      <c r="O17690" s="114">
        <v>4.3400000000000001E-2</v>
      </c>
      <c r="P17690" s="114">
        <v>6.3700000000000007E-2</v>
      </c>
    </row>
    <row r="17691" spans="1:16" x14ac:dyDescent="0.4">
      <c r="A17691" s="105" t="s">
        <v>14960</v>
      </c>
      <c r="B17691" s="22">
        <v>937</v>
      </c>
      <c r="C17691" s="22" t="s">
        <v>16361</v>
      </c>
      <c r="D17691" s="106">
        <v>9372083</v>
      </c>
      <c r="E17691" s="22">
        <v>136061</v>
      </c>
      <c r="F17691" s="17" t="s">
        <v>15993</v>
      </c>
      <c r="G17691" s="17" t="s">
        <v>60</v>
      </c>
      <c r="H17691" s="107"/>
      <c r="I17691" s="108"/>
      <c r="J17691" s="147">
        <v>397</v>
      </c>
      <c r="K17691" s="109">
        <v>1560019.3069</v>
      </c>
      <c r="L17691" s="143">
        <v>411</v>
      </c>
      <c r="M17691" s="110">
        <v>1667971.2580114901</v>
      </c>
      <c r="N17691" s="110">
        <v>4058.3242287384201</v>
      </c>
      <c r="O17691" s="114">
        <v>6.9199999999999998E-2</v>
      </c>
      <c r="P17691" s="114">
        <v>3.73E-2</v>
      </c>
    </row>
    <row r="17692" spans="1:16" x14ac:dyDescent="0.4">
      <c r="A17692" s="105" t="s">
        <v>14960</v>
      </c>
      <c r="B17692" s="22">
        <v>937</v>
      </c>
      <c r="C17692" s="22" t="s">
        <v>16361</v>
      </c>
      <c r="D17692" s="106">
        <v>9372625</v>
      </c>
      <c r="E17692" s="22">
        <v>130885</v>
      </c>
      <c r="F17692" s="17" t="s">
        <v>16474</v>
      </c>
      <c r="G17692" s="17" t="s">
        <v>60</v>
      </c>
      <c r="H17692" s="107"/>
      <c r="I17692" s="108"/>
      <c r="J17692" s="147">
        <v>525</v>
      </c>
      <c r="K17692" s="109">
        <v>1890457</v>
      </c>
      <c r="L17692" s="143">
        <v>560</v>
      </c>
      <c r="M17692" s="110">
        <v>2153380</v>
      </c>
      <c r="N17692" s="110">
        <v>3845.3214285714298</v>
      </c>
      <c r="O17692" s="114">
        <v>0.1391</v>
      </c>
      <c r="P17692" s="114">
        <v>8.0399999999999999E-2</v>
      </c>
    </row>
    <row r="17693" spans="1:16" x14ac:dyDescent="0.4">
      <c r="A17693" s="105" t="s">
        <v>14960</v>
      </c>
      <c r="B17693" s="22">
        <v>937</v>
      </c>
      <c r="C17693" s="22" t="s">
        <v>16361</v>
      </c>
      <c r="D17693" s="106">
        <v>9372309</v>
      </c>
      <c r="E17693" s="22">
        <v>125552</v>
      </c>
      <c r="F17693" s="17" t="s">
        <v>9181</v>
      </c>
      <c r="G17693" s="17" t="s">
        <v>60</v>
      </c>
      <c r="H17693" s="107"/>
      <c r="I17693" s="108"/>
      <c r="J17693" s="147">
        <v>250</v>
      </c>
      <c r="K17693" s="109">
        <v>890478</v>
      </c>
      <c r="L17693" s="143">
        <v>239</v>
      </c>
      <c r="M17693" s="110">
        <v>912309</v>
      </c>
      <c r="N17693" s="110">
        <v>3817.1924686192501</v>
      </c>
      <c r="O17693" s="114">
        <v>2.4500000000000001E-2</v>
      </c>
      <c r="P17693" s="114">
        <v>7.5300000000000006E-2</v>
      </c>
    </row>
    <row r="17694" spans="1:16" x14ac:dyDescent="0.4">
      <c r="A17694" s="105" t="s">
        <v>14960</v>
      </c>
      <c r="B17694" s="22">
        <v>937</v>
      </c>
      <c r="C17694" s="22" t="s">
        <v>16361</v>
      </c>
      <c r="D17694" s="106">
        <v>9372015</v>
      </c>
      <c r="E17694" s="22">
        <v>140004</v>
      </c>
      <c r="F17694" s="17" t="s">
        <v>9009</v>
      </c>
      <c r="G17694" s="17" t="s">
        <v>60</v>
      </c>
      <c r="H17694" s="107"/>
      <c r="I17694" s="108"/>
      <c r="J17694" s="147">
        <v>311</v>
      </c>
      <c r="K17694" s="109">
        <v>1303627.9458999999</v>
      </c>
      <c r="L17694" s="143">
        <v>340</v>
      </c>
      <c r="M17694" s="110">
        <v>1490531.0891023299</v>
      </c>
      <c r="N17694" s="110">
        <v>4383.9149679480297</v>
      </c>
      <c r="O17694" s="114">
        <v>0.1434</v>
      </c>
      <c r="P17694" s="114">
        <v>5.8599999999999999E-2</v>
      </c>
    </row>
    <row r="17695" spans="1:16" x14ac:dyDescent="0.4">
      <c r="A17695" s="105" t="s">
        <v>14960</v>
      </c>
      <c r="B17695" s="22">
        <v>937</v>
      </c>
      <c r="C17695" s="22" t="s">
        <v>16361</v>
      </c>
      <c r="D17695" s="106">
        <v>9372605</v>
      </c>
      <c r="E17695" s="22">
        <v>125609</v>
      </c>
      <c r="F17695" s="17" t="s">
        <v>16475</v>
      </c>
      <c r="G17695" s="17" t="s">
        <v>60</v>
      </c>
      <c r="H17695" s="107"/>
      <c r="I17695" s="108"/>
      <c r="J17695" s="147">
        <v>206</v>
      </c>
      <c r="K17695" s="109">
        <v>757333.78590000002</v>
      </c>
      <c r="L17695" s="143">
        <v>206</v>
      </c>
      <c r="M17695" s="110">
        <v>802413.48774255195</v>
      </c>
      <c r="N17695" s="110">
        <v>3895.2111055463702</v>
      </c>
      <c r="O17695" s="114">
        <v>5.9499999999999997E-2</v>
      </c>
      <c r="P17695" s="114">
        <v>6.7500000000000004E-2</v>
      </c>
    </row>
    <row r="17696" spans="1:16" x14ac:dyDescent="0.4">
      <c r="A17696" s="105" t="s">
        <v>14960</v>
      </c>
      <c r="B17696" s="22">
        <v>937</v>
      </c>
      <c r="C17696" s="22" t="s">
        <v>16361</v>
      </c>
      <c r="D17696" s="106">
        <v>9373212</v>
      </c>
      <c r="E17696" s="22">
        <v>130875</v>
      </c>
      <c r="F17696" s="17" t="s">
        <v>16476</v>
      </c>
      <c r="G17696" s="17" t="s">
        <v>60</v>
      </c>
      <c r="H17696" s="107"/>
      <c r="I17696" s="108"/>
      <c r="J17696" s="147">
        <v>187</v>
      </c>
      <c r="K17696" s="109">
        <v>728947.77119999996</v>
      </c>
      <c r="L17696" s="143">
        <v>177</v>
      </c>
      <c r="M17696" s="110">
        <v>734596.39772610797</v>
      </c>
      <c r="N17696" s="110">
        <v>4150.2621340458099</v>
      </c>
      <c r="O17696" s="114">
        <v>7.7000000000000002E-3</v>
      </c>
      <c r="P17696" s="114">
        <v>6.2199999999999998E-2</v>
      </c>
    </row>
    <row r="17697" spans="1:16" x14ac:dyDescent="0.4">
      <c r="A17697" s="105" t="s">
        <v>14960</v>
      </c>
      <c r="B17697" s="22">
        <v>937</v>
      </c>
      <c r="C17697" s="22" t="s">
        <v>16361</v>
      </c>
      <c r="D17697" s="106">
        <v>9372025</v>
      </c>
      <c r="E17697" s="22">
        <v>140419</v>
      </c>
      <c r="F17697" s="17" t="s">
        <v>16477</v>
      </c>
      <c r="G17697" s="17" t="s">
        <v>60</v>
      </c>
      <c r="H17697" s="107"/>
      <c r="I17697" s="108"/>
      <c r="J17697" s="147">
        <v>295</v>
      </c>
      <c r="K17697" s="109">
        <v>1254595.0665</v>
      </c>
      <c r="L17697" s="143">
        <v>322</v>
      </c>
      <c r="M17697" s="110">
        <v>1408594.4733710401</v>
      </c>
      <c r="N17697" s="110">
        <v>4374.5169980467099</v>
      </c>
      <c r="O17697" s="114">
        <v>0.1227</v>
      </c>
      <c r="P17697" s="114">
        <v>0.04</v>
      </c>
    </row>
    <row r="17698" spans="1:16" x14ac:dyDescent="0.4">
      <c r="A17698" s="105" t="s">
        <v>14960</v>
      </c>
      <c r="B17698" s="22">
        <v>937</v>
      </c>
      <c r="C17698" s="22" t="s">
        <v>16361</v>
      </c>
      <c r="D17698" s="106">
        <v>9372043</v>
      </c>
      <c r="E17698" s="22">
        <v>125519</v>
      </c>
      <c r="F17698" s="17" t="s">
        <v>16478</v>
      </c>
      <c r="G17698" s="17" t="s">
        <v>60</v>
      </c>
      <c r="H17698" s="107"/>
      <c r="I17698" s="108"/>
      <c r="J17698" s="147">
        <v>195</v>
      </c>
      <c r="K17698" s="109">
        <v>819888.94940000004</v>
      </c>
      <c r="L17698" s="143">
        <v>204</v>
      </c>
      <c r="M17698" s="110">
        <v>867485.65198128705</v>
      </c>
      <c r="N17698" s="110">
        <v>4252.3806469670899</v>
      </c>
      <c r="O17698" s="114">
        <v>5.8099999999999999E-2</v>
      </c>
      <c r="P17698" s="114">
        <v>1.84E-2</v>
      </c>
    </row>
    <row r="17699" spans="1:16" x14ac:dyDescent="0.4">
      <c r="A17699" s="105" t="s">
        <v>14960</v>
      </c>
      <c r="B17699" s="22">
        <v>937</v>
      </c>
      <c r="C17699" s="22" t="s">
        <v>16361</v>
      </c>
      <c r="D17699" s="106">
        <v>9372614</v>
      </c>
      <c r="E17699" s="22">
        <v>125616</v>
      </c>
      <c r="F17699" s="17" t="s">
        <v>16479</v>
      </c>
      <c r="G17699" s="17" t="s">
        <v>60</v>
      </c>
      <c r="H17699" s="107"/>
      <c r="I17699" s="108"/>
      <c r="J17699" s="147">
        <v>188</v>
      </c>
      <c r="K17699" s="109">
        <v>756151.89170000004</v>
      </c>
      <c r="L17699" s="143">
        <v>172</v>
      </c>
      <c r="M17699" s="110">
        <v>756350.73382054898</v>
      </c>
      <c r="N17699" s="110">
        <v>4397.3879873287697</v>
      </c>
      <c r="O17699" s="114">
        <v>2.9999999999999997E-4</v>
      </c>
      <c r="P17699" s="114">
        <v>8.9399999999999993E-2</v>
      </c>
    </row>
    <row r="17700" spans="1:16" x14ac:dyDescent="0.4">
      <c r="A17700" s="105" t="s">
        <v>14960</v>
      </c>
      <c r="B17700" s="22">
        <v>937</v>
      </c>
      <c r="C17700" s="22" t="s">
        <v>16361</v>
      </c>
      <c r="D17700" s="106">
        <v>9372003</v>
      </c>
      <c r="E17700" s="22">
        <v>138431</v>
      </c>
      <c r="F17700" s="17" t="s">
        <v>16480</v>
      </c>
      <c r="G17700" s="17" t="s">
        <v>60</v>
      </c>
      <c r="H17700" s="107"/>
      <c r="I17700" s="108"/>
      <c r="J17700" s="147">
        <v>241</v>
      </c>
      <c r="K17700" s="109">
        <v>991068.95090000005</v>
      </c>
      <c r="L17700" s="143">
        <v>232</v>
      </c>
      <c r="M17700" s="110">
        <v>1002680.68482016</v>
      </c>
      <c r="N17700" s="110">
        <v>4321.89950353516</v>
      </c>
      <c r="O17700" s="114">
        <v>1.17E-2</v>
      </c>
      <c r="P17700" s="114">
        <v>5.2600000000000001E-2</v>
      </c>
    </row>
    <row r="17701" spans="1:16" x14ac:dyDescent="0.4">
      <c r="A17701" s="105" t="s">
        <v>14960</v>
      </c>
      <c r="B17701" s="22">
        <v>937</v>
      </c>
      <c r="C17701" s="22" t="s">
        <v>16361</v>
      </c>
      <c r="D17701" s="106">
        <v>9372019</v>
      </c>
      <c r="E17701" s="22">
        <v>140198</v>
      </c>
      <c r="F17701" s="17" t="s">
        <v>16481</v>
      </c>
      <c r="G17701" s="17" t="s">
        <v>60</v>
      </c>
      <c r="H17701" s="107"/>
      <c r="I17701" s="108"/>
      <c r="J17701" s="147">
        <v>260</v>
      </c>
      <c r="K17701" s="109">
        <v>1044180.5434</v>
      </c>
      <c r="L17701" s="143">
        <v>294</v>
      </c>
      <c r="M17701" s="110">
        <v>1225604.9519698201</v>
      </c>
      <c r="N17701" s="110">
        <v>4168.7243264279596</v>
      </c>
      <c r="O17701" s="114">
        <v>0.17369999999999999</v>
      </c>
      <c r="P17701" s="114">
        <v>5.7099999999999998E-2</v>
      </c>
    </row>
    <row r="17702" spans="1:16" x14ac:dyDescent="0.4">
      <c r="A17702" s="105" t="s">
        <v>14960</v>
      </c>
      <c r="B17702" s="22">
        <v>937</v>
      </c>
      <c r="C17702" s="22" t="s">
        <v>16361</v>
      </c>
      <c r="D17702" s="106">
        <v>9373152</v>
      </c>
      <c r="E17702" s="22">
        <v>125665</v>
      </c>
      <c r="F17702" s="17" t="s">
        <v>16482</v>
      </c>
      <c r="G17702" s="17" t="s">
        <v>60</v>
      </c>
      <c r="H17702" s="107"/>
      <c r="I17702" s="108"/>
      <c r="J17702" s="147">
        <v>211</v>
      </c>
      <c r="K17702" s="109">
        <v>805272.26430000004</v>
      </c>
      <c r="L17702" s="143">
        <v>209</v>
      </c>
      <c r="M17702" s="110">
        <v>844194.53433942294</v>
      </c>
      <c r="N17702" s="110">
        <v>4039.2082982747502</v>
      </c>
      <c r="O17702" s="114">
        <v>4.8300000000000003E-2</v>
      </c>
      <c r="P17702" s="114">
        <v>6.3799999999999996E-2</v>
      </c>
    </row>
    <row r="17703" spans="1:16" x14ac:dyDescent="0.4">
      <c r="A17703" s="105" t="s">
        <v>14960</v>
      </c>
      <c r="B17703" s="22">
        <v>937</v>
      </c>
      <c r="C17703" s="22" t="s">
        <v>16361</v>
      </c>
      <c r="D17703" s="106">
        <v>9379998</v>
      </c>
      <c r="E17703" s="22">
        <v>937998</v>
      </c>
      <c r="F17703" s="17" t="s">
        <v>16483</v>
      </c>
      <c r="G17703" s="17" t="s">
        <v>60</v>
      </c>
      <c r="H17703" s="107" t="s">
        <v>100</v>
      </c>
      <c r="I17703" s="108" t="s">
        <v>100</v>
      </c>
      <c r="J17703" s="147">
        <v>25</v>
      </c>
      <c r="K17703" s="109">
        <v>112937.73667717499</v>
      </c>
      <c r="L17703" s="143">
        <v>25</v>
      </c>
      <c r="M17703" s="110">
        <v>118419.473826135</v>
      </c>
      <c r="N17703" s="110">
        <v>4736.7789530454102</v>
      </c>
      <c r="O17703" s="114" t="s">
        <v>101</v>
      </c>
      <c r="P17703" s="114" t="s">
        <v>101</v>
      </c>
    </row>
    <row r="17704" spans="1:16" x14ac:dyDescent="0.4">
      <c r="A17704" s="105" t="s">
        <v>14960</v>
      </c>
      <c r="B17704" s="22">
        <v>937</v>
      </c>
      <c r="C17704" s="22" t="s">
        <v>16361</v>
      </c>
      <c r="D17704" s="106">
        <v>9372006</v>
      </c>
      <c r="E17704" s="22">
        <v>138914</v>
      </c>
      <c r="F17704" s="17" t="s">
        <v>16484</v>
      </c>
      <c r="G17704" s="17" t="s">
        <v>60</v>
      </c>
      <c r="H17704" s="107"/>
      <c r="I17704" s="108"/>
      <c r="J17704" s="147">
        <v>215</v>
      </c>
      <c r="K17704" s="109">
        <v>870141.12230000005</v>
      </c>
      <c r="L17704" s="143">
        <v>212</v>
      </c>
      <c r="M17704" s="110">
        <v>899886.97741827404</v>
      </c>
      <c r="N17704" s="110">
        <v>4244.7498934824298</v>
      </c>
      <c r="O17704" s="114">
        <v>3.4200000000000001E-2</v>
      </c>
      <c r="P17704" s="114">
        <v>5.4100000000000002E-2</v>
      </c>
    </row>
    <row r="17705" spans="1:16" x14ac:dyDescent="0.4">
      <c r="A17705" s="105" t="s">
        <v>14960</v>
      </c>
      <c r="B17705" s="22">
        <v>937</v>
      </c>
      <c r="C17705" s="22" t="s">
        <v>16361</v>
      </c>
      <c r="D17705" s="106">
        <v>9373597</v>
      </c>
      <c r="E17705" s="22">
        <v>135309</v>
      </c>
      <c r="F17705" s="17" t="s">
        <v>16485</v>
      </c>
      <c r="G17705" s="17" t="s">
        <v>60</v>
      </c>
      <c r="H17705" s="107"/>
      <c r="I17705" s="108"/>
      <c r="J17705" s="147">
        <v>224</v>
      </c>
      <c r="K17705" s="109">
        <v>932206.25549999997</v>
      </c>
      <c r="L17705" s="143">
        <v>190</v>
      </c>
      <c r="M17705" s="110">
        <v>851528.21490912</v>
      </c>
      <c r="N17705" s="110">
        <v>4481.7274468901096</v>
      </c>
      <c r="O17705" s="114">
        <v>-8.6499999999999994E-2</v>
      </c>
      <c r="P17705" s="114">
        <v>8.6099999999999996E-2</v>
      </c>
    </row>
    <row r="17706" spans="1:16" x14ac:dyDescent="0.4">
      <c r="A17706" s="105" t="s">
        <v>14960</v>
      </c>
      <c r="B17706" s="22">
        <v>937</v>
      </c>
      <c r="C17706" s="22" t="s">
        <v>16361</v>
      </c>
      <c r="D17706" s="106">
        <v>9372038</v>
      </c>
      <c r="E17706" s="22">
        <v>141936</v>
      </c>
      <c r="F17706" s="17" t="s">
        <v>16486</v>
      </c>
      <c r="G17706" s="17" t="s">
        <v>60</v>
      </c>
      <c r="H17706" s="107"/>
      <c r="I17706" s="108"/>
      <c r="J17706" s="147">
        <v>240</v>
      </c>
      <c r="K17706" s="109">
        <v>858628.75190000003</v>
      </c>
      <c r="L17706" s="143">
        <v>300</v>
      </c>
      <c r="M17706" s="110">
        <v>1125000</v>
      </c>
      <c r="N17706" s="110">
        <v>3750</v>
      </c>
      <c r="O17706" s="114">
        <v>0.31019999999999998</v>
      </c>
      <c r="P17706" s="114">
        <v>8.6599999999999996E-2</v>
      </c>
    </row>
    <row r="17707" spans="1:16" x14ac:dyDescent="0.4">
      <c r="A17707" s="105" t="s">
        <v>14960</v>
      </c>
      <c r="B17707" s="22">
        <v>937</v>
      </c>
      <c r="C17707" s="22" t="s">
        <v>16361</v>
      </c>
      <c r="D17707" s="106">
        <v>9374009</v>
      </c>
      <c r="E17707" s="22">
        <v>142881</v>
      </c>
      <c r="F17707" s="17" t="s">
        <v>16487</v>
      </c>
      <c r="G17707" s="17" t="s">
        <v>63</v>
      </c>
      <c r="H17707" s="107"/>
      <c r="I17707" s="108"/>
      <c r="J17707" s="147">
        <v>479</v>
      </c>
      <c r="K17707" s="109">
        <v>2309404.4319000002</v>
      </c>
      <c r="L17707" s="143">
        <v>720</v>
      </c>
      <c r="M17707" s="110">
        <v>3739694.3060075999</v>
      </c>
      <c r="N17707" s="110">
        <v>5194.0198694550099</v>
      </c>
      <c r="O17707" s="114">
        <v>0.61929999999999996</v>
      </c>
      <c r="P17707" s="114">
        <v>9.8900000000000002E-2</v>
      </c>
    </row>
    <row r="17708" spans="1:16" x14ac:dyDescent="0.4">
      <c r="A17708" s="105" t="s">
        <v>14960</v>
      </c>
      <c r="B17708" s="22">
        <v>937</v>
      </c>
      <c r="C17708" s="22" t="s">
        <v>16361</v>
      </c>
      <c r="D17708" s="106">
        <v>9375406</v>
      </c>
      <c r="E17708" s="22">
        <v>136595</v>
      </c>
      <c r="F17708" s="17" t="s">
        <v>16488</v>
      </c>
      <c r="G17708" s="17" t="s">
        <v>63</v>
      </c>
      <c r="H17708" s="107"/>
      <c r="I17708" s="108"/>
      <c r="J17708" s="147">
        <v>595</v>
      </c>
      <c r="K17708" s="109">
        <v>2856000</v>
      </c>
      <c r="L17708" s="143">
        <v>597</v>
      </c>
      <c r="M17708" s="110">
        <v>2985000</v>
      </c>
      <c r="N17708" s="110">
        <v>5000</v>
      </c>
      <c r="O17708" s="114">
        <v>4.5199999999999997E-2</v>
      </c>
      <c r="P17708" s="114">
        <v>4.36E-2</v>
      </c>
    </row>
    <row r="17709" spans="1:16" x14ac:dyDescent="0.4">
      <c r="A17709" s="105" t="s">
        <v>14960</v>
      </c>
      <c r="B17709" s="22">
        <v>937</v>
      </c>
      <c r="C17709" s="22" t="s">
        <v>16361</v>
      </c>
      <c r="D17709" s="106">
        <v>9372057</v>
      </c>
      <c r="E17709" s="22">
        <v>145415</v>
      </c>
      <c r="F17709" s="17" t="s">
        <v>16489</v>
      </c>
      <c r="G17709" s="17" t="s">
        <v>60</v>
      </c>
      <c r="H17709" s="107"/>
      <c r="I17709" s="108"/>
      <c r="J17709" s="147">
        <v>42</v>
      </c>
      <c r="K17709" s="109">
        <v>248838.97579999999</v>
      </c>
      <c r="L17709" s="143">
        <v>47</v>
      </c>
      <c r="M17709" s="110">
        <v>279870.16238285002</v>
      </c>
      <c r="N17709" s="110">
        <v>5954.68430601809</v>
      </c>
      <c r="O17709" s="114">
        <v>0.12470000000000001</v>
      </c>
      <c r="P17709" s="114">
        <v>0.1011</v>
      </c>
    </row>
    <row r="17710" spans="1:16" x14ac:dyDescent="0.4">
      <c r="A17710" s="105" t="s">
        <v>14960</v>
      </c>
      <c r="B17710" s="22">
        <v>937</v>
      </c>
      <c r="C17710" s="22" t="s">
        <v>16361</v>
      </c>
      <c r="D17710" s="106">
        <v>9375206</v>
      </c>
      <c r="E17710" s="22">
        <v>141281</v>
      </c>
      <c r="F17710" s="17" t="s">
        <v>16490</v>
      </c>
      <c r="G17710" s="17" t="s">
        <v>60</v>
      </c>
      <c r="H17710" s="107"/>
      <c r="I17710" s="108"/>
      <c r="J17710" s="147">
        <v>392</v>
      </c>
      <c r="K17710" s="109">
        <v>1372000</v>
      </c>
      <c r="L17710" s="143">
        <v>386</v>
      </c>
      <c r="M17710" s="110">
        <v>1447500</v>
      </c>
      <c r="N17710" s="110">
        <v>3750</v>
      </c>
      <c r="O17710" s="114">
        <v>5.5E-2</v>
      </c>
      <c r="P17710" s="114">
        <v>7.6600000000000001E-2</v>
      </c>
    </row>
    <row r="17711" spans="1:16" x14ac:dyDescent="0.4">
      <c r="A17711" s="105" t="s">
        <v>14960</v>
      </c>
      <c r="B17711" s="22">
        <v>937</v>
      </c>
      <c r="C17711" s="22" t="s">
        <v>16361</v>
      </c>
      <c r="D17711" s="106">
        <v>9374113</v>
      </c>
      <c r="E17711" s="22">
        <v>138767</v>
      </c>
      <c r="F17711" s="17" t="s">
        <v>16491</v>
      </c>
      <c r="G17711" s="17" t="s">
        <v>63</v>
      </c>
      <c r="H17711" s="107"/>
      <c r="I17711" s="108"/>
      <c r="J17711" s="147">
        <v>485</v>
      </c>
      <c r="K17711" s="109">
        <v>2482734.3783999998</v>
      </c>
      <c r="L17711" s="143">
        <v>515</v>
      </c>
      <c r="M17711" s="110">
        <v>2673867.1452750298</v>
      </c>
      <c r="N17711" s="110">
        <v>5191.9750393689801</v>
      </c>
      <c r="O17711" s="114">
        <v>7.6999999999999999E-2</v>
      </c>
      <c r="P17711" s="114">
        <v>1.84E-2</v>
      </c>
    </row>
    <row r="17712" spans="1:16" x14ac:dyDescent="0.4">
      <c r="A17712" s="105" t="s">
        <v>14960</v>
      </c>
      <c r="B17712" s="22">
        <v>937</v>
      </c>
      <c r="C17712" s="22" t="s">
        <v>16361</v>
      </c>
      <c r="D17712" s="106">
        <v>9373057</v>
      </c>
      <c r="E17712" s="22">
        <v>125646</v>
      </c>
      <c r="F17712" s="17" t="s">
        <v>16492</v>
      </c>
      <c r="G17712" s="17" t="s">
        <v>60</v>
      </c>
      <c r="H17712" s="107"/>
      <c r="I17712" s="108"/>
      <c r="J17712" s="147">
        <v>92</v>
      </c>
      <c r="K17712" s="109">
        <v>411485.68</v>
      </c>
      <c r="L17712" s="143">
        <v>95</v>
      </c>
      <c r="M17712" s="110">
        <v>446807.54250147601</v>
      </c>
      <c r="N17712" s="110">
        <v>4703.2372894892196</v>
      </c>
      <c r="O17712" s="114">
        <v>8.5800000000000001E-2</v>
      </c>
      <c r="P17712" s="114">
        <v>8.3900000000000002E-2</v>
      </c>
    </row>
    <row r="17713" spans="1:16" x14ac:dyDescent="0.4">
      <c r="A17713" s="105" t="s">
        <v>14960</v>
      </c>
      <c r="B17713" s="22">
        <v>937</v>
      </c>
      <c r="C17713" s="22" t="s">
        <v>16361</v>
      </c>
      <c r="D17713" s="106">
        <v>9372637</v>
      </c>
      <c r="E17713" s="22">
        <v>130951</v>
      </c>
      <c r="F17713" s="17" t="s">
        <v>16493</v>
      </c>
      <c r="G17713" s="17" t="s">
        <v>60</v>
      </c>
      <c r="H17713" s="107"/>
      <c r="I17713" s="108"/>
      <c r="J17713" s="147">
        <v>190</v>
      </c>
      <c r="K17713" s="109">
        <v>820749.32090000005</v>
      </c>
      <c r="L17713" s="143">
        <v>195</v>
      </c>
      <c r="M17713" s="110">
        <v>875981.05971355503</v>
      </c>
      <c r="N17713" s="110">
        <v>4492.2105626336097</v>
      </c>
      <c r="O17713" s="114">
        <v>6.7299999999999999E-2</v>
      </c>
      <c r="P17713" s="114">
        <v>4.8800000000000003E-2</v>
      </c>
    </row>
    <row r="17714" spans="1:16" x14ac:dyDescent="0.4">
      <c r="A17714" s="105" t="s">
        <v>14960</v>
      </c>
      <c r="B17714" s="22">
        <v>937</v>
      </c>
      <c r="C17714" s="22" t="s">
        <v>16361</v>
      </c>
      <c r="D17714" s="106">
        <v>9373207</v>
      </c>
      <c r="E17714" s="22">
        <v>125684</v>
      </c>
      <c r="F17714" s="17" t="s">
        <v>16494</v>
      </c>
      <c r="G17714" s="17" t="s">
        <v>60</v>
      </c>
      <c r="H17714" s="107"/>
      <c r="I17714" s="108"/>
      <c r="J17714" s="147">
        <v>185</v>
      </c>
      <c r="K17714" s="109">
        <v>685320.26540000003</v>
      </c>
      <c r="L17714" s="143">
        <v>197</v>
      </c>
      <c r="M17714" s="110">
        <v>766320.39573657303</v>
      </c>
      <c r="N17714" s="110">
        <v>3889.9512473937698</v>
      </c>
      <c r="O17714" s="114">
        <v>0.1182</v>
      </c>
      <c r="P17714" s="114">
        <v>7.3200000000000001E-2</v>
      </c>
    </row>
    <row r="17715" spans="1:16" x14ac:dyDescent="0.4">
      <c r="A17715" s="105" t="s">
        <v>14960</v>
      </c>
      <c r="B17715" s="22">
        <v>937</v>
      </c>
      <c r="C17715" s="22" t="s">
        <v>16361</v>
      </c>
      <c r="D17715" s="106">
        <v>9372046</v>
      </c>
      <c r="E17715" s="22">
        <v>125521</v>
      </c>
      <c r="F17715" s="17" t="s">
        <v>16495</v>
      </c>
      <c r="G17715" s="17" t="s">
        <v>60</v>
      </c>
      <c r="H17715" s="107"/>
      <c r="I17715" s="108"/>
      <c r="J17715" s="147">
        <v>104</v>
      </c>
      <c r="K17715" s="109">
        <v>448709.0148</v>
      </c>
      <c r="L17715" s="143">
        <v>97</v>
      </c>
      <c r="M17715" s="110">
        <v>470782.29187396</v>
      </c>
      <c r="N17715" s="110">
        <v>4853.4256894222699</v>
      </c>
      <c r="O17715" s="114">
        <v>4.9200000000000001E-2</v>
      </c>
      <c r="P17715" s="114">
        <v>0.1489</v>
      </c>
    </row>
    <row r="17716" spans="1:16" x14ac:dyDescent="0.4">
      <c r="A17716" s="105" t="s">
        <v>14960</v>
      </c>
      <c r="B17716" s="22">
        <v>937</v>
      </c>
      <c r="C17716" s="22" t="s">
        <v>16361</v>
      </c>
      <c r="D17716" s="106">
        <v>9374114</v>
      </c>
      <c r="E17716" s="22">
        <v>143905</v>
      </c>
      <c r="F17716" s="17" t="s">
        <v>16496</v>
      </c>
      <c r="G17716" s="17" t="s">
        <v>63</v>
      </c>
      <c r="H17716" s="107"/>
      <c r="I17716" s="108"/>
      <c r="J17716" s="147">
        <v>1357</v>
      </c>
      <c r="K17716" s="109">
        <v>6513600</v>
      </c>
      <c r="L17716" s="143">
        <v>1380</v>
      </c>
      <c r="M17716" s="110">
        <v>6900000</v>
      </c>
      <c r="N17716" s="110">
        <v>5000</v>
      </c>
      <c r="O17716" s="114">
        <v>5.9299999999999999E-2</v>
      </c>
      <c r="P17716" s="114">
        <v>4.2700000000000002E-2</v>
      </c>
    </row>
    <row r="17717" spans="1:16" x14ac:dyDescent="0.4">
      <c r="A17717" s="105" t="s">
        <v>14960</v>
      </c>
      <c r="B17717" s="22">
        <v>937</v>
      </c>
      <c r="C17717" s="22" t="s">
        <v>16361</v>
      </c>
      <c r="D17717" s="106">
        <v>9372624</v>
      </c>
      <c r="E17717" s="22">
        <v>143906</v>
      </c>
      <c r="F17717" s="17" t="s">
        <v>16497</v>
      </c>
      <c r="G17717" s="17" t="s">
        <v>60</v>
      </c>
      <c r="H17717" s="107"/>
      <c r="I17717" s="108"/>
      <c r="J17717" s="147">
        <v>281</v>
      </c>
      <c r="K17717" s="109">
        <v>1033790.1507</v>
      </c>
      <c r="L17717" s="143">
        <v>300</v>
      </c>
      <c r="M17717" s="110">
        <v>1147266.6026176701</v>
      </c>
      <c r="N17717" s="110">
        <v>3824.22200872557</v>
      </c>
      <c r="O17717" s="114">
        <v>0.10979999999999999</v>
      </c>
      <c r="P17717" s="114">
        <v>5.2400000000000002E-2</v>
      </c>
    </row>
    <row r="17718" spans="1:16" x14ac:dyDescent="0.4">
      <c r="A17718" s="105" t="s">
        <v>14960</v>
      </c>
      <c r="B17718" s="22">
        <v>937</v>
      </c>
      <c r="C17718" s="22" t="s">
        <v>16361</v>
      </c>
      <c r="D17718" s="106">
        <v>9373585</v>
      </c>
      <c r="E17718" s="22">
        <v>146151</v>
      </c>
      <c r="F17718" s="17" t="s">
        <v>16498</v>
      </c>
      <c r="G17718" s="17" t="s">
        <v>60</v>
      </c>
      <c r="H17718" s="107"/>
      <c r="I17718" s="108"/>
      <c r="J17718" s="147">
        <v>169</v>
      </c>
      <c r="K17718" s="109">
        <v>634891.50619999995</v>
      </c>
      <c r="L17718" s="143">
        <v>175</v>
      </c>
      <c r="M17718" s="110">
        <v>675143.87580787204</v>
      </c>
      <c r="N17718" s="110">
        <v>3857.9650046164102</v>
      </c>
      <c r="O17718" s="114">
        <v>6.3399999999999998E-2</v>
      </c>
      <c r="P17718" s="114">
        <v>4.5999999999999999E-2</v>
      </c>
    </row>
    <row r="17719" spans="1:16" x14ac:dyDescent="0.4">
      <c r="A17719" s="105" t="s">
        <v>14960</v>
      </c>
      <c r="B17719" s="22">
        <v>937</v>
      </c>
      <c r="C17719" s="22" t="s">
        <v>16361</v>
      </c>
      <c r="D17719" s="106">
        <v>9373591</v>
      </c>
      <c r="E17719" s="22">
        <v>130877</v>
      </c>
      <c r="F17719" s="17" t="s">
        <v>16499</v>
      </c>
      <c r="G17719" s="17" t="s">
        <v>60</v>
      </c>
      <c r="H17719" s="107"/>
      <c r="I17719" s="108"/>
      <c r="J17719" s="147">
        <v>305</v>
      </c>
      <c r="K17719" s="109">
        <v>1248348.5268000001</v>
      </c>
      <c r="L17719" s="143">
        <v>305</v>
      </c>
      <c r="M17719" s="110">
        <v>1314221.6957610601</v>
      </c>
      <c r="N17719" s="110">
        <v>4308.92359265922</v>
      </c>
      <c r="O17719" s="114">
        <v>5.28E-2</v>
      </c>
      <c r="P17719" s="114">
        <v>5.79E-2</v>
      </c>
    </row>
    <row r="17720" spans="1:16" x14ac:dyDescent="0.4">
      <c r="A17720" s="105" t="s">
        <v>14960</v>
      </c>
      <c r="B17720" s="22">
        <v>937</v>
      </c>
      <c r="C17720" s="22" t="s">
        <v>16361</v>
      </c>
      <c r="D17720" s="106">
        <v>9372035</v>
      </c>
      <c r="E17720" s="22">
        <v>141747</v>
      </c>
      <c r="F17720" s="17" t="s">
        <v>16500</v>
      </c>
      <c r="G17720" s="17" t="s">
        <v>60</v>
      </c>
      <c r="H17720" s="107"/>
      <c r="I17720" s="108"/>
      <c r="J17720" s="147">
        <v>194</v>
      </c>
      <c r="K17720" s="109">
        <v>889289.40469999996</v>
      </c>
      <c r="L17720" s="143">
        <v>193</v>
      </c>
      <c r="M17720" s="110">
        <v>912314.38159515394</v>
      </c>
      <c r="N17720" s="110">
        <v>4727.0175212184104</v>
      </c>
      <c r="O17720" s="114">
        <v>2.5899999999999999E-2</v>
      </c>
      <c r="P17720" s="114">
        <v>3.5099999999999999E-2</v>
      </c>
    </row>
    <row r="17721" spans="1:16" x14ac:dyDescent="0.4">
      <c r="A17721" s="105" t="s">
        <v>14960</v>
      </c>
      <c r="B17721" s="22">
        <v>937</v>
      </c>
      <c r="C17721" s="22" t="s">
        <v>16361</v>
      </c>
      <c r="D17721" s="106">
        <v>9373544</v>
      </c>
      <c r="E17721" s="22">
        <v>125716</v>
      </c>
      <c r="F17721" s="17" t="s">
        <v>3267</v>
      </c>
      <c r="G17721" s="17" t="s">
        <v>60</v>
      </c>
      <c r="H17721" s="107"/>
      <c r="I17721" s="108"/>
      <c r="J17721" s="147">
        <v>208</v>
      </c>
      <c r="K17721" s="109">
        <v>787568.1422</v>
      </c>
      <c r="L17721" s="143">
        <v>208</v>
      </c>
      <c r="M17721" s="110">
        <v>838862.657541038</v>
      </c>
      <c r="N17721" s="110">
        <v>4032.9935458703699</v>
      </c>
      <c r="O17721" s="114">
        <v>6.5100000000000005E-2</v>
      </c>
      <c r="P17721" s="114">
        <v>7.5499999999999998E-2</v>
      </c>
    </row>
    <row r="17722" spans="1:16" x14ac:dyDescent="0.4">
      <c r="A17722" s="105" t="s">
        <v>14960</v>
      </c>
      <c r="B17722" s="22">
        <v>937</v>
      </c>
      <c r="C17722" s="22" t="s">
        <v>16361</v>
      </c>
      <c r="D17722" s="106">
        <v>9373541</v>
      </c>
      <c r="E17722" s="22">
        <v>125713</v>
      </c>
      <c r="F17722" s="17" t="s">
        <v>3268</v>
      </c>
      <c r="G17722" s="17" t="s">
        <v>60</v>
      </c>
      <c r="H17722" s="107"/>
      <c r="I17722" s="108"/>
      <c r="J17722" s="147">
        <v>201</v>
      </c>
      <c r="K17722" s="109">
        <v>729790.11179999996</v>
      </c>
      <c r="L17722" s="143">
        <v>202</v>
      </c>
      <c r="M17722" s="110">
        <v>776069.33263691701</v>
      </c>
      <c r="N17722" s="110">
        <v>3841.9273892916699</v>
      </c>
      <c r="O17722" s="114">
        <v>6.3399999999999998E-2</v>
      </c>
      <c r="P17722" s="114">
        <v>7.0300000000000001E-2</v>
      </c>
    </row>
    <row r="17723" spans="1:16" x14ac:dyDescent="0.4">
      <c r="A17723" s="105" t="s">
        <v>14960</v>
      </c>
      <c r="B17723" s="22">
        <v>937</v>
      </c>
      <c r="C17723" s="22" t="s">
        <v>16361</v>
      </c>
      <c r="D17723" s="106">
        <v>9374730</v>
      </c>
      <c r="E17723" s="22">
        <v>143634</v>
      </c>
      <c r="F17723" s="17" t="s">
        <v>6922</v>
      </c>
      <c r="G17723" s="17" t="s">
        <v>63</v>
      </c>
      <c r="H17723" s="107"/>
      <c r="I17723" s="108"/>
      <c r="J17723" s="147">
        <v>659</v>
      </c>
      <c r="K17723" s="109">
        <v>3163200</v>
      </c>
      <c r="L17723" s="143">
        <v>637</v>
      </c>
      <c r="M17723" s="110">
        <v>3185000</v>
      </c>
      <c r="N17723" s="110">
        <v>5000</v>
      </c>
      <c r="O17723" s="114">
        <v>6.8999999999999999E-3</v>
      </c>
      <c r="P17723" s="114">
        <v>4.19E-2</v>
      </c>
    </row>
    <row r="17724" spans="1:16" x14ac:dyDescent="0.4">
      <c r="A17724" s="105" t="s">
        <v>14960</v>
      </c>
      <c r="B17724" s="22">
        <v>937</v>
      </c>
      <c r="C17724" s="22" t="s">
        <v>16361</v>
      </c>
      <c r="D17724" s="106">
        <v>9373501</v>
      </c>
      <c r="E17724" s="22">
        <v>141812</v>
      </c>
      <c r="F17724" s="17" t="s">
        <v>16501</v>
      </c>
      <c r="G17724" s="17" t="s">
        <v>60</v>
      </c>
      <c r="H17724" s="107"/>
      <c r="I17724" s="108"/>
      <c r="J17724" s="147">
        <v>188</v>
      </c>
      <c r="K17724" s="109">
        <v>715642.69110000005</v>
      </c>
      <c r="L17724" s="143">
        <v>189</v>
      </c>
      <c r="M17724" s="110">
        <v>820818.66756227706</v>
      </c>
      <c r="N17724" s="110">
        <v>4342.9559130279204</v>
      </c>
      <c r="O17724" s="114">
        <v>0.14699999999999999</v>
      </c>
      <c r="P17724" s="114">
        <v>0.16889999999999999</v>
      </c>
    </row>
    <row r="17725" spans="1:16" x14ac:dyDescent="0.4">
      <c r="A17725" s="105" t="s">
        <v>14960</v>
      </c>
      <c r="B17725" s="22">
        <v>937</v>
      </c>
      <c r="C17725" s="22" t="s">
        <v>16361</v>
      </c>
      <c r="D17725" s="106">
        <v>9373503</v>
      </c>
      <c r="E17725" s="22">
        <v>125707</v>
      </c>
      <c r="F17725" s="17" t="s">
        <v>1474</v>
      </c>
      <c r="G17725" s="17" t="s">
        <v>60</v>
      </c>
      <c r="H17725" s="107"/>
      <c r="I17725" s="108"/>
      <c r="J17725" s="147">
        <v>208</v>
      </c>
      <c r="K17725" s="109">
        <v>785552.32270000002</v>
      </c>
      <c r="L17725" s="143">
        <v>207</v>
      </c>
      <c r="M17725" s="110">
        <v>845290.52070500702</v>
      </c>
      <c r="N17725" s="110">
        <v>4083.5290855314402</v>
      </c>
      <c r="O17725" s="114">
        <v>7.5999999999999998E-2</v>
      </c>
      <c r="P17725" s="114">
        <v>9.3899999999999997E-2</v>
      </c>
    </row>
    <row r="17726" spans="1:16" x14ac:dyDescent="0.4">
      <c r="A17726" s="105" t="s">
        <v>14960</v>
      </c>
      <c r="B17726" s="22">
        <v>937</v>
      </c>
      <c r="C17726" s="22" t="s">
        <v>16361</v>
      </c>
      <c r="D17726" s="106">
        <v>9373502</v>
      </c>
      <c r="E17726" s="22">
        <v>141817</v>
      </c>
      <c r="F17726" s="17" t="s">
        <v>16502</v>
      </c>
      <c r="G17726" s="17" t="s">
        <v>60</v>
      </c>
      <c r="H17726" s="107"/>
      <c r="I17726" s="108"/>
      <c r="J17726" s="147">
        <v>207</v>
      </c>
      <c r="K17726" s="109">
        <v>798916.77749999997</v>
      </c>
      <c r="L17726" s="143">
        <v>207</v>
      </c>
      <c r="M17726" s="110">
        <v>836126.45402996405</v>
      </c>
      <c r="N17726" s="110">
        <v>4039.2582320288102</v>
      </c>
      <c r="O17726" s="114">
        <v>4.6600000000000003E-2</v>
      </c>
      <c r="P17726" s="114">
        <v>5.4399999999999997E-2</v>
      </c>
    </row>
    <row r="17727" spans="1:16" x14ac:dyDescent="0.4">
      <c r="A17727" s="105" t="s">
        <v>14960</v>
      </c>
      <c r="B17727" s="22">
        <v>937</v>
      </c>
      <c r="C17727" s="22" t="s">
        <v>16361</v>
      </c>
      <c r="D17727" s="106">
        <v>9372054</v>
      </c>
      <c r="E17727" s="22">
        <v>144071</v>
      </c>
      <c r="F17727" s="17" t="s">
        <v>16503</v>
      </c>
      <c r="G17727" s="17" t="s">
        <v>60</v>
      </c>
      <c r="H17727" s="107"/>
      <c r="I17727" s="108"/>
      <c r="J17727" s="147">
        <v>30</v>
      </c>
      <c r="K17727" s="109">
        <v>205969.475425574</v>
      </c>
      <c r="L17727" s="143">
        <v>98</v>
      </c>
      <c r="M17727" s="110">
        <v>457817.68655233498</v>
      </c>
      <c r="N17727" s="110">
        <v>4671.6090464524004</v>
      </c>
      <c r="O17727" s="114">
        <v>1.2226999999999999</v>
      </c>
      <c r="P17727" s="114">
        <v>0.1555</v>
      </c>
    </row>
    <row r="17728" spans="1:16" x14ac:dyDescent="0.4">
      <c r="A17728" s="105" t="s">
        <v>14960</v>
      </c>
      <c r="B17728" s="22">
        <v>937</v>
      </c>
      <c r="C17728" s="22" t="s">
        <v>16361</v>
      </c>
      <c r="D17728" s="106">
        <v>9372571</v>
      </c>
      <c r="E17728" s="22">
        <v>125585</v>
      </c>
      <c r="F17728" s="17" t="s">
        <v>16504</v>
      </c>
      <c r="G17728" s="17" t="s">
        <v>60</v>
      </c>
      <c r="H17728" s="107"/>
      <c r="I17728" s="108"/>
      <c r="J17728" s="147">
        <v>191</v>
      </c>
      <c r="K17728" s="109">
        <v>802642.69709999999</v>
      </c>
      <c r="L17728" s="143">
        <v>187</v>
      </c>
      <c r="M17728" s="110">
        <v>880167.47000688605</v>
      </c>
      <c r="N17728" s="110">
        <v>4706.7779144753304</v>
      </c>
      <c r="O17728" s="114">
        <v>9.6600000000000005E-2</v>
      </c>
      <c r="P17728" s="114">
        <v>0.1348</v>
      </c>
    </row>
    <row r="17729" spans="1:16" x14ac:dyDescent="0.4">
      <c r="A17729" s="105" t="s">
        <v>14960</v>
      </c>
      <c r="B17729" s="22">
        <v>937</v>
      </c>
      <c r="C17729" s="22" t="s">
        <v>16361</v>
      </c>
      <c r="D17729" s="106">
        <v>9373506</v>
      </c>
      <c r="E17729" s="22">
        <v>143633</v>
      </c>
      <c r="F17729" s="17" t="s">
        <v>1475</v>
      </c>
      <c r="G17729" s="17" t="s">
        <v>60</v>
      </c>
      <c r="H17729" s="107"/>
      <c r="I17729" s="108"/>
      <c r="J17729" s="147">
        <v>201</v>
      </c>
      <c r="K17729" s="109">
        <v>750970.84889999998</v>
      </c>
      <c r="L17729" s="143">
        <v>198</v>
      </c>
      <c r="M17729" s="110">
        <v>808208.73603044602</v>
      </c>
      <c r="N17729" s="110">
        <v>4081.8623031840698</v>
      </c>
      <c r="O17729" s="114">
        <v>7.6200000000000004E-2</v>
      </c>
      <c r="P17729" s="114">
        <v>0.1065</v>
      </c>
    </row>
    <row r="17730" spans="1:16" x14ac:dyDescent="0.4">
      <c r="A17730" s="105" t="s">
        <v>14960</v>
      </c>
      <c r="B17730" s="22">
        <v>937</v>
      </c>
      <c r="C17730" s="22" t="s">
        <v>16361</v>
      </c>
      <c r="D17730" s="106">
        <v>9372026</v>
      </c>
      <c r="E17730" s="22">
        <v>140694</v>
      </c>
      <c r="F17730" s="17" t="s">
        <v>16505</v>
      </c>
      <c r="G17730" s="17" t="s">
        <v>60</v>
      </c>
      <c r="H17730" s="107"/>
      <c r="I17730" s="108"/>
      <c r="J17730" s="147">
        <v>218</v>
      </c>
      <c r="K17730" s="109">
        <v>837071.61690000002</v>
      </c>
      <c r="L17730" s="143">
        <v>210</v>
      </c>
      <c r="M17730" s="110">
        <v>843894.84069357801</v>
      </c>
      <c r="N17730" s="110">
        <v>4018.54686044561</v>
      </c>
      <c r="O17730" s="114">
        <v>8.2000000000000007E-3</v>
      </c>
      <c r="P17730" s="114">
        <v>4.7899999999999998E-2</v>
      </c>
    </row>
    <row r="17731" spans="1:16" x14ac:dyDescent="0.4">
      <c r="A17731" s="105" t="s">
        <v>14960</v>
      </c>
      <c r="B17731" s="22">
        <v>937</v>
      </c>
      <c r="C17731" s="22" t="s">
        <v>16361</v>
      </c>
      <c r="D17731" s="106">
        <v>9372620</v>
      </c>
      <c r="E17731" s="22">
        <v>130870</v>
      </c>
      <c r="F17731" s="17" t="s">
        <v>9270</v>
      </c>
      <c r="G17731" s="17" t="s">
        <v>60</v>
      </c>
      <c r="H17731" s="107"/>
      <c r="I17731" s="108"/>
      <c r="J17731" s="147">
        <v>272</v>
      </c>
      <c r="K17731" s="109">
        <v>1020884.5331</v>
      </c>
      <c r="L17731" s="143">
        <v>257</v>
      </c>
      <c r="M17731" s="110">
        <v>1030768.8890194501</v>
      </c>
      <c r="N17731" s="110">
        <v>4010.7738872352202</v>
      </c>
      <c r="O17731" s="114">
        <v>9.7000000000000003E-3</v>
      </c>
      <c r="P17731" s="114">
        <v>6.5199999999999994E-2</v>
      </c>
    </row>
    <row r="17732" spans="1:16" x14ac:dyDescent="0.4">
      <c r="A17732" s="105" t="s">
        <v>14960</v>
      </c>
      <c r="B17732" s="22">
        <v>937</v>
      </c>
      <c r="C17732" s="22" t="s">
        <v>16361</v>
      </c>
      <c r="D17732" s="106">
        <v>9373547</v>
      </c>
      <c r="E17732" s="22">
        <v>125719</v>
      </c>
      <c r="F17732" s="17" t="s">
        <v>3287</v>
      </c>
      <c r="G17732" s="17" t="s">
        <v>60</v>
      </c>
      <c r="H17732" s="107"/>
      <c r="I17732" s="108"/>
      <c r="J17732" s="147">
        <v>205</v>
      </c>
      <c r="K17732" s="109">
        <v>731350.24670000002</v>
      </c>
      <c r="L17732" s="143">
        <v>208</v>
      </c>
      <c r="M17732" s="110">
        <v>794659.82741988299</v>
      </c>
      <c r="N17732" s="110">
        <v>3820.4799395186701</v>
      </c>
      <c r="O17732" s="114">
        <v>8.6599999999999996E-2</v>
      </c>
      <c r="P17732" s="114">
        <v>8.6900000000000005E-2</v>
      </c>
    </row>
    <row r="17733" spans="1:16" x14ac:dyDescent="0.4">
      <c r="A17733" s="105" t="s">
        <v>14960</v>
      </c>
      <c r="B17733" s="22">
        <v>937</v>
      </c>
      <c r="C17733" s="22" t="s">
        <v>16361</v>
      </c>
      <c r="D17733" s="106">
        <v>9373589</v>
      </c>
      <c r="E17733" s="22">
        <v>130884</v>
      </c>
      <c r="F17733" s="17" t="s">
        <v>16506</v>
      </c>
      <c r="G17733" s="17" t="s">
        <v>60</v>
      </c>
      <c r="H17733" s="107"/>
      <c r="I17733" s="108"/>
      <c r="J17733" s="147">
        <v>191</v>
      </c>
      <c r="K17733" s="109">
        <v>697769.11730000004</v>
      </c>
      <c r="L17733" s="143">
        <v>191</v>
      </c>
      <c r="M17733" s="110">
        <v>745120.30060274398</v>
      </c>
      <c r="N17733" s="110">
        <v>3901.15340629709</v>
      </c>
      <c r="O17733" s="114">
        <v>6.7900000000000002E-2</v>
      </c>
      <c r="P17733" s="114">
        <v>8.1699999999999995E-2</v>
      </c>
    </row>
    <row r="17734" spans="1:16" x14ac:dyDescent="0.4">
      <c r="A17734" s="105" t="s">
        <v>14960</v>
      </c>
      <c r="B17734" s="22">
        <v>937</v>
      </c>
      <c r="C17734" s="22" t="s">
        <v>16361</v>
      </c>
      <c r="D17734" s="106">
        <v>9373598</v>
      </c>
      <c r="E17734" s="22">
        <v>136507</v>
      </c>
      <c r="F17734" s="17" t="s">
        <v>16507</v>
      </c>
      <c r="G17734" s="17" t="s">
        <v>60</v>
      </c>
      <c r="H17734" s="107"/>
      <c r="I17734" s="108"/>
      <c r="J17734" s="147">
        <v>413</v>
      </c>
      <c r="K17734" s="109">
        <v>1551638.3711000001</v>
      </c>
      <c r="L17734" s="143">
        <v>409</v>
      </c>
      <c r="M17734" s="110">
        <v>1684726.9266989799</v>
      </c>
      <c r="N17734" s="110">
        <v>4119.1367400953104</v>
      </c>
      <c r="O17734" s="114">
        <v>8.5800000000000001E-2</v>
      </c>
      <c r="P17734" s="114">
        <v>0.106</v>
      </c>
    </row>
    <row r="17735" spans="1:16" x14ac:dyDescent="0.4">
      <c r="A17735" s="105" t="s">
        <v>14960</v>
      </c>
      <c r="B17735" s="22">
        <v>937</v>
      </c>
      <c r="C17735" s="22" t="s">
        <v>16361</v>
      </c>
      <c r="D17735" s="106">
        <v>9373507</v>
      </c>
      <c r="E17735" s="22">
        <v>125710</v>
      </c>
      <c r="F17735" s="17" t="s">
        <v>1480</v>
      </c>
      <c r="G17735" s="17" t="s">
        <v>60</v>
      </c>
      <c r="H17735" s="107"/>
      <c r="I17735" s="108"/>
      <c r="J17735" s="147">
        <v>226</v>
      </c>
      <c r="K17735" s="109">
        <v>814621.59580000001</v>
      </c>
      <c r="L17735" s="143">
        <v>224</v>
      </c>
      <c r="M17735" s="110">
        <v>851518.85847158299</v>
      </c>
      <c r="N17735" s="110">
        <v>3801.4234753195701</v>
      </c>
      <c r="O17735" s="114">
        <v>4.53E-2</v>
      </c>
      <c r="P17735" s="114">
        <v>6.1400000000000003E-2</v>
      </c>
    </row>
    <row r="17736" spans="1:16" x14ac:dyDescent="0.4">
      <c r="A17736" s="105" t="s">
        <v>14960</v>
      </c>
      <c r="B17736" s="22">
        <v>937</v>
      </c>
      <c r="C17736" s="22" t="s">
        <v>16361</v>
      </c>
      <c r="D17736" s="106">
        <v>9373508</v>
      </c>
      <c r="E17736" s="22">
        <v>143631</v>
      </c>
      <c r="F17736" s="17" t="s">
        <v>1480</v>
      </c>
      <c r="G17736" s="17" t="s">
        <v>60</v>
      </c>
      <c r="H17736" s="107"/>
      <c r="I17736" s="108"/>
      <c r="J17736" s="147">
        <v>87</v>
      </c>
      <c r="K17736" s="109">
        <v>477746.24800000002</v>
      </c>
      <c r="L17736" s="143">
        <v>91</v>
      </c>
      <c r="M17736" s="110">
        <v>501392.58246825798</v>
      </c>
      <c r="N17736" s="110">
        <v>5509.8085985522903</v>
      </c>
      <c r="O17736" s="114">
        <v>4.9500000000000002E-2</v>
      </c>
      <c r="P17736" s="114">
        <v>1.84E-2</v>
      </c>
    </row>
    <row r="17737" spans="1:16" x14ac:dyDescent="0.4">
      <c r="A17737" s="105" t="s">
        <v>14960</v>
      </c>
      <c r="B17737" s="22">
        <v>937</v>
      </c>
      <c r="C17737" s="22" t="s">
        <v>16361</v>
      </c>
      <c r="D17737" s="106">
        <v>9373505</v>
      </c>
      <c r="E17737" s="22">
        <v>125708</v>
      </c>
      <c r="F17737" s="17" t="s">
        <v>16508</v>
      </c>
      <c r="G17737" s="17" t="s">
        <v>60</v>
      </c>
      <c r="H17737" s="107"/>
      <c r="I17737" s="108"/>
      <c r="J17737" s="147">
        <v>83</v>
      </c>
      <c r="K17737" s="109">
        <v>376246.2084</v>
      </c>
      <c r="L17737" s="143">
        <v>91</v>
      </c>
      <c r="M17737" s="110">
        <v>444592.78639625001</v>
      </c>
      <c r="N17737" s="110">
        <v>4885.6350153434096</v>
      </c>
      <c r="O17737" s="114">
        <v>0.1817</v>
      </c>
      <c r="P17737" s="114">
        <v>0.15479999999999999</v>
      </c>
    </row>
    <row r="17738" spans="1:16" x14ac:dyDescent="0.4">
      <c r="A17738" s="105" t="s">
        <v>14960</v>
      </c>
      <c r="B17738" s="22">
        <v>937</v>
      </c>
      <c r="C17738" s="22" t="s">
        <v>16361</v>
      </c>
      <c r="D17738" s="106">
        <v>9373545</v>
      </c>
      <c r="E17738" s="22">
        <v>125717</v>
      </c>
      <c r="F17738" s="17" t="s">
        <v>16509</v>
      </c>
      <c r="G17738" s="17" t="s">
        <v>60</v>
      </c>
      <c r="H17738" s="107"/>
      <c r="I17738" s="108"/>
      <c r="J17738" s="147">
        <v>98</v>
      </c>
      <c r="K17738" s="109">
        <v>453074.27960000001</v>
      </c>
      <c r="L17738" s="143">
        <v>100</v>
      </c>
      <c r="M17738" s="110">
        <v>478714.08571266697</v>
      </c>
      <c r="N17738" s="110">
        <v>4787.1408571266702</v>
      </c>
      <c r="O17738" s="114">
        <v>5.6599999999999998E-2</v>
      </c>
      <c r="P17738" s="114">
        <v>5.45E-2</v>
      </c>
    </row>
    <row r="17739" spans="1:16" x14ac:dyDescent="0.4">
      <c r="A17739" s="105" t="s">
        <v>14960</v>
      </c>
      <c r="B17739" s="22">
        <v>937</v>
      </c>
      <c r="C17739" s="22" t="s">
        <v>16361</v>
      </c>
      <c r="D17739" s="106">
        <v>9373213</v>
      </c>
      <c r="E17739" s="22">
        <v>130883</v>
      </c>
      <c r="F17739" s="17" t="s">
        <v>16510</v>
      </c>
      <c r="G17739" s="17" t="s">
        <v>60</v>
      </c>
      <c r="H17739" s="107"/>
      <c r="I17739" s="108"/>
      <c r="J17739" s="147">
        <v>210</v>
      </c>
      <c r="K17739" s="109">
        <v>869904.72089999996</v>
      </c>
      <c r="L17739" s="143">
        <v>209</v>
      </c>
      <c r="M17739" s="110">
        <v>890033.65550851601</v>
      </c>
      <c r="N17739" s="110">
        <v>4258.5342368828497</v>
      </c>
      <c r="O17739" s="114">
        <v>2.3099999999999999E-2</v>
      </c>
      <c r="P17739" s="114">
        <v>2.81E-2</v>
      </c>
    </row>
    <row r="17740" spans="1:16" x14ac:dyDescent="0.4">
      <c r="A17740" s="105" t="s">
        <v>14960</v>
      </c>
      <c r="B17740" s="22">
        <v>937</v>
      </c>
      <c r="C17740" s="22" t="s">
        <v>16361</v>
      </c>
      <c r="D17740" s="106">
        <v>9372039</v>
      </c>
      <c r="E17740" s="22">
        <v>142021</v>
      </c>
      <c r="F17740" s="17" t="s">
        <v>3792</v>
      </c>
      <c r="G17740" s="17" t="s">
        <v>60</v>
      </c>
      <c r="H17740" s="107"/>
      <c r="I17740" s="108"/>
      <c r="J17740" s="147">
        <v>332</v>
      </c>
      <c r="K17740" s="109">
        <v>1351239.0055</v>
      </c>
      <c r="L17740" s="143">
        <v>359</v>
      </c>
      <c r="M17740" s="110">
        <v>1530172.8311633801</v>
      </c>
      <c r="N17740" s="110">
        <v>4262.3198639648599</v>
      </c>
      <c r="O17740" s="114">
        <v>0.13239999999999999</v>
      </c>
      <c r="P17740" s="114">
        <v>5.8700000000000002E-2</v>
      </c>
    </row>
    <row r="17741" spans="1:16" x14ac:dyDescent="0.4">
      <c r="A17741" s="105" t="s">
        <v>14960</v>
      </c>
      <c r="B17741" s="22">
        <v>937</v>
      </c>
      <c r="C17741" s="22" t="s">
        <v>16361</v>
      </c>
      <c r="D17741" s="106">
        <v>9373595</v>
      </c>
      <c r="E17741" s="22">
        <v>139518</v>
      </c>
      <c r="F17741" s="17" t="s">
        <v>12928</v>
      </c>
      <c r="G17741" s="17" t="s">
        <v>60</v>
      </c>
      <c r="H17741" s="107"/>
      <c r="I17741" s="108"/>
      <c r="J17741" s="147">
        <v>417</v>
      </c>
      <c r="K17741" s="109">
        <v>1459500</v>
      </c>
      <c r="L17741" s="143">
        <v>414</v>
      </c>
      <c r="M17741" s="110">
        <v>1552500</v>
      </c>
      <c r="N17741" s="110">
        <v>3750</v>
      </c>
      <c r="O17741" s="114">
        <v>6.3700000000000007E-2</v>
      </c>
      <c r="P17741" s="114">
        <v>7.6899999999999996E-2</v>
      </c>
    </row>
    <row r="17742" spans="1:16" x14ac:dyDescent="0.4">
      <c r="A17742" s="105" t="s">
        <v>14960</v>
      </c>
      <c r="B17742" s="22">
        <v>937</v>
      </c>
      <c r="C17742" s="22" t="s">
        <v>16361</v>
      </c>
      <c r="D17742" s="106">
        <v>9373146</v>
      </c>
      <c r="E17742" s="22">
        <v>125661</v>
      </c>
      <c r="F17742" s="17" t="s">
        <v>11878</v>
      </c>
      <c r="G17742" s="17" t="s">
        <v>60</v>
      </c>
      <c r="H17742" s="107"/>
      <c r="I17742" s="108"/>
      <c r="J17742" s="147">
        <v>408</v>
      </c>
      <c r="K17742" s="109">
        <v>1448325</v>
      </c>
      <c r="L17742" s="143">
        <v>414</v>
      </c>
      <c r="M17742" s="110">
        <v>1577064</v>
      </c>
      <c r="N17742" s="110">
        <v>3809.3333333333298</v>
      </c>
      <c r="O17742" s="114">
        <v>8.8900000000000007E-2</v>
      </c>
      <c r="P17742" s="114">
        <v>7.9000000000000001E-2</v>
      </c>
    </row>
    <row r="17743" spans="1:16" x14ac:dyDescent="0.4">
      <c r="A17743" s="105" t="s">
        <v>14960</v>
      </c>
      <c r="B17743" s="22">
        <v>937</v>
      </c>
      <c r="C17743" s="22" t="s">
        <v>16361</v>
      </c>
      <c r="D17743" s="106">
        <v>9373592</v>
      </c>
      <c r="E17743" s="22">
        <v>140878</v>
      </c>
      <c r="F17743" s="17" t="s">
        <v>16511</v>
      </c>
      <c r="G17743" s="17" t="s">
        <v>60</v>
      </c>
      <c r="H17743" s="107"/>
      <c r="I17743" s="108"/>
      <c r="J17743" s="147">
        <v>425</v>
      </c>
      <c r="K17743" s="109">
        <v>1487500</v>
      </c>
      <c r="L17743" s="143">
        <v>422</v>
      </c>
      <c r="M17743" s="110">
        <v>1582500</v>
      </c>
      <c r="N17743" s="110">
        <v>3750</v>
      </c>
      <c r="O17743" s="114">
        <v>6.3899999999999998E-2</v>
      </c>
      <c r="P17743" s="114">
        <v>7.6799999999999993E-2</v>
      </c>
    </row>
    <row r="17744" spans="1:16" x14ac:dyDescent="0.4">
      <c r="A17744" s="105" t="s">
        <v>14960</v>
      </c>
      <c r="B17744" s="22">
        <v>937</v>
      </c>
      <c r="C17744" s="22" t="s">
        <v>16361</v>
      </c>
      <c r="D17744" s="106">
        <v>9372041</v>
      </c>
      <c r="E17744" s="22">
        <v>142022</v>
      </c>
      <c r="F17744" s="17" t="s">
        <v>16512</v>
      </c>
      <c r="G17744" s="17" t="s">
        <v>60</v>
      </c>
      <c r="H17744" s="107"/>
      <c r="I17744" s="108"/>
      <c r="J17744" s="147">
        <v>198</v>
      </c>
      <c r="K17744" s="109">
        <v>807218.0625</v>
      </c>
      <c r="L17744" s="143">
        <v>191</v>
      </c>
      <c r="M17744" s="110">
        <v>840239.05976498197</v>
      </c>
      <c r="N17744" s="110">
        <v>4399.1573809684896</v>
      </c>
      <c r="O17744" s="114">
        <v>4.0899999999999999E-2</v>
      </c>
      <c r="P17744" s="114">
        <v>8.6099999999999996E-2</v>
      </c>
    </row>
    <row r="17745" spans="1:16" x14ac:dyDescent="0.4">
      <c r="A17745" s="105" t="s">
        <v>14960</v>
      </c>
      <c r="B17745" s="22">
        <v>937</v>
      </c>
      <c r="C17745" s="22" t="s">
        <v>16361</v>
      </c>
      <c r="D17745" s="106">
        <v>9373543</v>
      </c>
      <c r="E17745" s="22">
        <v>125715</v>
      </c>
      <c r="F17745" s="17" t="s">
        <v>1891</v>
      </c>
      <c r="G17745" s="17" t="s">
        <v>60</v>
      </c>
      <c r="H17745" s="107"/>
      <c r="I17745" s="108"/>
      <c r="J17745" s="147">
        <v>180</v>
      </c>
      <c r="K17745" s="109">
        <v>772330.59510000004</v>
      </c>
      <c r="L17745" s="143">
        <v>188</v>
      </c>
      <c r="M17745" s="110">
        <v>845241.44811173202</v>
      </c>
      <c r="N17745" s="110">
        <v>4495.9651495304897</v>
      </c>
      <c r="O17745" s="114">
        <v>9.4399999999999998E-2</v>
      </c>
      <c r="P17745" s="114">
        <v>6.3399999999999998E-2</v>
      </c>
    </row>
    <row r="17746" spans="1:16" x14ac:dyDescent="0.4">
      <c r="A17746" s="105" t="s">
        <v>14960</v>
      </c>
      <c r="B17746" s="22">
        <v>937</v>
      </c>
      <c r="C17746" s="22" t="s">
        <v>16361</v>
      </c>
      <c r="D17746" s="106">
        <v>9373371</v>
      </c>
      <c r="E17746" s="22">
        <v>125701</v>
      </c>
      <c r="F17746" s="17" t="s">
        <v>16513</v>
      </c>
      <c r="G17746" s="17" t="s">
        <v>60</v>
      </c>
      <c r="H17746" s="107"/>
      <c r="I17746" s="108"/>
      <c r="J17746" s="147">
        <v>303</v>
      </c>
      <c r="K17746" s="109">
        <v>1116247.7346000001</v>
      </c>
      <c r="L17746" s="143">
        <v>303</v>
      </c>
      <c r="M17746" s="110">
        <v>1199346.2391668099</v>
      </c>
      <c r="N17746" s="110">
        <v>3958.2384130917799</v>
      </c>
      <c r="O17746" s="114">
        <v>7.4399999999999994E-2</v>
      </c>
      <c r="P17746" s="114">
        <v>8.2500000000000004E-2</v>
      </c>
    </row>
    <row r="17747" spans="1:16" x14ac:dyDescent="0.4">
      <c r="A17747" s="105" t="s">
        <v>14960</v>
      </c>
      <c r="B17747" s="22">
        <v>937</v>
      </c>
      <c r="C17747" s="22" t="s">
        <v>16361</v>
      </c>
      <c r="D17747" s="106">
        <v>9373106</v>
      </c>
      <c r="E17747" s="22">
        <v>125656</v>
      </c>
      <c r="F17747" s="17" t="s">
        <v>16514</v>
      </c>
      <c r="G17747" s="17" t="s">
        <v>60</v>
      </c>
      <c r="H17747" s="107"/>
      <c r="I17747" s="108"/>
      <c r="J17747" s="147">
        <v>440</v>
      </c>
      <c r="K17747" s="109">
        <v>1614680.9478</v>
      </c>
      <c r="L17747" s="143">
        <v>430</v>
      </c>
      <c r="M17747" s="110">
        <v>1660184.59269352</v>
      </c>
      <c r="N17747" s="110">
        <v>3860.8944016128298</v>
      </c>
      <c r="O17747" s="114">
        <v>2.8199999999999999E-2</v>
      </c>
      <c r="P17747" s="114">
        <v>5.45E-2</v>
      </c>
    </row>
    <row r="17748" spans="1:16" x14ac:dyDescent="0.4">
      <c r="A17748" s="105" t="s">
        <v>14960</v>
      </c>
      <c r="B17748" s="22">
        <v>937</v>
      </c>
      <c r="C17748" s="22" t="s">
        <v>16361</v>
      </c>
      <c r="D17748" s="106">
        <v>9373542</v>
      </c>
      <c r="E17748" s="22">
        <v>125714</v>
      </c>
      <c r="F17748" s="17" t="s">
        <v>2832</v>
      </c>
      <c r="G17748" s="17" t="s">
        <v>60</v>
      </c>
      <c r="H17748" s="107"/>
      <c r="I17748" s="108"/>
      <c r="J17748" s="147">
        <v>105</v>
      </c>
      <c r="K17748" s="109">
        <v>426674.93119999999</v>
      </c>
      <c r="L17748" s="143">
        <v>103</v>
      </c>
      <c r="M17748" s="110">
        <v>454738.916430588</v>
      </c>
      <c r="N17748" s="110">
        <v>4414.9409362193001</v>
      </c>
      <c r="O17748" s="114">
        <v>6.5799999999999997E-2</v>
      </c>
      <c r="P17748" s="114">
        <v>0.11119999999999999</v>
      </c>
    </row>
    <row r="17749" spans="1:16" x14ac:dyDescent="0.4">
      <c r="A17749" s="105" t="s">
        <v>14960</v>
      </c>
      <c r="B17749" s="22">
        <v>937</v>
      </c>
      <c r="C17749" s="22" t="s">
        <v>16361</v>
      </c>
      <c r="D17749" s="106">
        <v>9374803</v>
      </c>
      <c r="E17749" s="22">
        <v>141836</v>
      </c>
      <c r="F17749" s="17" t="s">
        <v>16515</v>
      </c>
      <c r="G17749" s="17" t="s">
        <v>63</v>
      </c>
      <c r="H17749" s="107"/>
      <c r="I17749" s="108"/>
      <c r="J17749" s="147">
        <v>782</v>
      </c>
      <c r="K17749" s="109">
        <v>3830731.7905999999</v>
      </c>
      <c r="L17749" s="143">
        <v>790</v>
      </c>
      <c r="M17749" s="110">
        <v>4030856.6272714599</v>
      </c>
      <c r="N17749" s="110">
        <v>5102.3501611031097</v>
      </c>
      <c r="O17749" s="114">
        <v>5.2200000000000003E-2</v>
      </c>
      <c r="P17749" s="114">
        <v>4.3200000000000002E-2</v>
      </c>
    </row>
    <row r="17750" spans="1:16" x14ac:dyDescent="0.4">
      <c r="A17750" s="105" t="s">
        <v>14960</v>
      </c>
      <c r="B17750" s="22">
        <v>937</v>
      </c>
      <c r="C17750" s="22" t="s">
        <v>16361</v>
      </c>
      <c r="D17750" s="106">
        <v>9373157</v>
      </c>
      <c r="E17750" s="22">
        <v>125667</v>
      </c>
      <c r="F17750" s="17" t="s">
        <v>16516</v>
      </c>
      <c r="G17750" s="17" t="s">
        <v>60</v>
      </c>
      <c r="H17750" s="107"/>
      <c r="I17750" s="108"/>
      <c r="J17750" s="147">
        <v>358</v>
      </c>
      <c r="K17750" s="109">
        <v>1279428</v>
      </c>
      <c r="L17750" s="143">
        <v>355</v>
      </c>
      <c r="M17750" s="110">
        <v>1359351</v>
      </c>
      <c r="N17750" s="110">
        <v>3829.1577464788702</v>
      </c>
      <c r="O17750" s="114">
        <v>6.25E-2</v>
      </c>
      <c r="P17750" s="114">
        <v>7.7799999999999994E-2</v>
      </c>
    </row>
    <row r="17751" spans="1:16" x14ac:dyDescent="0.4">
      <c r="A17751" s="105" t="s">
        <v>14960</v>
      </c>
      <c r="B17751" s="22">
        <v>937</v>
      </c>
      <c r="C17751" s="22" t="s">
        <v>16361</v>
      </c>
      <c r="D17751" s="106">
        <v>9372121</v>
      </c>
      <c r="E17751" s="22">
        <v>125543</v>
      </c>
      <c r="F17751" s="17" t="s">
        <v>16517</v>
      </c>
      <c r="G17751" s="17" t="s">
        <v>60</v>
      </c>
      <c r="H17751" s="107"/>
      <c r="I17751" s="108"/>
      <c r="J17751" s="147">
        <v>693</v>
      </c>
      <c r="K17751" s="109">
        <v>2778465.9430999998</v>
      </c>
      <c r="L17751" s="143">
        <v>672</v>
      </c>
      <c r="M17751" s="110">
        <v>2849642.6388481599</v>
      </c>
      <c r="N17751" s="110">
        <v>4240.5396411431002</v>
      </c>
      <c r="O17751" s="114">
        <v>2.5600000000000001E-2</v>
      </c>
      <c r="P17751" s="114">
        <v>5.6899999999999999E-2</v>
      </c>
    </row>
    <row r="17752" spans="1:16" x14ac:dyDescent="0.4">
      <c r="A17752" s="105" t="s">
        <v>14960</v>
      </c>
      <c r="B17752" s="22">
        <v>937</v>
      </c>
      <c r="C17752" s="22" t="s">
        <v>16361</v>
      </c>
      <c r="D17752" s="106">
        <v>9372049</v>
      </c>
      <c r="E17752" s="22">
        <v>143497</v>
      </c>
      <c r="F17752" s="17" t="s">
        <v>16518</v>
      </c>
      <c r="G17752" s="17" t="s">
        <v>60</v>
      </c>
      <c r="H17752" s="107"/>
      <c r="I17752" s="108"/>
      <c r="J17752" s="147">
        <v>98</v>
      </c>
      <c r="K17752" s="109">
        <v>415335.41879999998</v>
      </c>
      <c r="L17752" s="143">
        <v>95</v>
      </c>
      <c r="M17752" s="110">
        <v>431071.76944311598</v>
      </c>
      <c r="N17752" s="110">
        <v>4537.5975730854298</v>
      </c>
      <c r="O17752" s="114">
        <v>3.7900000000000003E-2</v>
      </c>
      <c r="P17752" s="114">
        <v>8.5699999999999998E-2</v>
      </c>
    </row>
    <row r="17753" spans="1:16" x14ac:dyDescent="0.4">
      <c r="A17753" s="105" t="s">
        <v>14960</v>
      </c>
      <c r="B17753" s="22">
        <v>937</v>
      </c>
      <c r="C17753" s="22" t="s">
        <v>16361</v>
      </c>
      <c r="D17753" s="106">
        <v>9372042</v>
      </c>
      <c r="E17753" s="22">
        <v>142581</v>
      </c>
      <c r="F17753" s="17" t="s">
        <v>16519</v>
      </c>
      <c r="G17753" s="17" t="s">
        <v>60</v>
      </c>
      <c r="H17753" s="107"/>
      <c r="I17753" s="108"/>
      <c r="J17753" s="147">
        <v>204</v>
      </c>
      <c r="K17753" s="109">
        <v>739259.8885</v>
      </c>
      <c r="L17753" s="143">
        <v>207</v>
      </c>
      <c r="M17753" s="110">
        <v>788996.17433677695</v>
      </c>
      <c r="N17753" s="110">
        <v>3811.5757214337</v>
      </c>
      <c r="O17753" s="114">
        <v>6.7299999999999999E-2</v>
      </c>
      <c r="P17753" s="114">
        <v>6.4100000000000004E-2</v>
      </c>
    </row>
    <row r="17754" spans="1:16" x14ac:dyDescent="0.4">
      <c r="A17754" s="105" t="s">
        <v>14960</v>
      </c>
      <c r="B17754" s="22">
        <v>937</v>
      </c>
      <c r="C17754" s="22" t="s">
        <v>16361</v>
      </c>
      <c r="D17754" s="106">
        <v>9374002</v>
      </c>
      <c r="E17754" s="22">
        <v>137235</v>
      </c>
      <c r="F17754" s="17" t="s">
        <v>16520</v>
      </c>
      <c r="G17754" s="17" t="s">
        <v>63</v>
      </c>
      <c r="H17754" s="107"/>
      <c r="I17754" s="108"/>
      <c r="J17754" s="147">
        <v>594</v>
      </c>
      <c r="K17754" s="109">
        <v>2851200</v>
      </c>
      <c r="L17754" s="143">
        <v>595</v>
      </c>
      <c r="M17754" s="110">
        <v>2975000</v>
      </c>
      <c r="N17754" s="110">
        <v>5000</v>
      </c>
      <c r="O17754" s="114">
        <v>4.3400000000000001E-2</v>
      </c>
      <c r="P17754" s="114">
        <v>4.3499999999999997E-2</v>
      </c>
    </row>
    <row r="17755" spans="1:16" x14ac:dyDescent="0.4">
      <c r="A17755" s="105" t="s">
        <v>14960</v>
      </c>
      <c r="B17755" s="22">
        <v>937</v>
      </c>
      <c r="C17755" s="22" t="s">
        <v>16361</v>
      </c>
      <c r="D17755" s="106">
        <v>9374124</v>
      </c>
      <c r="E17755" s="22">
        <v>137236</v>
      </c>
      <c r="F17755" s="17" t="s">
        <v>16521</v>
      </c>
      <c r="G17755" s="17" t="s">
        <v>63</v>
      </c>
      <c r="H17755" s="107"/>
      <c r="I17755" s="108"/>
      <c r="J17755" s="147">
        <v>1134</v>
      </c>
      <c r="K17755" s="109">
        <v>5496943.8176999995</v>
      </c>
      <c r="L17755" s="143">
        <v>1188</v>
      </c>
      <c r="M17755" s="110">
        <v>5940000</v>
      </c>
      <c r="N17755" s="110">
        <v>5000</v>
      </c>
      <c r="O17755" s="114">
        <v>8.0600000000000005E-2</v>
      </c>
      <c r="P17755" s="114">
        <v>3.3099999999999997E-2</v>
      </c>
    </row>
    <row r="17756" spans="1:16" x14ac:dyDescent="0.4">
      <c r="A17756" s="105" t="s">
        <v>14960</v>
      </c>
      <c r="B17756" s="22">
        <v>937</v>
      </c>
      <c r="C17756" s="22" t="s">
        <v>16361</v>
      </c>
      <c r="D17756" s="106">
        <v>9372055</v>
      </c>
      <c r="E17756" s="22">
        <v>125527</v>
      </c>
      <c r="F17756" s="17" t="s">
        <v>16522</v>
      </c>
      <c r="G17756" s="17" t="s">
        <v>60</v>
      </c>
      <c r="H17756" s="107"/>
      <c r="I17756" s="108"/>
      <c r="J17756" s="147">
        <v>154</v>
      </c>
      <c r="K17756" s="109">
        <v>636850.07550000004</v>
      </c>
      <c r="L17756" s="143">
        <v>141</v>
      </c>
      <c r="M17756" s="110">
        <v>627857.22210850497</v>
      </c>
      <c r="N17756" s="110">
        <v>4452.8881000603196</v>
      </c>
      <c r="O17756" s="114">
        <v>-1.41E-2</v>
      </c>
      <c r="P17756" s="114">
        <v>7.1800000000000003E-2</v>
      </c>
    </row>
    <row r="17757" spans="1:16" x14ac:dyDescent="0.4">
      <c r="A17757" s="105" t="s">
        <v>14960</v>
      </c>
      <c r="B17757" s="22">
        <v>937</v>
      </c>
      <c r="C17757" s="22" t="s">
        <v>16361</v>
      </c>
      <c r="D17757" s="106">
        <v>9375408</v>
      </c>
      <c r="E17757" s="22">
        <v>136786</v>
      </c>
      <c r="F17757" s="17" t="s">
        <v>16523</v>
      </c>
      <c r="G17757" s="17" t="s">
        <v>63</v>
      </c>
      <c r="H17757" s="107"/>
      <c r="I17757" s="108"/>
      <c r="J17757" s="147">
        <v>676</v>
      </c>
      <c r="K17757" s="109">
        <v>3333242.3783999998</v>
      </c>
      <c r="L17757" s="143">
        <v>717</v>
      </c>
      <c r="M17757" s="110">
        <v>3603930.16295039</v>
      </c>
      <c r="N17757" s="110">
        <v>5026.4019009070998</v>
      </c>
      <c r="O17757" s="114">
        <v>8.1199999999999994E-2</v>
      </c>
      <c r="P17757" s="114">
        <v>2.2100000000000002E-2</v>
      </c>
    </row>
    <row r="17758" spans="1:16" x14ac:dyDescent="0.4">
      <c r="A17758" s="105" t="s">
        <v>14960</v>
      </c>
      <c r="B17758" s="22">
        <v>937</v>
      </c>
      <c r="C17758" s="22" t="s">
        <v>16361</v>
      </c>
      <c r="D17758" s="106">
        <v>9372027</v>
      </c>
      <c r="E17758" s="22">
        <v>141000</v>
      </c>
      <c r="F17758" s="17" t="s">
        <v>16524</v>
      </c>
      <c r="G17758" s="17" t="s">
        <v>60</v>
      </c>
      <c r="H17758" s="107"/>
      <c r="I17758" s="108"/>
      <c r="J17758" s="147">
        <v>214</v>
      </c>
      <c r="K17758" s="109">
        <v>840863.30460000003</v>
      </c>
      <c r="L17758" s="143">
        <v>219</v>
      </c>
      <c r="M17758" s="110">
        <v>895652.11463346402</v>
      </c>
      <c r="N17758" s="110">
        <v>4089.7356832578298</v>
      </c>
      <c r="O17758" s="114">
        <v>6.5199999999999994E-2</v>
      </c>
      <c r="P17758" s="114">
        <v>5.0900000000000001E-2</v>
      </c>
    </row>
    <row r="17759" spans="1:16" x14ac:dyDescent="0.4">
      <c r="A17759" s="105" t="s">
        <v>14960</v>
      </c>
      <c r="B17759" s="22">
        <v>937</v>
      </c>
      <c r="C17759" s="22" t="s">
        <v>16361</v>
      </c>
      <c r="D17759" s="106">
        <v>9372622</v>
      </c>
      <c r="E17759" s="22">
        <v>130868</v>
      </c>
      <c r="F17759" s="17" t="s">
        <v>16525</v>
      </c>
      <c r="G17759" s="17" t="s">
        <v>60</v>
      </c>
      <c r="H17759" s="107"/>
      <c r="I17759" s="108"/>
      <c r="J17759" s="147">
        <v>382</v>
      </c>
      <c r="K17759" s="109">
        <v>1502312.3176</v>
      </c>
      <c r="L17759" s="143">
        <v>416</v>
      </c>
      <c r="M17759" s="110">
        <v>1660343.3823325201</v>
      </c>
      <c r="N17759" s="110">
        <v>3991.2100536839398</v>
      </c>
      <c r="O17759" s="114">
        <v>0.1052</v>
      </c>
      <c r="P17759" s="114">
        <v>2.1899999999999999E-2</v>
      </c>
    </row>
    <row r="17760" spans="1:16" x14ac:dyDescent="0.4">
      <c r="A17760" s="105" t="s">
        <v>14960</v>
      </c>
      <c r="B17760" s="22">
        <v>937</v>
      </c>
      <c r="C17760" s="22" t="s">
        <v>16361</v>
      </c>
      <c r="D17760" s="106">
        <v>9373311</v>
      </c>
      <c r="E17760" s="22">
        <v>138909</v>
      </c>
      <c r="F17760" s="17" t="s">
        <v>16526</v>
      </c>
      <c r="G17760" s="17" t="s">
        <v>60</v>
      </c>
      <c r="H17760" s="107"/>
      <c r="I17760" s="108"/>
      <c r="J17760" s="147">
        <v>210</v>
      </c>
      <c r="K17760" s="109">
        <v>749849.853</v>
      </c>
      <c r="L17760" s="143">
        <v>200</v>
      </c>
      <c r="M17760" s="110">
        <v>756042.14707453002</v>
      </c>
      <c r="N17760" s="110">
        <v>3780.2107353726501</v>
      </c>
      <c r="O17760" s="114">
        <v>8.3000000000000001E-3</v>
      </c>
      <c r="P17760" s="114">
        <v>6.0199999999999997E-2</v>
      </c>
    </row>
    <row r="17761" spans="1:16" x14ac:dyDescent="0.4">
      <c r="A17761" s="105" t="s">
        <v>14960</v>
      </c>
      <c r="B17761" s="22">
        <v>937</v>
      </c>
      <c r="C17761" s="22" t="s">
        <v>16361</v>
      </c>
      <c r="D17761" s="106">
        <v>9372326</v>
      </c>
      <c r="E17761" s="22">
        <v>125562</v>
      </c>
      <c r="F17761" s="17" t="s">
        <v>16527</v>
      </c>
      <c r="G17761" s="17" t="s">
        <v>60</v>
      </c>
      <c r="H17761" s="107"/>
      <c r="I17761" s="108"/>
      <c r="J17761" s="147">
        <v>264</v>
      </c>
      <c r="K17761" s="109">
        <v>936080</v>
      </c>
      <c r="L17761" s="143">
        <v>259</v>
      </c>
      <c r="M17761" s="110">
        <v>985869</v>
      </c>
      <c r="N17761" s="110">
        <v>3806.4440154440199</v>
      </c>
      <c r="O17761" s="114">
        <v>5.3199999999999997E-2</v>
      </c>
      <c r="P17761" s="114">
        <v>7.8899999999999998E-2</v>
      </c>
    </row>
    <row r="17762" spans="1:16" x14ac:dyDescent="0.4">
      <c r="A17762" s="105" t="s">
        <v>14960</v>
      </c>
      <c r="B17762" s="22">
        <v>937</v>
      </c>
      <c r="C17762" s="22" t="s">
        <v>16361</v>
      </c>
      <c r="D17762" s="106">
        <v>9372315</v>
      </c>
      <c r="E17762" s="22">
        <v>125556</v>
      </c>
      <c r="F17762" s="17" t="s">
        <v>16528</v>
      </c>
      <c r="G17762" s="17" t="s">
        <v>60</v>
      </c>
      <c r="H17762" s="107"/>
      <c r="I17762" s="108"/>
      <c r="J17762" s="147">
        <v>353</v>
      </c>
      <c r="K17762" s="109">
        <v>1254522</v>
      </c>
      <c r="L17762" s="143">
        <v>349</v>
      </c>
      <c r="M17762" s="110">
        <v>1331550</v>
      </c>
      <c r="N17762" s="110">
        <v>3815.3295128939799</v>
      </c>
      <c r="O17762" s="114">
        <v>6.1400000000000003E-2</v>
      </c>
      <c r="P17762" s="114">
        <v>7.7600000000000002E-2</v>
      </c>
    </row>
    <row r="17763" spans="1:16" x14ac:dyDescent="0.4">
      <c r="A17763" s="105" t="s">
        <v>14960</v>
      </c>
      <c r="B17763" s="22">
        <v>937</v>
      </c>
      <c r="C17763" s="22" t="s">
        <v>16361</v>
      </c>
      <c r="D17763" s="106">
        <v>9373066</v>
      </c>
      <c r="E17763" s="22">
        <v>145712</v>
      </c>
      <c r="F17763" s="17" t="s">
        <v>16529</v>
      </c>
      <c r="G17763" s="17" t="s">
        <v>60</v>
      </c>
      <c r="H17763" s="107"/>
      <c r="I17763" s="108"/>
      <c r="J17763" s="147">
        <v>111</v>
      </c>
      <c r="K17763" s="109">
        <v>448709.39809999999</v>
      </c>
      <c r="L17763" s="143">
        <v>109</v>
      </c>
      <c r="M17763" s="110">
        <v>464436.33420048398</v>
      </c>
      <c r="N17763" s="110">
        <v>4260.8838000044398</v>
      </c>
      <c r="O17763" s="114">
        <v>3.5000000000000003E-2</v>
      </c>
      <c r="P17763" s="114">
        <v>9.9400000000000002E-2</v>
      </c>
    </row>
    <row r="17764" spans="1:16" x14ac:dyDescent="0.4">
      <c r="A17764" s="105" t="s">
        <v>14960</v>
      </c>
      <c r="B17764" s="22">
        <v>937</v>
      </c>
      <c r="C17764" s="22" t="s">
        <v>16361</v>
      </c>
      <c r="D17764" s="106">
        <v>9372610</v>
      </c>
      <c r="E17764" s="22">
        <v>125613</v>
      </c>
      <c r="F17764" s="17" t="s">
        <v>16530</v>
      </c>
      <c r="G17764" s="17" t="s">
        <v>60</v>
      </c>
      <c r="H17764" s="107"/>
      <c r="I17764" s="108"/>
      <c r="J17764" s="147">
        <v>67</v>
      </c>
      <c r="K17764" s="109">
        <v>362516.86190000002</v>
      </c>
      <c r="L17764" s="143">
        <v>67</v>
      </c>
      <c r="M17764" s="110">
        <v>373317.18868409301</v>
      </c>
      <c r="N17764" s="110">
        <v>5571.8983385685497</v>
      </c>
      <c r="O17764" s="114">
        <v>2.98E-2</v>
      </c>
      <c r="P17764" s="114">
        <v>7.9799999999999996E-2</v>
      </c>
    </row>
    <row r="17765" spans="1:16" x14ac:dyDescent="0.4">
      <c r="A17765" s="105" t="s">
        <v>14960</v>
      </c>
      <c r="B17765" s="22">
        <v>937</v>
      </c>
      <c r="C17765" s="22" t="s">
        <v>16361</v>
      </c>
      <c r="D17765" s="106">
        <v>9375400</v>
      </c>
      <c r="E17765" s="22">
        <v>125764</v>
      </c>
      <c r="F17765" s="17" t="s">
        <v>16531</v>
      </c>
      <c r="G17765" s="17" t="s">
        <v>63</v>
      </c>
      <c r="H17765" s="107"/>
      <c r="I17765" s="108"/>
      <c r="J17765" s="147">
        <v>1093</v>
      </c>
      <c r="K17765" s="109">
        <v>5659855.0873999996</v>
      </c>
      <c r="L17765" s="143">
        <v>1093</v>
      </c>
      <c r="M17765" s="110">
        <v>5897496.8741059098</v>
      </c>
      <c r="N17765" s="110">
        <v>5395.6970485872998</v>
      </c>
      <c r="O17765" s="114">
        <v>4.2000000000000003E-2</v>
      </c>
      <c r="P17765" s="114">
        <v>4.3299999999999998E-2</v>
      </c>
    </row>
    <row r="17766" spans="1:16" x14ac:dyDescent="0.4">
      <c r="A17766" s="105" t="s">
        <v>14960</v>
      </c>
      <c r="B17766" s="22">
        <v>937</v>
      </c>
      <c r="C17766" s="22" t="s">
        <v>16361</v>
      </c>
      <c r="D17766" s="106">
        <v>9373302</v>
      </c>
      <c r="E17766" s="22">
        <v>125689</v>
      </c>
      <c r="F17766" s="17" t="s">
        <v>16532</v>
      </c>
      <c r="G17766" s="17" t="s">
        <v>60</v>
      </c>
      <c r="H17766" s="107"/>
      <c r="I17766" s="108"/>
      <c r="J17766" s="147">
        <v>620</v>
      </c>
      <c r="K17766" s="109">
        <v>2178007</v>
      </c>
      <c r="L17766" s="143">
        <v>625</v>
      </c>
      <c r="M17766" s="110">
        <v>2352525</v>
      </c>
      <c r="N17766" s="110">
        <v>3764.04</v>
      </c>
      <c r="O17766" s="114">
        <v>8.0100000000000005E-2</v>
      </c>
      <c r="P17766" s="114">
        <v>7.5899999999999995E-2</v>
      </c>
    </row>
    <row r="17767" spans="1:16" x14ac:dyDescent="0.4">
      <c r="A17767" s="105" t="s">
        <v>14960</v>
      </c>
      <c r="B17767" s="22">
        <v>937</v>
      </c>
      <c r="C17767" s="22" t="s">
        <v>16361</v>
      </c>
      <c r="D17767" s="106">
        <v>9374233</v>
      </c>
      <c r="E17767" s="22">
        <v>136986</v>
      </c>
      <c r="F17767" s="17" t="s">
        <v>16533</v>
      </c>
      <c r="G17767" s="17" t="s">
        <v>63</v>
      </c>
      <c r="H17767" s="107"/>
      <c r="I17767" s="108"/>
      <c r="J17767" s="147">
        <v>944</v>
      </c>
      <c r="K17767" s="109">
        <v>4539858.5334000001</v>
      </c>
      <c r="L17767" s="143">
        <v>1010</v>
      </c>
      <c r="M17767" s="110">
        <v>5075874.7718372801</v>
      </c>
      <c r="N17767" s="110">
        <v>5025.6185859774996</v>
      </c>
      <c r="O17767" s="114">
        <v>0.1181</v>
      </c>
      <c r="P17767" s="114">
        <v>4.7899999999999998E-2</v>
      </c>
    </row>
    <row r="17768" spans="1:16" x14ac:dyDescent="0.4">
      <c r="A17768" s="105" t="s">
        <v>14960</v>
      </c>
      <c r="B17768" s="22">
        <v>937</v>
      </c>
      <c r="C17768" s="22" t="s">
        <v>16361</v>
      </c>
      <c r="D17768" s="106">
        <v>9373216</v>
      </c>
      <c r="E17768" s="22">
        <v>130379</v>
      </c>
      <c r="F17768" s="17" t="s">
        <v>16534</v>
      </c>
      <c r="G17768" s="17" t="s">
        <v>60</v>
      </c>
      <c r="H17768" s="107"/>
      <c r="I17768" s="108"/>
      <c r="J17768" s="147">
        <v>163</v>
      </c>
      <c r="K17768" s="109">
        <v>606774.86300000001</v>
      </c>
      <c r="L17768" s="143">
        <v>149</v>
      </c>
      <c r="M17768" s="110">
        <v>605097.37071131996</v>
      </c>
      <c r="N17768" s="110">
        <v>4061.0561792706098</v>
      </c>
      <c r="O17768" s="114">
        <v>-2.8E-3</v>
      </c>
      <c r="P17768" s="114">
        <v>8.48E-2</v>
      </c>
    </row>
    <row r="17769" spans="1:16" x14ac:dyDescent="0.4">
      <c r="A17769" s="105" t="s">
        <v>14960</v>
      </c>
      <c r="B17769" s="22">
        <v>937</v>
      </c>
      <c r="C17769" s="22" t="s">
        <v>16361</v>
      </c>
      <c r="D17769" s="106">
        <v>9373210</v>
      </c>
      <c r="E17769" s="22">
        <v>125687</v>
      </c>
      <c r="F17769" s="17" t="s">
        <v>16535</v>
      </c>
      <c r="G17769" s="17" t="s">
        <v>60</v>
      </c>
      <c r="H17769" s="107"/>
      <c r="I17769" s="108"/>
      <c r="J17769" s="147">
        <v>187</v>
      </c>
      <c r="K17769" s="109">
        <v>732441.81070000003</v>
      </c>
      <c r="L17769" s="143">
        <v>187</v>
      </c>
      <c r="M17769" s="110">
        <v>746378.60683785903</v>
      </c>
      <c r="N17769" s="110">
        <v>3991.3294483308</v>
      </c>
      <c r="O17769" s="114">
        <v>1.9E-2</v>
      </c>
      <c r="P17769" s="114">
        <v>2.1100000000000001E-2</v>
      </c>
    </row>
    <row r="17770" spans="1:16" x14ac:dyDescent="0.4">
      <c r="A17770" s="105" t="s">
        <v>14960</v>
      </c>
      <c r="B17770" s="22">
        <v>937</v>
      </c>
      <c r="C17770" s="22" t="s">
        <v>16361</v>
      </c>
      <c r="D17770" s="106">
        <v>9374000</v>
      </c>
      <c r="E17770" s="22">
        <v>137079</v>
      </c>
      <c r="F17770" s="17" t="s">
        <v>16536</v>
      </c>
      <c r="G17770" s="17" t="s">
        <v>63</v>
      </c>
      <c r="H17770" s="107"/>
      <c r="I17770" s="108"/>
      <c r="J17770" s="147">
        <v>820</v>
      </c>
      <c r="K17770" s="109">
        <v>4310526.8328999998</v>
      </c>
      <c r="L17770" s="143">
        <v>851</v>
      </c>
      <c r="M17770" s="110">
        <v>4551962.3256877996</v>
      </c>
      <c r="N17770" s="110">
        <v>5348.9569044509999</v>
      </c>
      <c r="O17770" s="114">
        <v>5.6000000000000001E-2</v>
      </c>
      <c r="P17770" s="114">
        <v>1.9E-2</v>
      </c>
    </row>
    <row r="17771" spans="1:16" x14ac:dyDescent="0.4">
      <c r="A17771" s="105" t="s">
        <v>14960</v>
      </c>
      <c r="B17771" s="22">
        <v>937</v>
      </c>
      <c r="C17771" s="22" t="s">
        <v>16361</v>
      </c>
      <c r="D17771" s="106">
        <v>9372011</v>
      </c>
      <c r="E17771" s="22">
        <v>139127</v>
      </c>
      <c r="F17771" s="17" t="s">
        <v>16537</v>
      </c>
      <c r="G17771" s="17" t="s">
        <v>60</v>
      </c>
      <c r="H17771" s="107"/>
      <c r="I17771" s="108"/>
      <c r="J17771" s="147">
        <v>271</v>
      </c>
      <c r="K17771" s="109">
        <v>1004793.5723999999</v>
      </c>
      <c r="L17771" s="143">
        <v>279</v>
      </c>
      <c r="M17771" s="110">
        <v>1075178.7306430701</v>
      </c>
      <c r="N17771" s="110">
        <v>3853.68720660598</v>
      </c>
      <c r="O17771" s="114">
        <v>7.0000000000000007E-2</v>
      </c>
      <c r="P17771" s="114">
        <v>4.82E-2</v>
      </c>
    </row>
    <row r="17772" spans="1:16" x14ac:dyDescent="0.4">
      <c r="A17772" s="105" t="s">
        <v>14960</v>
      </c>
      <c r="B17772" s="22">
        <v>937</v>
      </c>
      <c r="C17772" s="22" t="s">
        <v>16361</v>
      </c>
      <c r="D17772" s="106">
        <v>9376905</v>
      </c>
      <c r="E17772" s="22">
        <v>136158</v>
      </c>
      <c r="F17772" s="17" t="s">
        <v>16538</v>
      </c>
      <c r="G17772" s="17" t="s">
        <v>63</v>
      </c>
      <c r="H17772" s="107"/>
      <c r="I17772" s="108"/>
      <c r="J17772" s="147">
        <v>609</v>
      </c>
      <c r="K17772" s="109">
        <v>3380337.7278999998</v>
      </c>
      <c r="L17772" s="143">
        <v>712</v>
      </c>
      <c r="M17772" s="110">
        <v>4074069.9129454</v>
      </c>
      <c r="N17772" s="110">
        <v>5722.0083046986001</v>
      </c>
      <c r="O17772" s="114">
        <v>0.20519999999999999</v>
      </c>
      <c r="P17772" s="114">
        <v>3.7100000000000001E-2</v>
      </c>
    </row>
    <row r="17773" spans="1:16" x14ac:dyDescent="0.4">
      <c r="A17773" s="105" t="s">
        <v>14960</v>
      </c>
      <c r="B17773" s="22">
        <v>937</v>
      </c>
      <c r="C17773" s="22" t="s">
        <v>16361</v>
      </c>
      <c r="D17773" s="106">
        <v>9374112</v>
      </c>
      <c r="E17773" s="22">
        <v>136459</v>
      </c>
      <c r="F17773" s="17" t="s">
        <v>16539</v>
      </c>
      <c r="G17773" s="17" t="s">
        <v>63</v>
      </c>
      <c r="H17773" s="107"/>
      <c r="I17773" s="108"/>
      <c r="J17773" s="147">
        <v>1233</v>
      </c>
      <c r="K17773" s="109">
        <v>5936706.3169999998</v>
      </c>
      <c r="L17773" s="143">
        <v>1260</v>
      </c>
      <c r="M17773" s="110">
        <v>6300000</v>
      </c>
      <c r="N17773" s="110">
        <v>5000</v>
      </c>
      <c r="O17773" s="114">
        <v>6.1199999999999997E-2</v>
      </c>
      <c r="P17773" s="114">
        <v>3.9600000000000003E-2</v>
      </c>
    </row>
    <row r="17774" spans="1:16" x14ac:dyDescent="0.4">
      <c r="A17774" s="105" t="s">
        <v>14960</v>
      </c>
      <c r="B17774" s="22">
        <v>937</v>
      </c>
      <c r="C17774" s="22" t="s">
        <v>16361</v>
      </c>
      <c r="D17774" s="106">
        <v>9372000</v>
      </c>
      <c r="E17774" s="22">
        <v>137488</v>
      </c>
      <c r="F17774" s="17" t="s">
        <v>16540</v>
      </c>
      <c r="G17774" s="17" t="s">
        <v>60</v>
      </c>
      <c r="H17774" s="107"/>
      <c r="I17774" s="108"/>
      <c r="J17774" s="147">
        <v>70</v>
      </c>
      <c r="K17774" s="109">
        <v>327726.23930000002</v>
      </c>
      <c r="L17774" s="143">
        <v>80</v>
      </c>
      <c r="M17774" s="110">
        <v>408114.50896021398</v>
      </c>
      <c r="N17774" s="110">
        <v>5101.4313620026696</v>
      </c>
      <c r="O17774" s="114">
        <v>0.24529999999999999</v>
      </c>
      <c r="P17774" s="114">
        <v>0.24890000000000001</v>
      </c>
    </row>
    <row r="17775" spans="1:16" x14ac:dyDescent="0.4">
      <c r="A17775" s="105" t="s">
        <v>14960</v>
      </c>
      <c r="B17775" s="22">
        <v>937</v>
      </c>
      <c r="C17775" s="22" t="s">
        <v>16361</v>
      </c>
      <c r="D17775" s="106">
        <v>9374005</v>
      </c>
      <c r="E17775" s="22">
        <v>139937</v>
      </c>
      <c r="F17775" s="17" t="s">
        <v>16541</v>
      </c>
      <c r="G17775" s="17" t="s">
        <v>63</v>
      </c>
      <c r="H17775" s="107"/>
      <c r="I17775" s="108"/>
      <c r="J17775" s="147">
        <v>591</v>
      </c>
      <c r="K17775" s="109">
        <v>3074620.0728000002</v>
      </c>
      <c r="L17775" s="143">
        <v>625</v>
      </c>
      <c r="M17775" s="110">
        <v>3355394.6476750299</v>
      </c>
      <c r="N17775" s="110">
        <v>5368.6314362800504</v>
      </c>
      <c r="O17775" s="114">
        <v>9.1300000000000006E-2</v>
      </c>
      <c r="P17775" s="114">
        <v>3.5299999999999998E-2</v>
      </c>
    </row>
    <row r="17776" spans="1:16" x14ac:dyDescent="0.4">
      <c r="A17776" s="105" t="s">
        <v>14960</v>
      </c>
      <c r="B17776" s="22">
        <v>937</v>
      </c>
      <c r="C17776" s="22" t="s">
        <v>16361</v>
      </c>
      <c r="D17776" s="106">
        <v>9373593</v>
      </c>
      <c r="E17776" s="22">
        <v>130878</v>
      </c>
      <c r="F17776" s="17" t="s">
        <v>16542</v>
      </c>
      <c r="G17776" s="17" t="s">
        <v>60</v>
      </c>
      <c r="H17776" s="107"/>
      <c r="I17776" s="108"/>
      <c r="J17776" s="147">
        <v>305</v>
      </c>
      <c r="K17776" s="109">
        <v>1111302</v>
      </c>
      <c r="L17776" s="143">
        <v>315</v>
      </c>
      <c r="M17776" s="110">
        <v>1225195</v>
      </c>
      <c r="N17776" s="110">
        <v>3889.50793650794</v>
      </c>
      <c r="O17776" s="114">
        <v>0.10249999999999999</v>
      </c>
      <c r="P17776" s="114">
        <v>8.3900000000000002E-2</v>
      </c>
    </row>
    <row r="17777" spans="1:16" x14ac:dyDescent="0.4">
      <c r="A17777" s="105" t="s">
        <v>14960</v>
      </c>
      <c r="B17777" s="22">
        <v>937</v>
      </c>
      <c r="C17777" s="22" t="s">
        <v>16361</v>
      </c>
      <c r="D17777" s="106">
        <v>9373204</v>
      </c>
      <c r="E17777" s="22">
        <v>125681</v>
      </c>
      <c r="F17777" s="17" t="s">
        <v>16543</v>
      </c>
      <c r="G17777" s="17" t="s">
        <v>60</v>
      </c>
      <c r="H17777" s="107"/>
      <c r="I17777" s="108"/>
      <c r="J17777" s="147">
        <v>402</v>
      </c>
      <c r="K17777" s="109">
        <v>1444123</v>
      </c>
      <c r="L17777" s="143">
        <v>392</v>
      </c>
      <c r="M17777" s="110">
        <v>1508208</v>
      </c>
      <c r="N17777" s="110">
        <v>3847.4693877550999</v>
      </c>
      <c r="O17777" s="114">
        <v>4.4400000000000002E-2</v>
      </c>
      <c r="P17777" s="114">
        <v>7.5499999999999998E-2</v>
      </c>
    </row>
    <row r="17778" spans="1:16" x14ac:dyDescent="0.4">
      <c r="A17778" s="105" t="s">
        <v>14960</v>
      </c>
      <c r="B17778" s="22">
        <v>937</v>
      </c>
      <c r="C17778" s="22" t="s">
        <v>16361</v>
      </c>
      <c r="D17778" s="106">
        <v>9372052</v>
      </c>
      <c r="E17778" s="22">
        <v>125525</v>
      </c>
      <c r="F17778" s="17" t="s">
        <v>16544</v>
      </c>
      <c r="G17778" s="17" t="s">
        <v>60</v>
      </c>
      <c r="H17778" s="107"/>
      <c r="I17778" s="108"/>
      <c r="J17778" s="147">
        <v>371</v>
      </c>
      <c r="K17778" s="109">
        <v>1371940.6494</v>
      </c>
      <c r="L17778" s="143">
        <v>351</v>
      </c>
      <c r="M17778" s="110">
        <v>1379773.2948820801</v>
      </c>
      <c r="N17778" s="110">
        <v>3930.9780480970799</v>
      </c>
      <c r="O17778" s="114">
        <v>5.7000000000000002E-3</v>
      </c>
      <c r="P17778" s="114">
        <v>6.1800000000000001E-2</v>
      </c>
    </row>
    <row r="17779" spans="1:16" x14ac:dyDescent="0.4">
      <c r="A17779" s="105" t="s">
        <v>14960</v>
      </c>
      <c r="B17779" s="22">
        <v>937</v>
      </c>
      <c r="C17779" s="22" t="s">
        <v>16361</v>
      </c>
      <c r="D17779" s="106">
        <v>9372307</v>
      </c>
      <c r="E17779" s="22">
        <v>125550</v>
      </c>
      <c r="F17779" s="17" t="s">
        <v>16545</v>
      </c>
      <c r="G17779" s="17" t="s">
        <v>60</v>
      </c>
      <c r="H17779" s="107"/>
      <c r="I17779" s="108"/>
      <c r="J17779" s="147">
        <v>177</v>
      </c>
      <c r="K17779" s="109">
        <v>651796.05630000005</v>
      </c>
      <c r="L17779" s="143">
        <v>172</v>
      </c>
      <c r="M17779" s="110">
        <v>677630.14040472603</v>
      </c>
      <c r="N17779" s="110">
        <v>3939.7101186321302</v>
      </c>
      <c r="O17779" s="114">
        <v>3.9600000000000003E-2</v>
      </c>
      <c r="P17779" s="114">
        <v>7.6799999999999993E-2</v>
      </c>
    </row>
    <row r="17780" spans="1:16" x14ac:dyDescent="0.4">
      <c r="A17780" s="105" t="s">
        <v>14960</v>
      </c>
      <c r="B17780" s="22">
        <v>937</v>
      </c>
      <c r="C17780" s="22" t="s">
        <v>16361</v>
      </c>
      <c r="D17780" s="106">
        <v>9374752</v>
      </c>
      <c r="E17780" s="22">
        <v>125756</v>
      </c>
      <c r="F17780" s="17" t="s">
        <v>16546</v>
      </c>
      <c r="G17780" s="17" t="s">
        <v>63</v>
      </c>
      <c r="H17780" s="107"/>
      <c r="I17780" s="108"/>
      <c r="J17780" s="147">
        <v>541</v>
      </c>
      <c r="K17780" s="109">
        <v>2786076.2357000001</v>
      </c>
      <c r="L17780" s="143">
        <v>506</v>
      </c>
      <c r="M17780" s="110">
        <v>2699078.3007909898</v>
      </c>
      <c r="N17780" s="110">
        <v>5334.14683950788</v>
      </c>
      <c r="O17780" s="114">
        <v>-3.1199999999999999E-2</v>
      </c>
      <c r="P17780" s="114">
        <v>3.39E-2</v>
      </c>
    </row>
    <row r="17781" spans="1:16" x14ac:dyDescent="0.4">
      <c r="A17781" s="105" t="s">
        <v>14960</v>
      </c>
      <c r="B17781" s="22">
        <v>937</v>
      </c>
      <c r="C17781" s="22" t="s">
        <v>16361</v>
      </c>
      <c r="D17781" s="106">
        <v>9379999</v>
      </c>
      <c r="E17781" s="22">
        <v>937999</v>
      </c>
      <c r="F17781" s="17" t="s">
        <v>16547</v>
      </c>
      <c r="G17781" s="17" t="s">
        <v>60</v>
      </c>
      <c r="H17781" s="107" t="s">
        <v>100</v>
      </c>
      <c r="I17781" s="108" t="s">
        <v>100</v>
      </c>
      <c r="J17781" s="147">
        <v>25</v>
      </c>
      <c r="K17781" s="109">
        <v>112937.73667717499</v>
      </c>
      <c r="L17781" s="143">
        <v>25</v>
      </c>
      <c r="M17781" s="110">
        <v>118419.473826135</v>
      </c>
      <c r="N17781" s="110">
        <v>4736.7789530454102</v>
      </c>
      <c r="O17781" s="114" t="s">
        <v>101</v>
      </c>
      <c r="P17781" s="114" t="s">
        <v>101</v>
      </c>
    </row>
    <row r="17782" spans="1:16" x14ac:dyDescent="0.4">
      <c r="A17782" s="105" t="s">
        <v>14960</v>
      </c>
      <c r="B17782" s="22">
        <v>937</v>
      </c>
      <c r="C17782" s="22" t="s">
        <v>16361</v>
      </c>
      <c r="D17782" s="106">
        <v>9375200</v>
      </c>
      <c r="E17782" s="22">
        <v>140530</v>
      </c>
      <c r="F17782" s="17" t="s">
        <v>16548</v>
      </c>
      <c r="G17782" s="17" t="s">
        <v>60</v>
      </c>
      <c r="H17782" s="107"/>
      <c r="I17782" s="108"/>
      <c r="J17782" s="147">
        <v>65</v>
      </c>
      <c r="K17782" s="109">
        <v>294632.41350000002</v>
      </c>
      <c r="L17782" s="143">
        <v>81</v>
      </c>
      <c r="M17782" s="110">
        <v>384430.58457006398</v>
      </c>
      <c r="N17782" s="110">
        <v>4746.0565996304103</v>
      </c>
      <c r="O17782" s="114">
        <v>0.30480000000000002</v>
      </c>
      <c r="P17782" s="114">
        <v>0.2041</v>
      </c>
    </row>
    <row r="17783" spans="1:16" x14ac:dyDescent="0.4">
      <c r="A17783" s="105" t="s">
        <v>14960</v>
      </c>
      <c r="B17783" s="22">
        <v>937</v>
      </c>
      <c r="C17783" s="22" t="s">
        <v>16361</v>
      </c>
      <c r="D17783" s="106">
        <v>9373068</v>
      </c>
      <c r="E17783" s="22">
        <v>125649</v>
      </c>
      <c r="F17783" s="17" t="s">
        <v>16549</v>
      </c>
      <c r="G17783" s="17" t="s">
        <v>60</v>
      </c>
      <c r="H17783" s="107"/>
      <c r="I17783" s="108"/>
      <c r="J17783" s="147">
        <v>120</v>
      </c>
      <c r="K17783" s="109">
        <v>492408.16230000003</v>
      </c>
      <c r="L17783" s="143">
        <v>126</v>
      </c>
      <c r="M17783" s="110">
        <v>552906.375043654</v>
      </c>
      <c r="N17783" s="110">
        <v>4388.1458336797896</v>
      </c>
      <c r="O17783" s="114">
        <v>0.1229</v>
      </c>
      <c r="P17783" s="114">
        <v>0.1128</v>
      </c>
    </row>
    <row r="17784" spans="1:16" x14ac:dyDescent="0.4">
      <c r="A17784" s="105" t="s">
        <v>14960</v>
      </c>
      <c r="B17784" s="22">
        <v>937</v>
      </c>
      <c r="C17784" s="22" t="s">
        <v>16361</v>
      </c>
      <c r="D17784" s="106">
        <v>9373072</v>
      </c>
      <c r="E17784" s="22">
        <v>140152</v>
      </c>
      <c r="F17784" s="17" t="s">
        <v>16550</v>
      </c>
      <c r="G17784" s="17" t="s">
        <v>60</v>
      </c>
      <c r="H17784" s="107"/>
      <c r="I17784" s="108"/>
      <c r="J17784" s="147">
        <v>146</v>
      </c>
      <c r="K17784" s="109">
        <v>583757.72820000001</v>
      </c>
      <c r="L17784" s="143">
        <v>152</v>
      </c>
      <c r="M17784" s="110">
        <v>628831.054615336</v>
      </c>
      <c r="N17784" s="110">
        <v>4137.0464119429998</v>
      </c>
      <c r="O17784" s="114">
        <v>7.7200000000000005E-2</v>
      </c>
      <c r="P17784" s="114">
        <v>5.2900000000000003E-2</v>
      </c>
    </row>
    <row r="17785" spans="1:16" x14ac:dyDescent="0.4">
      <c r="A17785" s="105" t="s">
        <v>14960</v>
      </c>
      <c r="B17785" s="22">
        <v>937</v>
      </c>
      <c r="C17785" s="22" t="s">
        <v>16361</v>
      </c>
      <c r="D17785" s="106">
        <v>9372618</v>
      </c>
      <c r="E17785" s="22">
        <v>125620</v>
      </c>
      <c r="F17785" s="17" t="s">
        <v>16551</v>
      </c>
      <c r="G17785" s="17" t="s">
        <v>60</v>
      </c>
      <c r="H17785" s="107"/>
      <c r="I17785" s="108"/>
      <c r="J17785" s="147">
        <v>321</v>
      </c>
      <c r="K17785" s="109">
        <v>1156684.7805000001</v>
      </c>
      <c r="L17785" s="143">
        <v>321</v>
      </c>
      <c r="M17785" s="110">
        <v>1230157</v>
      </c>
      <c r="N17785" s="110">
        <v>3832.2647975077898</v>
      </c>
      <c r="O17785" s="114">
        <v>6.3500000000000001E-2</v>
      </c>
      <c r="P17785" s="114">
        <v>6.8199999999999997E-2</v>
      </c>
    </row>
    <row r="17786" spans="1:16" x14ac:dyDescent="0.4">
      <c r="A17786" s="105" t="s">
        <v>14960</v>
      </c>
      <c r="B17786" s="22">
        <v>937</v>
      </c>
      <c r="C17786" s="22" t="s">
        <v>16361</v>
      </c>
      <c r="D17786" s="106">
        <v>9372632</v>
      </c>
      <c r="E17786" s="22">
        <v>130895</v>
      </c>
      <c r="F17786" s="17" t="s">
        <v>16552</v>
      </c>
      <c r="G17786" s="17" t="s">
        <v>60</v>
      </c>
      <c r="H17786" s="107"/>
      <c r="I17786" s="108"/>
      <c r="J17786" s="147">
        <v>405</v>
      </c>
      <c r="K17786" s="109">
        <v>1438180</v>
      </c>
      <c r="L17786" s="143">
        <v>421</v>
      </c>
      <c r="M17786" s="110">
        <v>1601415</v>
      </c>
      <c r="N17786" s="110">
        <v>3803.83610451306</v>
      </c>
      <c r="O17786" s="114">
        <v>0.1135</v>
      </c>
      <c r="P17786" s="114">
        <v>8.1100000000000005E-2</v>
      </c>
    </row>
    <row r="17787" spans="1:16" x14ac:dyDescent="0.4">
      <c r="A17787" s="105" t="s">
        <v>14960</v>
      </c>
      <c r="B17787" s="22">
        <v>937</v>
      </c>
      <c r="C17787" s="22" t="s">
        <v>16361</v>
      </c>
      <c r="D17787" s="106">
        <v>9372058</v>
      </c>
      <c r="E17787" s="22">
        <v>125528</v>
      </c>
      <c r="F17787" s="17" t="s">
        <v>16553</v>
      </c>
      <c r="G17787" s="17" t="s">
        <v>60</v>
      </c>
      <c r="H17787" s="107"/>
      <c r="I17787" s="108"/>
      <c r="J17787" s="147">
        <v>219</v>
      </c>
      <c r="K17787" s="109">
        <v>783122.24410000001</v>
      </c>
      <c r="L17787" s="143">
        <v>221</v>
      </c>
      <c r="M17787" s="110">
        <v>843390</v>
      </c>
      <c r="N17787" s="110">
        <v>3816.2443438914001</v>
      </c>
      <c r="O17787" s="114">
        <v>7.6999999999999999E-2</v>
      </c>
      <c r="P17787" s="114">
        <v>8.1699999999999995E-2</v>
      </c>
    </row>
    <row r="17788" spans="1:16" x14ac:dyDescent="0.4">
      <c r="A17788" s="105" t="s">
        <v>14960</v>
      </c>
      <c r="B17788" s="22">
        <v>937</v>
      </c>
      <c r="C17788" s="22" t="s">
        <v>16361</v>
      </c>
      <c r="D17788" s="106">
        <v>9373073</v>
      </c>
      <c r="E17788" s="22">
        <v>125651</v>
      </c>
      <c r="F17788" s="17" t="s">
        <v>16554</v>
      </c>
      <c r="G17788" s="17" t="s">
        <v>60</v>
      </c>
      <c r="H17788" s="107"/>
      <c r="I17788" s="108"/>
      <c r="J17788" s="147">
        <v>371</v>
      </c>
      <c r="K17788" s="109">
        <v>1319890</v>
      </c>
      <c r="L17788" s="143">
        <v>376</v>
      </c>
      <c r="M17788" s="110">
        <v>1436259</v>
      </c>
      <c r="N17788" s="110">
        <v>3819.8377659574498</v>
      </c>
      <c r="O17788" s="114">
        <v>8.8200000000000001E-2</v>
      </c>
      <c r="P17788" s="114">
        <v>7.9699999999999993E-2</v>
      </c>
    </row>
    <row r="17789" spans="1:16" x14ac:dyDescent="0.4">
      <c r="A17789" s="105" t="s">
        <v>14960</v>
      </c>
      <c r="B17789" s="22">
        <v>937</v>
      </c>
      <c r="C17789" s="22" t="s">
        <v>16361</v>
      </c>
      <c r="D17789" s="106">
        <v>9372629</v>
      </c>
      <c r="E17789" s="22">
        <v>130889</v>
      </c>
      <c r="F17789" s="17" t="s">
        <v>16555</v>
      </c>
      <c r="G17789" s="17" t="s">
        <v>60</v>
      </c>
      <c r="H17789" s="107"/>
      <c r="I17789" s="108"/>
      <c r="J17789" s="147">
        <v>630</v>
      </c>
      <c r="K17789" s="109">
        <v>2465160.2078999998</v>
      </c>
      <c r="L17789" s="143">
        <v>626</v>
      </c>
      <c r="M17789" s="110">
        <v>2553542.47275005</v>
      </c>
      <c r="N17789" s="110">
        <v>4079.1413302716501</v>
      </c>
      <c r="O17789" s="114">
        <v>3.5900000000000001E-2</v>
      </c>
      <c r="P17789" s="114">
        <v>4.4900000000000002E-2</v>
      </c>
    </row>
    <row r="17790" spans="1:16" x14ac:dyDescent="0.4">
      <c r="A17790" s="105" t="s">
        <v>14960</v>
      </c>
      <c r="B17790" s="22">
        <v>937</v>
      </c>
      <c r="C17790" s="22" t="s">
        <v>16361</v>
      </c>
      <c r="D17790" s="106">
        <v>9372322</v>
      </c>
      <c r="E17790" s="22">
        <v>125559</v>
      </c>
      <c r="F17790" s="17" t="s">
        <v>11474</v>
      </c>
      <c r="G17790" s="17" t="s">
        <v>60</v>
      </c>
      <c r="H17790" s="107"/>
      <c r="I17790" s="108"/>
      <c r="J17790" s="147">
        <v>186</v>
      </c>
      <c r="K17790" s="109">
        <v>782250.40079999994</v>
      </c>
      <c r="L17790" s="143">
        <v>190</v>
      </c>
      <c r="M17790" s="110">
        <v>834343.26084128499</v>
      </c>
      <c r="N17790" s="110">
        <v>4391.28032021729</v>
      </c>
      <c r="O17790" s="114">
        <v>6.6600000000000006E-2</v>
      </c>
      <c r="P17790" s="114">
        <v>5.3699999999999998E-2</v>
      </c>
    </row>
    <row r="17791" spans="1:16" x14ac:dyDescent="0.4">
      <c r="A17791" s="105" t="s">
        <v>14960</v>
      </c>
      <c r="B17791" s="22">
        <v>937</v>
      </c>
      <c r="C17791" s="22" t="s">
        <v>16361</v>
      </c>
      <c r="D17791" s="106">
        <v>9372021</v>
      </c>
      <c r="E17791" s="22">
        <v>125510</v>
      </c>
      <c r="F17791" s="17" t="s">
        <v>16556</v>
      </c>
      <c r="G17791" s="17" t="s">
        <v>60</v>
      </c>
      <c r="H17791" s="107"/>
      <c r="I17791" s="108"/>
      <c r="J17791" s="147">
        <v>218</v>
      </c>
      <c r="K17791" s="109">
        <v>845376.52020000003</v>
      </c>
      <c r="L17791" s="143">
        <v>217</v>
      </c>
      <c r="M17791" s="110">
        <v>881308.89267802902</v>
      </c>
      <c r="N17791" s="110">
        <v>4061.3313026637302</v>
      </c>
      <c r="O17791" s="114">
        <v>4.2500000000000003E-2</v>
      </c>
      <c r="P17791" s="114">
        <v>5.0799999999999998E-2</v>
      </c>
    </row>
    <row r="17792" spans="1:16" x14ac:dyDescent="0.4">
      <c r="A17792" s="105" t="s">
        <v>14960</v>
      </c>
      <c r="B17792" s="22">
        <v>937</v>
      </c>
      <c r="C17792" s="22" t="s">
        <v>16361</v>
      </c>
      <c r="D17792" s="106">
        <v>9372123</v>
      </c>
      <c r="E17792" s="22">
        <v>125545</v>
      </c>
      <c r="F17792" s="17" t="s">
        <v>16557</v>
      </c>
      <c r="G17792" s="17" t="s">
        <v>60</v>
      </c>
      <c r="H17792" s="107"/>
      <c r="I17792" s="108"/>
      <c r="J17792" s="147">
        <v>270</v>
      </c>
      <c r="K17792" s="109">
        <v>987644.01740000001</v>
      </c>
      <c r="L17792" s="143">
        <v>270</v>
      </c>
      <c r="M17792" s="110">
        <v>1030480</v>
      </c>
      <c r="N17792" s="110">
        <v>3816.5925925925899</v>
      </c>
      <c r="O17792" s="114">
        <v>4.3400000000000001E-2</v>
      </c>
      <c r="P17792" s="114">
        <v>4.6300000000000001E-2</v>
      </c>
    </row>
    <row r="17793" spans="1:16" x14ac:dyDescent="0.4">
      <c r="A17793" s="105" t="s">
        <v>14960</v>
      </c>
      <c r="B17793" s="22">
        <v>937</v>
      </c>
      <c r="C17793" s="22" t="s">
        <v>16361</v>
      </c>
      <c r="D17793" s="106">
        <v>9372324</v>
      </c>
      <c r="E17793" s="22">
        <v>125560</v>
      </c>
      <c r="F17793" s="17" t="s">
        <v>16558</v>
      </c>
      <c r="G17793" s="17" t="s">
        <v>60</v>
      </c>
      <c r="H17793" s="107"/>
      <c r="I17793" s="108"/>
      <c r="J17793" s="147">
        <v>211</v>
      </c>
      <c r="K17793" s="109">
        <v>895196.46680000005</v>
      </c>
      <c r="L17793" s="143">
        <v>228</v>
      </c>
      <c r="M17793" s="110">
        <v>980115.49483776698</v>
      </c>
      <c r="N17793" s="110">
        <v>4298.7521703410803</v>
      </c>
      <c r="O17793" s="114">
        <v>9.4899999999999998E-2</v>
      </c>
      <c r="P17793" s="114">
        <v>2.4400000000000002E-2</v>
      </c>
    </row>
    <row r="17794" spans="1:16" x14ac:dyDescent="0.4">
      <c r="A17794" s="105" t="s">
        <v>14960</v>
      </c>
      <c r="B17794" s="22">
        <v>937</v>
      </c>
      <c r="C17794" s="22" t="s">
        <v>16361</v>
      </c>
      <c r="D17794" s="106">
        <v>9373313</v>
      </c>
      <c r="E17794" s="22">
        <v>125696</v>
      </c>
      <c r="F17794" s="17" t="s">
        <v>16559</v>
      </c>
      <c r="G17794" s="17" t="s">
        <v>60</v>
      </c>
      <c r="H17794" s="107"/>
      <c r="I17794" s="108"/>
      <c r="J17794" s="147">
        <v>69</v>
      </c>
      <c r="K17794" s="109">
        <v>334394.15539999999</v>
      </c>
      <c r="L17794" s="143">
        <v>89</v>
      </c>
      <c r="M17794" s="110">
        <v>445405.48907453503</v>
      </c>
      <c r="N17794" s="110">
        <v>5004.5560570172502</v>
      </c>
      <c r="O17794" s="114">
        <v>0.33200000000000002</v>
      </c>
      <c r="P17794" s="114">
        <v>0.21310000000000001</v>
      </c>
    </row>
    <row r="17795" spans="1:16" x14ac:dyDescent="0.4">
      <c r="A17795" s="105" t="s">
        <v>14960</v>
      </c>
      <c r="B17795" s="22">
        <v>937</v>
      </c>
      <c r="C17795" s="22" t="s">
        <v>16361</v>
      </c>
      <c r="D17795" s="106">
        <v>9373192</v>
      </c>
      <c r="E17795" s="22">
        <v>125676</v>
      </c>
      <c r="F17795" s="17" t="s">
        <v>16560</v>
      </c>
      <c r="G17795" s="17" t="s">
        <v>60</v>
      </c>
      <c r="H17795" s="107"/>
      <c r="I17795" s="108"/>
      <c r="J17795" s="147">
        <v>191</v>
      </c>
      <c r="K17795" s="109">
        <v>721953.3297</v>
      </c>
      <c r="L17795" s="143">
        <v>196</v>
      </c>
      <c r="M17795" s="110">
        <v>770962.39221902203</v>
      </c>
      <c r="N17795" s="110">
        <v>3933.4815929541901</v>
      </c>
      <c r="O17795" s="114">
        <v>6.7900000000000002E-2</v>
      </c>
      <c r="P17795" s="114">
        <v>5.4699999999999999E-2</v>
      </c>
    </row>
    <row r="17796" spans="1:16" x14ac:dyDescent="0.4">
      <c r="A17796" s="105" t="s">
        <v>14960</v>
      </c>
      <c r="B17796" s="22">
        <v>937</v>
      </c>
      <c r="C17796" s="22" t="s">
        <v>16361</v>
      </c>
      <c r="D17796" s="106">
        <v>9375201</v>
      </c>
      <c r="E17796" s="22">
        <v>125760</v>
      </c>
      <c r="F17796" s="17" t="s">
        <v>16561</v>
      </c>
      <c r="G17796" s="17" t="s">
        <v>60</v>
      </c>
      <c r="H17796" s="107"/>
      <c r="I17796" s="108"/>
      <c r="J17796" s="147">
        <v>89</v>
      </c>
      <c r="K17796" s="109">
        <v>381221.4987</v>
      </c>
      <c r="L17796" s="143">
        <v>88</v>
      </c>
      <c r="M17796" s="110">
        <v>405352.007860079</v>
      </c>
      <c r="N17796" s="110">
        <v>4606.2728165917997</v>
      </c>
      <c r="O17796" s="114">
        <v>6.3299999999999995E-2</v>
      </c>
      <c r="P17796" s="114">
        <v>0.10349999999999999</v>
      </c>
    </row>
    <row r="17797" spans="1:16" x14ac:dyDescent="0.4">
      <c r="A17797" s="105" t="s">
        <v>14960</v>
      </c>
      <c r="B17797" s="22">
        <v>937</v>
      </c>
      <c r="C17797" s="22" t="s">
        <v>16361</v>
      </c>
      <c r="D17797" s="106">
        <v>9373193</v>
      </c>
      <c r="E17797" s="22">
        <v>125677</v>
      </c>
      <c r="F17797" s="17" t="s">
        <v>16562</v>
      </c>
      <c r="G17797" s="17" t="s">
        <v>60</v>
      </c>
      <c r="H17797" s="107"/>
      <c r="I17797" s="108"/>
      <c r="J17797" s="147">
        <v>192</v>
      </c>
      <c r="K17797" s="109">
        <v>743670.22510000004</v>
      </c>
      <c r="L17797" s="143">
        <v>186</v>
      </c>
      <c r="M17797" s="110">
        <v>773766.00816188403</v>
      </c>
      <c r="N17797" s="110">
        <v>4160.03230194562</v>
      </c>
      <c r="O17797" s="114">
        <v>4.0500000000000001E-2</v>
      </c>
      <c r="P17797" s="114">
        <v>7.9000000000000001E-2</v>
      </c>
    </row>
    <row r="17798" spans="1:16" x14ac:dyDescent="0.4">
      <c r="A17798" s="105" t="s">
        <v>14960</v>
      </c>
      <c r="B17798" s="22">
        <v>937</v>
      </c>
      <c r="C17798" s="22" t="s">
        <v>16361</v>
      </c>
      <c r="D17798" s="106">
        <v>9372023</v>
      </c>
      <c r="E17798" s="22">
        <v>140418</v>
      </c>
      <c r="F17798" s="17" t="s">
        <v>16563</v>
      </c>
      <c r="G17798" s="17" t="s">
        <v>60</v>
      </c>
      <c r="H17798" s="107"/>
      <c r="I17798" s="108"/>
      <c r="J17798" s="147">
        <v>135</v>
      </c>
      <c r="K17798" s="109">
        <v>552836.51870000002</v>
      </c>
      <c r="L17798" s="143">
        <v>132</v>
      </c>
      <c r="M17798" s="110">
        <v>567445.01907680603</v>
      </c>
      <c r="N17798" s="110">
        <v>4298.8259020970199</v>
      </c>
      <c r="O17798" s="114">
        <v>2.64E-2</v>
      </c>
      <c r="P17798" s="114">
        <v>5.6899999999999999E-2</v>
      </c>
    </row>
    <row r="17799" spans="1:16" x14ac:dyDescent="0.4">
      <c r="A17799" s="105" t="s">
        <v>14960</v>
      </c>
      <c r="B17799" s="22">
        <v>937</v>
      </c>
      <c r="C17799" s="22" t="s">
        <v>16361</v>
      </c>
      <c r="D17799" s="106">
        <v>9375207</v>
      </c>
      <c r="E17799" s="22">
        <v>141855</v>
      </c>
      <c r="F17799" s="17" t="s">
        <v>16564</v>
      </c>
      <c r="G17799" s="17" t="s">
        <v>60</v>
      </c>
      <c r="H17799" s="107"/>
      <c r="I17799" s="108"/>
      <c r="J17799" s="147">
        <v>396</v>
      </c>
      <c r="K17799" s="109">
        <v>1427758.4102</v>
      </c>
      <c r="L17799" s="143">
        <v>391</v>
      </c>
      <c r="M17799" s="110">
        <v>1466327.49238325</v>
      </c>
      <c r="N17799" s="110">
        <v>3750.19819023848</v>
      </c>
      <c r="O17799" s="114">
        <v>2.7E-2</v>
      </c>
      <c r="P17799" s="114">
        <v>4.2500000000000003E-2</v>
      </c>
    </row>
    <row r="17800" spans="1:16" x14ac:dyDescent="0.4">
      <c r="A17800" s="105" t="s">
        <v>14960</v>
      </c>
      <c r="B17800" s="22">
        <v>937</v>
      </c>
      <c r="C17800" s="22" t="s">
        <v>16361</v>
      </c>
      <c r="D17800" s="106">
        <v>9372642</v>
      </c>
      <c r="E17800" s="22">
        <v>140153</v>
      </c>
      <c r="F17800" s="17" t="s">
        <v>16565</v>
      </c>
      <c r="G17800" s="17" t="s">
        <v>60</v>
      </c>
      <c r="H17800" s="107"/>
      <c r="I17800" s="108"/>
      <c r="J17800" s="147">
        <v>210</v>
      </c>
      <c r="K17800" s="109">
        <v>785850.30229999998</v>
      </c>
      <c r="L17800" s="143">
        <v>207</v>
      </c>
      <c r="M17800" s="110">
        <v>812136.66642380005</v>
      </c>
      <c r="N17800" s="110">
        <v>3923.3655382792299</v>
      </c>
      <c r="O17800" s="114">
        <v>3.3399999999999999E-2</v>
      </c>
      <c r="P17800" s="114">
        <v>5.4300000000000001E-2</v>
      </c>
    </row>
    <row r="17801" spans="1:16" x14ac:dyDescent="0.4">
      <c r="A17801" s="105" t="s">
        <v>14960</v>
      </c>
      <c r="B17801" s="22">
        <v>937</v>
      </c>
      <c r="C17801" s="22" t="s">
        <v>16361</v>
      </c>
      <c r="D17801" s="106">
        <v>9373074</v>
      </c>
      <c r="E17801" s="22">
        <v>125652</v>
      </c>
      <c r="F17801" s="17" t="s">
        <v>16566</v>
      </c>
      <c r="G17801" s="17" t="s">
        <v>60</v>
      </c>
      <c r="H17801" s="107"/>
      <c r="I17801" s="108"/>
      <c r="J17801" s="147">
        <v>126</v>
      </c>
      <c r="K17801" s="109">
        <v>518590.76809999999</v>
      </c>
      <c r="L17801" s="143">
        <v>131</v>
      </c>
      <c r="M17801" s="110">
        <v>571263.11272666696</v>
      </c>
      <c r="N17801" s="110">
        <v>4360.7871200508898</v>
      </c>
      <c r="O17801" s="114">
        <v>0.1016</v>
      </c>
      <c r="P17801" s="114">
        <v>8.5699999999999998E-2</v>
      </c>
    </row>
    <row r="17802" spans="1:16" x14ac:dyDescent="0.4">
      <c r="A17802" s="105" t="s">
        <v>14960</v>
      </c>
      <c r="B17802" s="22">
        <v>336</v>
      </c>
      <c r="C17802" s="22" t="s">
        <v>16567</v>
      </c>
      <c r="D17802" s="106">
        <v>3365402</v>
      </c>
      <c r="E17802" s="22">
        <v>139138</v>
      </c>
      <c r="F17802" s="17" t="s">
        <v>16568</v>
      </c>
      <c r="G17802" s="17" t="s">
        <v>63</v>
      </c>
      <c r="H17802" s="107"/>
      <c r="I17802" s="108"/>
      <c r="J17802" s="147">
        <v>750</v>
      </c>
      <c r="K17802" s="109">
        <v>4584690.5886000004</v>
      </c>
      <c r="L17802" s="143">
        <v>845</v>
      </c>
      <c r="M17802" s="110">
        <v>5243542.63017816</v>
      </c>
      <c r="N17802" s="110">
        <v>6205.3758937019602</v>
      </c>
      <c r="O17802" s="114">
        <v>0.14369999999999999</v>
      </c>
      <c r="P17802" s="114">
        <v>1.84E-2</v>
      </c>
    </row>
    <row r="17803" spans="1:16" x14ac:dyDescent="0.4">
      <c r="A17803" s="105" t="s">
        <v>14960</v>
      </c>
      <c r="B17803" s="22">
        <v>336</v>
      </c>
      <c r="C17803" s="22" t="s">
        <v>16567</v>
      </c>
      <c r="D17803" s="106">
        <v>3362117</v>
      </c>
      <c r="E17803" s="22">
        <v>132197</v>
      </c>
      <c r="F17803" s="17" t="s">
        <v>16569</v>
      </c>
      <c r="G17803" s="17" t="s">
        <v>60</v>
      </c>
      <c r="H17803" s="107"/>
      <c r="I17803" s="108"/>
      <c r="J17803" s="147">
        <v>382</v>
      </c>
      <c r="K17803" s="109">
        <v>1649049.6376</v>
      </c>
      <c r="L17803" s="143">
        <v>369</v>
      </c>
      <c r="M17803" s="110">
        <v>1827433.1713732099</v>
      </c>
      <c r="N17803" s="110">
        <v>4952.3934183555803</v>
      </c>
      <c r="O17803" s="114">
        <v>0.1082</v>
      </c>
      <c r="P17803" s="114">
        <v>0.15010000000000001</v>
      </c>
    </row>
    <row r="17804" spans="1:16" x14ac:dyDescent="0.4">
      <c r="A17804" s="105" t="s">
        <v>14960</v>
      </c>
      <c r="B17804" s="22">
        <v>336</v>
      </c>
      <c r="C17804" s="22" t="s">
        <v>16567</v>
      </c>
      <c r="D17804" s="106">
        <v>3362012</v>
      </c>
      <c r="E17804" s="22">
        <v>140658</v>
      </c>
      <c r="F17804" s="17" t="s">
        <v>16570</v>
      </c>
      <c r="G17804" s="17" t="s">
        <v>60</v>
      </c>
      <c r="H17804" s="107"/>
      <c r="I17804" s="108"/>
      <c r="J17804" s="147">
        <v>205</v>
      </c>
      <c r="K17804" s="109">
        <v>998676.04150000005</v>
      </c>
      <c r="L17804" s="143">
        <v>215</v>
      </c>
      <c r="M17804" s="110">
        <v>1067285.7672293</v>
      </c>
      <c r="N17804" s="110">
        <v>4964.1198475781403</v>
      </c>
      <c r="O17804" s="114">
        <v>6.8699999999999997E-2</v>
      </c>
      <c r="P17804" s="114">
        <v>2.75E-2</v>
      </c>
    </row>
    <row r="17805" spans="1:16" x14ac:dyDescent="0.4">
      <c r="A17805" s="105" t="s">
        <v>14960</v>
      </c>
      <c r="B17805" s="22">
        <v>336</v>
      </c>
      <c r="C17805" s="22" t="s">
        <v>16567</v>
      </c>
      <c r="D17805" s="106">
        <v>3363024</v>
      </c>
      <c r="E17805" s="22">
        <v>130305</v>
      </c>
      <c r="F17805" s="17" t="s">
        <v>16571</v>
      </c>
      <c r="G17805" s="17" t="s">
        <v>60</v>
      </c>
      <c r="H17805" s="107"/>
      <c r="I17805" s="108"/>
      <c r="J17805" s="147">
        <v>383</v>
      </c>
      <c r="K17805" s="109">
        <v>1733911.7944</v>
      </c>
      <c r="L17805" s="143">
        <v>420</v>
      </c>
      <c r="M17805" s="110">
        <v>1994666.63529868</v>
      </c>
      <c r="N17805" s="110">
        <v>4749.2062745206604</v>
      </c>
      <c r="O17805" s="114">
        <v>0.15040000000000001</v>
      </c>
      <c r="P17805" s="114">
        <v>4.6800000000000001E-2</v>
      </c>
    </row>
    <row r="17806" spans="1:16" x14ac:dyDescent="0.4">
      <c r="A17806" s="105" t="s">
        <v>14960</v>
      </c>
      <c r="B17806" s="22">
        <v>336</v>
      </c>
      <c r="C17806" s="22" t="s">
        <v>16567</v>
      </c>
      <c r="D17806" s="106">
        <v>3362003</v>
      </c>
      <c r="E17806" s="22">
        <v>104290</v>
      </c>
      <c r="F17806" s="17" t="s">
        <v>16572</v>
      </c>
      <c r="G17806" s="17" t="s">
        <v>60</v>
      </c>
      <c r="H17806" s="107"/>
      <c r="I17806" s="108"/>
      <c r="J17806" s="147">
        <v>269</v>
      </c>
      <c r="K17806" s="109">
        <v>1290700.4734</v>
      </c>
      <c r="L17806" s="143">
        <v>267</v>
      </c>
      <c r="M17806" s="110">
        <v>1329356.65874194</v>
      </c>
      <c r="N17806" s="110">
        <v>4978.8638904192603</v>
      </c>
      <c r="O17806" s="114">
        <v>2.9899999999999999E-2</v>
      </c>
      <c r="P17806" s="114">
        <v>4.8800000000000003E-2</v>
      </c>
    </row>
    <row r="17807" spans="1:16" x14ac:dyDescent="0.4">
      <c r="A17807" s="105" t="s">
        <v>14960</v>
      </c>
      <c r="B17807" s="22">
        <v>336</v>
      </c>
      <c r="C17807" s="22" t="s">
        <v>16567</v>
      </c>
      <c r="D17807" s="106">
        <v>3362031</v>
      </c>
      <c r="E17807" s="22">
        <v>142823</v>
      </c>
      <c r="F17807" s="17" t="s">
        <v>16573</v>
      </c>
      <c r="G17807" s="17" t="s">
        <v>60</v>
      </c>
      <c r="H17807" s="107"/>
      <c r="I17807" s="108"/>
      <c r="J17807" s="147">
        <v>197</v>
      </c>
      <c r="K17807" s="109">
        <v>949981.48160000006</v>
      </c>
      <c r="L17807" s="143">
        <v>195</v>
      </c>
      <c r="M17807" s="110">
        <v>974606.62040672405</v>
      </c>
      <c r="N17807" s="110">
        <v>4997.9826687524301</v>
      </c>
      <c r="O17807" s="114">
        <v>2.5899999999999999E-2</v>
      </c>
      <c r="P17807" s="114">
        <v>0.04</v>
      </c>
    </row>
    <row r="17808" spans="1:16" x14ac:dyDescent="0.4">
      <c r="A17808" s="105" t="s">
        <v>14960</v>
      </c>
      <c r="B17808" s="22">
        <v>336</v>
      </c>
      <c r="C17808" s="22" t="s">
        <v>16567</v>
      </c>
      <c r="D17808" s="106">
        <v>3362043</v>
      </c>
      <c r="E17808" s="22">
        <v>104311</v>
      </c>
      <c r="F17808" s="17" t="s">
        <v>16574</v>
      </c>
      <c r="G17808" s="17" t="s">
        <v>60</v>
      </c>
      <c r="H17808" s="107"/>
      <c r="I17808" s="108"/>
      <c r="J17808" s="147">
        <v>221</v>
      </c>
      <c r="K17808" s="109">
        <v>843333.99659999995</v>
      </c>
      <c r="L17808" s="143">
        <v>219</v>
      </c>
      <c r="M17808" s="110">
        <v>898954.04318968195</v>
      </c>
      <c r="N17808" s="110">
        <v>4104.8129826012901</v>
      </c>
      <c r="O17808" s="114">
        <v>6.6000000000000003E-2</v>
      </c>
      <c r="P17808" s="114">
        <v>7.9500000000000001E-2</v>
      </c>
    </row>
    <row r="17809" spans="1:16" x14ac:dyDescent="0.4">
      <c r="A17809" s="105" t="s">
        <v>14960</v>
      </c>
      <c r="B17809" s="22">
        <v>336</v>
      </c>
      <c r="C17809" s="22" t="s">
        <v>16567</v>
      </c>
      <c r="D17809" s="106">
        <v>3363012</v>
      </c>
      <c r="E17809" s="22">
        <v>104362</v>
      </c>
      <c r="F17809" s="17" t="s">
        <v>16575</v>
      </c>
      <c r="G17809" s="17" t="s">
        <v>60</v>
      </c>
      <c r="H17809" s="107"/>
      <c r="I17809" s="108"/>
      <c r="J17809" s="147">
        <v>177</v>
      </c>
      <c r="K17809" s="109">
        <v>689036.05409999995</v>
      </c>
      <c r="L17809" s="143">
        <v>176</v>
      </c>
      <c r="M17809" s="110">
        <v>712305.85183661198</v>
      </c>
      <c r="N17809" s="110">
        <v>4047.1923399807501</v>
      </c>
      <c r="O17809" s="114">
        <v>3.3799999999999997E-2</v>
      </c>
      <c r="P17809" s="114">
        <v>3.6900000000000002E-2</v>
      </c>
    </row>
    <row r="17810" spans="1:16" x14ac:dyDescent="0.4">
      <c r="A17810" s="105" t="s">
        <v>14960</v>
      </c>
      <c r="B17810" s="22">
        <v>336</v>
      </c>
      <c r="C17810" s="22" t="s">
        <v>16567</v>
      </c>
      <c r="D17810" s="106">
        <v>3363019</v>
      </c>
      <c r="E17810" s="22">
        <v>104366</v>
      </c>
      <c r="F17810" s="17" t="s">
        <v>16576</v>
      </c>
      <c r="G17810" s="17" t="s">
        <v>60</v>
      </c>
      <c r="H17810" s="107"/>
      <c r="I17810" s="108"/>
      <c r="J17810" s="147">
        <v>240</v>
      </c>
      <c r="K17810" s="109">
        <v>884332.94830000005</v>
      </c>
      <c r="L17810" s="143">
        <v>243</v>
      </c>
      <c r="M17810" s="110">
        <v>979099.62534861604</v>
      </c>
      <c r="N17810" s="110">
        <v>4029.2165652206399</v>
      </c>
      <c r="O17810" s="114">
        <v>0.1072</v>
      </c>
      <c r="P17810" s="114">
        <v>0.1023</v>
      </c>
    </row>
    <row r="17811" spans="1:16" x14ac:dyDescent="0.4">
      <c r="A17811" s="105" t="s">
        <v>14960</v>
      </c>
      <c r="B17811" s="22">
        <v>336</v>
      </c>
      <c r="C17811" s="22" t="s">
        <v>16567</v>
      </c>
      <c r="D17811" s="106">
        <v>3362042</v>
      </c>
      <c r="E17811" s="22">
        <v>104310</v>
      </c>
      <c r="F17811" s="17" t="s">
        <v>16577</v>
      </c>
      <c r="G17811" s="17" t="s">
        <v>60</v>
      </c>
      <c r="H17811" s="107"/>
      <c r="I17811" s="108"/>
      <c r="J17811" s="147">
        <v>392</v>
      </c>
      <c r="K17811" s="109">
        <v>1422182.419</v>
      </c>
      <c r="L17811" s="143">
        <v>395</v>
      </c>
      <c r="M17811" s="110">
        <v>1598889.36160426</v>
      </c>
      <c r="N17811" s="110">
        <v>4047.8211686183699</v>
      </c>
      <c r="O17811" s="114">
        <v>0.12429999999999999</v>
      </c>
      <c r="P17811" s="114">
        <v>0.12939999999999999</v>
      </c>
    </row>
    <row r="17812" spans="1:16" x14ac:dyDescent="0.4">
      <c r="A17812" s="105" t="s">
        <v>14960</v>
      </c>
      <c r="B17812" s="22">
        <v>336</v>
      </c>
      <c r="C17812" s="22" t="s">
        <v>16567</v>
      </c>
      <c r="D17812" s="106">
        <v>3364133</v>
      </c>
      <c r="E17812" s="22">
        <v>104395</v>
      </c>
      <c r="F17812" s="17" t="s">
        <v>16578</v>
      </c>
      <c r="G17812" s="17" t="s">
        <v>63</v>
      </c>
      <c r="H17812" s="107"/>
      <c r="I17812" s="108"/>
      <c r="J17812" s="147">
        <v>797</v>
      </c>
      <c r="K17812" s="109">
        <v>4827975.4417000003</v>
      </c>
      <c r="L17812" s="143">
        <v>834</v>
      </c>
      <c r="M17812" s="110">
        <v>5409371.0236817002</v>
      </c>
      <c r="N17812" s="110">
        <v>6486.0563833114002</v>
      </c>
      <c r="O17812" s="114">
        <v>0.12039999999999999</v>
      </c>
      <c r="P17812" s="114">
        <v>7.7700000000000005E-2</v>
      </c>
    </row>
    <row r="17813" spans="1:16" x14ac:dyDescent="0.4">
      <c r="A17813" s="105" t="s">
        <v>14960</v>
      </c>
      <c r="B17813" s="22">
        <v>336</v>
      </c>
      <c r="C17813" s="22" t="s">
        <v>16567</v>
      </c>
      <c r="D17813" s="106">
        <v>3364008</v>
      </c>
      <c r="E17813" s="22">
        <v>145114</v>
      </c>
      <c r="F17813" s="17" t="s">
        <v>16579</v>
      </c>
      <c r="G17813" s="17" t="s">
        <v>63</v>
      </c>
      <c r="H17813" s="107"/>
      <c r="I17813" s="108"/>
      <c r="J17813" s="147">
        <v>871</v>
      </c>
      <c r="K17813" s="109">
        <v>4481248.8639000002</v>
      </c>
      <c r="L17813" s="143">
        <v>880</v>
      </c>
      <c r="M17813" s="110">
        <v>4645525.7001337102</v>
      </c>
      <c r="N17813" s="110">
        <v>5279.0064774246703</v>
      </c>
      <c r="O17813" s="114">
        <v>3.6700000000000003E-2</v>
      </c>
      <c r="P17813" s="114">
        <v>5.7799999999999997E-2</v>
      </c>
    </row>
    <row r="17814" spans="1:16" x14ac:dyDescent="0.4">
      <c r="A17814" s="105" t="s">
        <v>14960</v>
      </c>
      <c r="B17814" s="22">
        <v>336</v>
      </c>
      <c r="C17814" s="22" t="s">
        <v>16567</v>
      </c>
      <c r="D17814" s="106">
        <v>3363310</v>
      </c>
      <c r="E17814" s="22">
        <v>141769</v>
      </c>
      <c r="F17814" s="17" t="s">
        <v>16580</v>
      </c>
      <c r="G17814" s="17" t="s">
        <v>60</v>
      </c>
      <c r="H17814" s="107"/>
      <c r="I17814" s="108"/>
      <c r="J17814" s="147">
        <v>199</v>
      </c>
      <c r="K17814" s="109">
        <v>802606.73979999998</v>
      </c>
      <c r="L17814" s="143">
        <v>195</v>
      </c>
      <c r="M17814" s="110">
        <v>858936.84868632897</v>
      </c>
      <c r="N17814" s="110">
        <v>4404.8043522375901</v>
      </c>
      <c r="O17814" s="114">
        <v>7.0199999999999999E-2</v>
      </c>
      <c r="P17814" s="114">
        <v>0.1041</v>
      </c>
    </row>
    <row r="17815" spans="1:16" x14ac:dyDescent="0.4">
      <c r="A17815" s="105" t="s">
        <v>14960</v>
      </c>
      <c r="B17815" s="22">
        <v>336</v>
      </c>
      <c r="C17815" s="22" t="s">
        <v>16567</v>
      </c>
      <c r="D17815" s="106">
        <v>3362057</v>
      </c>
      <c r="E17815" s="22">
        <v>145395</v>
      </c>
      <c r="F17815" s="17" t="s">
        <v>16581</v>
      </c>
      <c r="G17815" s="17" t="s">
        <v>60</v>
      </c>
      <c r="H17815" s="107"/>
      <c r="I17815" s="108"/>
      <c r="J17815" s="147">
        <v>317</v>
      </c>
      <c r="K17815" s="109">
        <v>1195576.5256000001</v>
      </c>
      <c r="L17815" s="143">
        <v>312</v>
      </c>
      <c r="M17815" s="110">
        <v>1237267.6739159401</v>
      </c>
      <c r="N17815" s="110">
        <v>3965.6015189613299</v>
      </c>
      <c r="O17815" s="114">
        <v>3.49E-2</v>
      </c>
      <c r="P17815" s="114">
        <v>5.5199999999999999E-2</v>
      </c>
    </row>
    <row r="17816" spans="1:16" x14ac:dyDescent="0.4">
      <c r="A17816" s="105" t="s">
        <v>14960</v>
      </c>
      <c r="B17816" s="22">
        <v>336</v>
      </c>
      <c r="C17816" s="22" t="s">
        <v>16567</v>
      </c>
      <c r="D17816" s="106">
        <v>3362111</v>
      </c>
      <c r="E17816" s="22">
        <v>104350</v>
      </c>
      <c r="F17816" s="17" t="s">
        <v>16582</v>
      </c>
      <c r="G17816" s="17" t="s">
        <v>60</v>
      </c>
      <c r="H17816" s="107"/>
      <c r="I17816" s="108"/>
      <c r="J17816" s="147">
        <v>258</v>
      </c>
      <c r="K17816" s="109">
        <v>1197265.9373999999</v>
      </c>
      <c r="L17816" s="143">
        <v>258</v>
      </c>
      <c r="M17816" s="110">
        <v>1272928.3994422799</v>
      </c>
      <c r="N17816" s="110">
        <v>4933.8310055902502</v>
      </c>
      <c r="O17816" s="114">
        <v>6.3200000000000006E-2</v>
      </c>
      <c r="P17816" s="114">
        <v>5.9799999999999999E-2</v>
      </c>
    </row>
    <row r="17817" spans="1:16" x14ac:dyDescent="0.4">
      <c r="A17817" s="105" t="s">
        <v>14960</v>
      </c>
      <c r="B17817" s="22">
        <v>336</v>
      </c>
      <c r="C17817" s="22" t="s">
        <v>16567</v>
      </c>
      <c r="D17817" s="106">
        <v>3362017</v>
      </c>
      <c r="E17817" s="22">
        <v>142679</v>
      </c>
      <c r="F17817" s="17" t="s">
        <v>16583</v>
      </c>
      <c r="G17817" s="17" t="s">
        <v>60</v>
      </c>
      <c r="H17817" s="107"/>
      <c r="I17817" s="108"/>
      <c r="J17817" s="147">
        <v>344</v>
      </c>
      <c r="K17817" s="109">
        <v>1615306.0319999999</v>
      </c>
      <c r="L17817" s="143">
        <v>365</v>
      </c>
      <c r="M17817" s="110">
        <v>1780518.2736094701</v>
      </c>
      <c r="N17817" s="110">
        <v>4878.1322564642996</v>
      </c>
      <c r="O17817" s="114">
        <v>0.1023</v>
      </c>
      <c r="P17817" s="114">
        <v>4.6199999999999998E-2</v>
      </c>
    </row>
    <row r="17818" spans="1:16" x14ac:dyDescent="0.4">
      <c r="A17818" s="105" t="s">
        <v>14960</v>
      </c>
      <c r="B17818" s="22">
        <v>336</v>
      </c>
      <c r="C17818" s="22" t="s">
        <v>16567</v>
      </c>
      <c r="D17818" s="106">
        <v>3362040</v>
      </c>
      <c r="E17818" s="22">
        <v>143152</v>
      </c>
      <c r="F17818" s="17" t="s">
        <v>16584</v>
      </c>
      <c r="G17818" s="17" t="s">
        <v>60</v>
      </c>
      <c r="H17818" s="107"/>
      <c r="I17818" s="108"/>
      <c r="J17818" s="147">
        <v>632</v>
      </c>
      <c r="K17818" s="109">
        <v>2605276.5883999998</v>
      </c>
      <c r="L17818" s="143">
        <v>604</v>
      </c>
      <c r="M17818" s="110">
        <v>2610282.26062092</v>
      </c>
      <c r="N17818" s="110">
        <v>4321.6593718889399</v>
      </c>
      <c r="O17818" s="114">
        <v>1.9E-3</v>
      </c>
      <c r="P17818" s="114">
        <v>4.8500000000000001E-2</v>
      </c>
    </row>
    <row r="17819" spans="1:16" x14ac:dyDescent="0.4">
      <c r="A17819" s="105" t="s">
        <v>14960</v>
      </c>
      <c r="B17819" s="22">
        <v>336</v>
      </c>
      <c r="C17819" s="22" t="s">
        <v>16567</v>
      </c>
      <c r="D17819" s="106">
        <v>3362103</v>
      </c>
      <c r="E17819" s="22">
        <v>104342</v>
      </c>
      <c r="F17819" s="17" t="s">
        <v>710</v>
      </c>
      <c r="G17819" s="17" t="s">
        <v>60</v>
      </c>
      <c r="H17819" s="107"/>
      <c r="I17819" s="108"/>
      <c r="J17819" s="147">
        <v>381</v>
      </c>
      <c r="K17819" s="109">
        <v>1823928.9987999999</v>
      </c>
      <c r="L17819" s="143">
        <v>418</v>
      </c>
      <c r="M17819" s="110">
        <v>2030297.4166350099</v>
      </c>
      <c r="N17819" s="110">
        <v>4857.1708531937902</v>
      </c>
      <c r="O17819" s="114">
        <v>0.11310000000000001</v>
      </c>
      <c r="P17819" s="114">
        <v>1.84E-2</v>
      </c>
    </row>
    <row r="17820" spans="1:16" x14ac:dyDescent="0.4">
      <c r="A17820" s="105" t="s">
        <v>14960</v>
      </c>
      <c r="B17820" s="22">
        <v>336</v>
      </c>
      <c r="C17820" s="22" t="s">
        <v>16567</v>
      </c>
      <c r="D17820" s="106">
        <v>3363318</v>
      </c>
      <c r="E17820" s="22">
        <v>143813</v>
      </c>
      <c r="F17820" s="17" t="s">
        <v>16585</v>
      </c>
      <c r="G17820" s="17" t="s">
        <v>60</v>
      </c>
      <c r="H17820" s="107"/>
      <c r="I17820" s="108"/>
      <c r="J17820" s="147">
        <v>209</v>
      </c>
      <c r="K17820" s="109">
        <v>928088.45180000004</v>
      </c>
      <c r="L17820" s="143">
        <v>211</v>
      </c>
      <c r="M17820" s="110">
        <v>978211.651453036</v>
      </c>
      <c r="N17820" s="110">
        <v>4636.0741775025399</v>
      </c>
      <c r="O17820" s="114">
        <v>5.3999999999999999E-2</v>
      </c>
      <c r="P17820" s="114">
        <v>5.16E-2</v>
      </c>
    </row>
    <row r="17821" spans="1:16" x14ac:dyDescent="0.4">
      <c r="A17821" s="105" t="s">
        <v>14960</v>
      </c>
      <c r="B17821" s="22">
        <v>336</v>
      </c>
      <c r="C17821" s="22" t="s">
        <v>16567</v>
      </c>
      <c r="D17821" s="106">
        <v>3362112</v>
      </c>
      <c r="E17821" s="22">
        <v>142349</v>
      </c>
      <c r="F17821" s="17" t="s">
        <v>16586</v>
      </c>
      <c r="G17821" s="17" t="s">
        <v>60</v>
      </c>
      <c r="H17821" s="107"/>
      <c r="I17821" s="108"/>
      <c r="J17821" s="147">
        <v>631</v>
      </c>
      <c r="K17821" s="109">
        <v>2422579.4504999998</v>
      </c>
      <c r="L17821" s="143">
        <v>628</v>
      </c>
      <c r="M17821" s="110">
        <v>2497118.7280528899</v>
      </c>
      <c r="N17821" s="110">
        <v>3976.3037070905898</v>
      </c>
      <c r="O17821" s="114">
        <v>3.0800000000000001E-2</v>
      </c>
      <c r="P17821" s="114">
        <v>3.7199999999999997E-2</v>
      </c>
    </row>
    <row r="17822" spans="1:16" x14ac:dyDescent="0.4">
      <c r="A17822" s="105" t="s">
        <v>14960</v>
      </c>
      <c r="B17822" s="22">
        <v>336</v>
      </c>
      <c r="C17822" s="22" t="s">
        <v>16567</v>
      </c>
      <c r="D17822" s="106">
        <v>3362015</v>
      </c>
      <c r="E17822" s="22">
        <v>104294</v>
      </c>
      <c r="F17822" s="17" t="s">
        <v>16587</v>
      </c>
      <c r="G17822" s="17" t="s">
        <v>60</v>
      </c>
      <c r="H17822" s="107"/>
      <c r="I17822" s="108"/>
      <c r="J17822" s="147">
        <v>552</v>
      </c>
      <c r="K17822" s="109">
        <v>2544907.0301999999</v>
      </c>
      <c r="L17822" s="143">
        <v>572</v>
      </c>
      <c r="M17822" s="110">
        <v>2658059.0163487499</v>
      </c>
      <c r="N17822" s="110">
        <v>4646.9563222880197</v>
      </c>
      <c r="O17822" s="114">
        <v>4.4499999999999998E-2</v>
      </c>
      <c r="P17822" s="114">
        <v>1.84E-2</v>
      </c>
    </row>
    <row r="17823" spans="1:16" x14ac:dyDescent="0.4">
      <c r="A17823" s="105" t="s">
        <v>14960</v>
      </c>
      <c r="B17823" s="22">
        <v>336</v>
      </c>
      <c r="C17823" s="22" t="s">
        <v>16567</v>
      </c>
      <c r="D17823" s="106">
        <v>3362049</v>
      </c>
      <c r="E17823" s="22">
        <v>141775</v>
      </c>
      <c r="F17823" s="17" t="s">
        <v>16588</v>
      </c>
      <c r="G17823" s="17" t="s">
        <v>60</v>
      </c>
      <c r="H17823" s="107"/>
      <c r="I17823" s="108"/>
      <c r="J17823" s="147">
        <v>414</v>
      </c>
      <c r="K17823" s="109">
        <v>1952268.8795</v>
      </c>
      <c r="L17823" s="143">
        <v>417</v>
      </c>
      <c r="M17823" s="110">
        <v>2010695.1672666001</v>
      </c>
      <c r="N17823" s="110">
        <v>4821.8109526776998</v>
      </c>
      <c r="O17823" s="114">
        <v>2.9899999999999999E-2</v>
      </c>
      <c r="P17823" s="114">
        <v>2.4400000000000002E-2</v>
      </c>
    </row>
    <row r="17824" spans="1:16" x14ac:dyDescent="0.4">
      <c r="A17824" s="105" t="s">
        <v>14960</v>
      </c>
      <c r="B17824" s="22">
        <v>336</v>
      </c>
      <c r="C17824" s="22" t="s">
        <v>16567</v>
      </c>
      <c r="D17824" s="106">
        <v>3362075</v>
      </c>
      <c r="E17824" s="22">
        <v>144252</v>
      </c>
      <c r="F17824" s="17" t="s">
        <v>16589</v>
      </c>
      <c r="G17824" s="17" t="s">
        <v>60</v>
      </c>
      <c r="H17824" s="107"/>
      <c r="I17824" s="108"/>
      <c r="J17824" s="147">
        <v>383</v>
      </c>
      <c r="K17824" s="109">
        <v>1499647.2982999999</v>
      </c>
      <c r="L17824" s="143">
        <v>417</v>
      </c>
      <c r="M17824" s="110">
        <v>1826835.2865004099</v>
      </c>
      <c r="N17824" s="110">
        <v>4380.8999676268904</v>
      </c>
      <c r="O17824" s="114">
        <v>0.21820000000000001</v>
      </c>
      <c r="P17824" s="114">
        <v>0.13550000000000001</v>
      </c>
    </row>
    <row r="17825" spans="1:16" x14ac:dyDescent="0.4">
      <c r="A17825" s="105" t="s">
        <v>14960</v>
      </c>
      <c r="B17825" s="22">
        <v>336</v>
      </c>
      <c r="C17825" s="22" t="s">
        <v>16567</v>
      </c>
      <c r="D17825" s="106">
        <v>3362030</v>
      </c>
      <c r="E17825" s="22">
        <v>104302</v>
      </c>
      <c r="F17825" s="17" t="s">
        <v>16590</v>
      </c>
      <c r="G17825" s="17" t="s">
        <v>60</v>
      </c>
      <c r="H17825" s="107"/>
      <c r="I17825" s="108"/>
      <c r="J17825" s="147">
        <v>213</v>
      </c>
      <c r="K17825" s="109">
        <v>1055336.9968000001</v>
      </c>
      <c r="L17825" s="143">
        <v>204</v>
      </c>
      <c r="M17825" s="110">
        <v>1047208.51273492</v>
      </c>
      <c r="N17825" s="110">
        <v>5133.3750624260801</v>
      </c>
      <c r="O17825" s="114">
        <v>-7.7000000000000002E-3</v>
      </c>
      <c r="P17825" s="114">
        <v>2.9399999999999999E-2</v>
      </c>
    </row>
    <row r="17826" spans="1:16" x14ac:dyDescent="0.4">
      <c r="A17826" s="105" t="s">
        <v>14960</v>
      </c>
      <c r="B17826" s="22">
        <v>336</v>
      </c>
      <c r="C17826" s="22" t="s">
        <v>16567</v>
      </c>
      <c r="D17826" s="106">
        <v>3362019</v>
      </c>
      <c r="E17826" s="22">
        <v>142680</v>
      </c>
      <c r="F17826" s="17" t="s">
        <v>16591</v>
      </c>
      <c r="G17826" s="17" t="s">
        <v>60</v>
      </c>
      <c r="H17826" s="107"/>
      <c r="I17826" s="108"/>
      <c r="J17826" s="147">
        <v>387</v>
      </c>
      <c r="K17826" s="109">
        <v>1808290.3833000001</v>
      </c>
      <c r="L17826" s="143">
        <v>389</v>
      </c>
      <c r="M17826" s="110">
        <v>1866262.4908821699</v>
      </c>
      <c r="N17826" s="110">
        <v>4797.5899508539096</v>
      </c>
      <c r="O17826" s="114">
        <v>3.2099999999999997E-2</v>
      </c>
      <c r="P17826" s="114">
        <v>2.8899999999999999E-2</v>
      </c>
    </row>
    <row r="17827" spans="1:16" x14ac:dyDescent="0.4">
      <c r="A17827" s="105" t="s">
        <v>14960</v>
      </c>
      <c r="B17827" s="22">
        <v>336</v>
      </c>
      <c r="C17827" s="22" t="s">
        <v>16567</v>
      </c>
      <c r="D17827" s="106">
        <v>3364134</v>
      </c>
      <c r="E17827" s="22">
        <v>137730</v>
      </c>
      <c r="F17827" s="17" t="s">
        <v>16592</v>
      </c>
      <c r="G17827" s="17" t="s">
        <v>63</v>
      </c>
      <c r="H17827" s="107"/>
      <c r="I17827" s="108"/>
      <c r="J17827" s="147">
        <v>987</v>
      </c>
      <c r="K17827" s="109">
        <v>6320530.5630514501</v>
      </c>
      <c r="L17827" s="143">
        <v>990</v>
      </c>
      <c r="M17827" s="110">
        <v>6519929.7776559899</v>
      </c>
      <c r="N17827" s="110">
        <v>6585.7876541979704</v>
      </c>
      <c r="O17827" s="114">
        <v>3.15E-2</v>
      </c>
      <c r="P17827" s="114">
        <v>2.93E-2</v>
      </c>
    </row>
    <row r="17828" spans="1:16" x14ac:dyDescent="0.4">
      <c r="A17828" s="105" t="s">
        <v>14960</v>
      </c>
      <c r="B17828" s="22">
        <v>336</v>
      </c>
      <c r="C17828" s="22" t="s">
        <v>16567</v>
      </c>
      <c r="D17828" s="106">
        <v>3364113</v>
      </c>
      <c r="E17828" s="22">
        <v>142317</v>
      </c>
      <c r="F17828" s="17" t="s">
        <v>316</v>
      </c>
      <c r="G17828" s="17" t="s">
        <v>63</v>
      </c>
      <c r="H17828" s="107"/>
      <c r="I17828" s="108"/>
      <c r="J17828" s="147">
        <v>1241</v>
      </c>
      <c r="K17828" s="109">
        <v>8029757.9055661298</v>
      </c>
      <c r="L17828" s="143">
        <v>1263</v>
      </c>
      <c r="M17828" s="110">
        <v>8431709.9536232296</v>
      </c>
      <c r="N17828" s="110">
        <v>6675.9382055607502</v>
      </c>
      <c r="O17828" s="114">
        <v>5.0099999999999999E-2</v>
      </c>
      <c r="P17828" s="114">
        <v>3.85E-2</v>
      </c>
    </row>
    <row r="17829" spans="1:16" x14ac:dyDescent="0.4">
      <c r="A17829" s="105" t="s">
        <v>14960</v>
      </c>
      <c r="B17829" s="22">
        <v>336</v>
      </c>
      <c r="C17829" s="22" t="s">
        <v>16567</v>
      </c>
      <c r="D17829" s="106">
        <v>3362033</v>
      </c>
      <c r="E17829" s="22">
        <v>143151</v>
      </c>
      <c r="F17829" s="17" t="s">
        <v>16593</v>
      </c>
      <c r="G17829" s="17" t="s">
        <v>60</v>
      </c>
      <c r="H17829" s="107"/>
      <c r="I17829" s="108"/>
      <c r="J17829" s="147">
        <v>284</v>
      </c>
      <c r="K17829" s="109">
        <v>1126130.1040000001</v>
      </c>
      <c r="L17829" s="143">
        <v>272</v>
      </c>
      <c r="M17829" s="110">
        <v>1231971.42583612</v>
      </c>
      <c r="N17829" s="110">
        <v>4529.3067126327896</v>
      </c>
      <c r="O17829" s="114">
        <v>9.4E-2</v>
      </c>
      <c r="P17829" s="114">
        <v>0.15340000000000001</v>
      </c>
    </row>
    <row r="17830" spans="1:16" x14ac:dyDescent="0.4">
      <c r="A17830" s="105" t="s">
        <v>14960</v>
      </c>
      <c r="B17830" s="22">
        <v>336</v>
      </c>
      <c r="C17830" s="22" t="s">
        <v>16567</v>
      </c>
      <c r="D17830" s="106">
        <v>3363302</v>
      </c>
      <c r="E17830" s="22">
        <v>141789</v>
      </c>
      <c r="F17830" s="17" t="s">
        <v>16594</v>
      </c>
      <c r="G17830" s="17" t="s">
        <v>60</v>
      </c>
      <c r="H17830" s="107"/>
      <c r="I17830" s="108"/>
      <c r="J17830" s="147">
        <v>192</v>
      </c>
      <c r="K17830" s="109">
        <v>937967.89229999995</v>
      </c>
      <c r="L17830" s="143">
        <v>197</v>
      </c>
      <c r="M17830" s="110">
        <v>1002045.12725558</v>
      </c>
      <c r="N17830" s="110">
        <v>5086.5234886070202</v>
      </c>
      <c r="O17830" s="114">
        <v>6.83E-2</v>
      </c>
      <c r="P17830" s="114">
        <v>5.0500000000000003E-2</v>
      </c>
    </row>
    <row r="17831" spans="1:16" x14ac:dyDescent="0.4">
      <c r="A17831" s="105" t="s">
        <v>14960</v>
      </c>
      <c r="B17831" s="22">
        <v>336</v>
      </c>
      <c r="C17831" s="22" t="s">
        <v>16567</v>
      </c>
      <c r="D17831" s="106">
        <v>3363309</v>
      </c>
      <c r="E17831" s="22">
        <v>104378</v>
      </c>
      <c r="F17831" s="17" t="s">
        <v>7662</v>
      </c>
      <c r="G17831" s="17" t="s">
        <v>60</v>
      </c>
      <c r="H17831" s="107"/>
      <c r="I17831" s="108"/>
      <c r="J17831" s="147">
        <v>226</v>
      </c>
      <c r="K17831" s="109">
        <v>1041397.94</v>
      </c>
      <c r="L17831" s="143">
        <v>222</v>
      </c>
      <c r="M17831" s="110">
        <v>1066723.5198265</v>
      </c>
      <c r="N17831" s="110">
        <v>4805.0609001193898</v>
      </c>
      <c r="O17831" s="114">
        <v>2.4299999999999999E-2</v>
      </c>
      <c r="P17831" s="114">
        <v>4.58E-2</v>
      </c>
    </row>
    <row r="17832" spans="1:16" x14ac:dyDescent="0.4">
      <c r="A17832" s="105" t="s">
        <v>14960</v>
      </c>
      <c r="B17832" s="22">
        <v>336</v>
      </c>
      <c r="C17832" s="22" t="s">
        <v>16567</v>
      </c>
      <c r="D17832" s="106">
        <v>3362071</v>
      </c>
      <c r="E17832" s="22">
        <v>104327</v>
      </c>
      <c r="F17832" s="17" t="s">
        <v>16595</v>
      </c>
      <c r="G17832" s="17" t="s">
        <v>60</v>
      </c>
      <c r="H17832" s="107"/>
      <c r="I17832" s="108"/>
      <c r="J17832" s="147">
        <v>331</v>
      </c>
      <c r="K17832" s="109">
        <v>1391503.0856000001</v>
      </c>
      <c r="L17832" s="143">
        <v>333</v>
      </c>
      <c r="M17832" s="110">
        <v>1478010.7854090401</v>
      </c>
      <c r="N17832" s="110">
        <v>4438.4708270541596</v>
      </c>
      <c r="O17832" s="114">
        <v>6.2199999999999998E-2</v>
      </c>
      <c r="P17832" s="114">
        <v>6.2899999999999998E-2</v>
      </c>
    </row>
    <row r="17833" spans="1:16" x14ac:dyDescent="0.4">
      <c r="A17833" s="105" t="s">
        <v>14960</v>
      </c>
      <c r="B17833" s="22">
        <v>336</v>
      </c>
      <c r="C17833" s="22" t="s">
        <v>16567</v>
      </c>
      <c r="D17833" s="106">
        <v>3362058</v>
      </c>
      <c r="E17833" s="22">
        <v>104320</v>
      </c>
      <c r="F17833" s="17" t="s">
        <v>16596</v>
      </c>
      <c r="G17833" s="17" t="s">
        <v>60</v>
      </c>
      <c r="H17833" s="107"/>
      <c r="I17833" s="108"/>
      <c r="J17833" s="147">
        <v>208</v>
      </c>
      <c r="K17833" s="109">
        <v>879541.69240000006</v>
      </c>
      <c r="L17833" s="143">
        <v>202</v>
      </c>
      <c r="M17833" s="110">
        <v>961677.28229156695</v>
      </c>
      <c r="N17833" s="110">
        <v>4760.7786252057804</v>
      </c>
      <c r="O17833" s="114">
        <v>9.3399999999999997E-2</v>
      </c>
      <c r="P17833" s="114">
        <v>0.14249999999999999</v>
      </c>
    </row>
    <row r="17834" spans="1:16" x14ac:dyDescent="0.4">
      <c r="A17834" s="105" t="s">
        <v>14960</v>
      </c>
      <c r="B17834" s="22">
        <v>336</v>
      </c>
      <c r="C17834" s="22" t="s">
        <v>16567</v>
      </c>
      <c r="D17834" s="106">
        <v>3362051</v>
      </c>
      <c r="E17834" s="22">
        <v>104315</v>
      </c>
      <c r="F17834" s="17" t="s">
        <v>16597</v>
      </c>
      <c r="G17834" s="17" t="s">
        <v>60</v>
      </c>
      <c r="H17834" s="107"/>
      <c r="I17834" s="108"/>
      <c r="J17834" s="147">
        <v>270</v>
      </c>
      <c r="K17834" s="109">
        <v>1193000.8637999999</v>
      </c>
      <c r="L17834" s="143">
        <v>295</v>
      </c>
      <c r="M17834" s="110">
        <v>1352455.66806972</v>
      </c>
      <c r="N17834" s="110">
        <v>4584.5954849821001</v>
      </c>
      <c r="O17834" s="114">
        <v>0.13370000000000001</v>
      </c>
      <c r="P17834" s="114">
        <v>5.79E-2</v>
      </c>
    </row>
    <row r="17835" spans="1:16" x14ac:dyDescent="0.4">
      <c r="A17835" s="105" t="s">
        <v>14960</v>
      </c>
      <c r="B17835" s="22">
        <v>336</v>
      </c>
      <c r="C17835" s="22" t="s">
        <v>16567</v>
      </c>
      <c r="D17835" s="106">
        <v>3362072</v>
      </c>
      <c r="E17835" s="22">
        <v>141858</v>
      </c>
      <c r="F17835" s="17" t="s">
        <v>4828</v>
      </c>
      <c r="G17835" s="17" t="s">
        <v>60</v>
      </c>
      <c r="H17835" s="107"/>
      <c r="I17835" s="108"/>
      <c r="J17835" s="147">
        <v>509</v>
      </c>
      <c r="K17835" s="109">
        <v>1781500</v>
      </c>
      <c r="L17835" s="143">
        <v>537</v>
      </c>
      <c r="M17835" s="110">
        <v>2038165.2805914599</v>
      </c>
      <c r="N17835" s="110">
        <v>3795.4660718649202</v>
      </c>
      <c r="O17835" s="114">
        <v>0.14410000000000001</v>
      </c>
      <c r="P17835" s="114">
        <v>9.3799999999999994E-2</v>
      </c>
    </row>
    <row r="17836" spans="1:16" x14ac:dyDescent="0.4">
      <c r="A17836" s="105" t="s">
        <v>14960</v>
      </c>
      <c r="B17836" s="22">
        <v>336</v>
      </c>
      <c r="C17836" s="22" t="s">
        <v>16567</v>
      </c>
      <c r="D17836" s="106">
        <v>3362089</v>
      </c>
      <c r="E17836" s="22">
        <v>104334</v>
      </c>
      <c r="F17836" s="17" t="s">
        <v>16598</v>
      </c>
      <c r="G17836" s="17" t="s">
        <v>60</v>
      </c>
      <c r="H17836" s="107"/>
      <c r="I17836" s="108"/>
      <c r="J17836" s="147">
        <v>213</v>
      </c>
      <c r="K17836" s="109">
        <v>923508.54729999998</v>
      </c>
      <c r="L17836" s="143">
        <v>212</v>
      </c>
      <c r="M17836" s="110">
        <v>1055746.0958443601</v>
      </c>
      <c r="N17836" s="110">
        <v>4979.9344143601802</v>
      </c>
      <c r="O17836" s="114">
        <v>0.14319999999999999</v>
      </c>
      <c r="P17836" s="114">
        <v>0.15859999999999999</v>
      </c>
    </row>
    <row r="17837" spans="1:16" x14ac:dyDescent="0.4">
      <c r="A17837" s="105" t="s">
        <v>14960</v>
      </c>
      <c r="B17837" s="22">
        <v>336</v>
      </c>
      <c r="C17837" s="22" t="s">
        <v>16567</v>
      </c>
      <c r="D17837" s="106">
        <v>3364005</v>
      </c>
      <c r="E17837" s="22">
        <v>144278</v>
      </c>
      <c r="F17837" s="17" t="s">
        <v>16599</v>
      </c>
      <c r="G17837" s="17" t="s">
        <v>63</v>
      </c>
      <c r="H17837" s="107"/>
      <c r="I17837" s="108"/>
      <c r="J17837" s="147">
        <v>629</v>
      </c>
      <c r="K17837" s="109">
        <v>4314958.7322000004</v>
      </c>
      <c r="L17837" s="143">
        <v>665</v>
      </c>
      <c r="M17837" s="110">
        <v>4637056.5701649198</v>
      </c>
      <c r="N17837" s="110">
        <v>6973.0173987442404</v>
      </c>
      <c r="O17837" s="114">
        <v>7.46E-2</v>
      </c>
      <c r="P17837" s="114">
        <v>1.84E-2</v>
      </c>
    </row>
    <row r="17838" spans="1:16" x14ac:dyDescent="0.4">
      <c r="A17838" s="105" t="s">
        <v>14960</v>
      </c>
      <c r="B17838" s="22">
        <v>336</v>
      </c>
      <c r="C17838" s="22" t="s">
        <v>16567</v>
      </c>
      <c r="D17838" s="106">
        <v>3364000</v>
      </c>
      <c r="E17838" s="22">
        <v>138098</v>
      </c>
      <c r="F17838" s="17" t="s">
        <v>16600</v>
      </c>
      <c r="G17838" s="17" t="s">
        <v>63</v>
      </c>
      <c r="H17838" s="107"/>
      <c r="I17838" s="108"/>
      <c r="J17838" s="147">
        <v>840</v>
      </c>
      <c r="K17838" s="109">
        <v>4855760.1183000002</v>
      </c>
      <c r="L17838" s="143">
        <v>897</v>
      </c>
      <c r="M17838" s="110">
        <v>5302035.1290524798</v>
      </c>
      <c r="N17838" s="110">
        <v>5910.8529866805802</v>
      </c>
      <c r="O17838" s="114">
        <v>9.1899999999999996E-2</v>
      </c>
      <c r="P17838" s="114">
        <v>2.46E-2</v>
      </c>
    </row>
    <row r="17839" spans="1:16" x14ac:dyDescent="0.4">
      <c r="A17839" s="105" t="s">
        <v>14960</v>
      </c>
      <c r="B17839" s="22">
        <v>336</v>
      </c>
      <c r="C17839" s="22" t="s">
        <v>16567</v>
      </c>
      <c r="D17839" s="106">
        <v>3362007</v>
      </c>
      <c r="E17839" s="22">
        <v>139274</v>
      </c>
      <c r="F17839" s="17" t="s">
        <v>16601</v>
      </c>
      <c r="G17839" s="17" t="s">
        <v>60</v>
      </c>
      <c r="H17839" s="107"/>
      <c r="I17839" s="108"/>
      <c r="J17839" s="147">
        <v>270</v>
      </c>
      <c r="K17839" s="109">
        <v>1124114.2859</v>
      </c>
      <c r="L17839" s="143">
        <v>360</v>
      </c>
      <c r="M17839" s="110">
        <v>1543490.06877931</v>
      </c>
      <c r="N17839" s="110">
        <v>4287.4724132758602</v>
      </c>
      <c r="O17839" s="114">
        <v>0.37309999999999999</v>
      </c>
      <c r="P17839" s="114">
        <v>6.1600000000000002E-2</v>
      </c>
    </row>
    <row r="17840" spans="1:16" x14ac:dyDescent="0.4">
      <c r="A17840" s="105" t="s">
        <v>14960</v>
      </c>
      <c r="B17840" s="22">
        <v>336</v>
      </c>
      <c r="C17840" s="22" t="s">
        <v>16567</v>
      </c>
      <c r="D17840" s="106">
        <v>3363317</v>
      </c>
      <c r="E17840" s="22">
        <v>141648</v>
      </c>
      <c r="F17840" s="17" t="s">
        <v>16602</v>
      </c>
      <c r="G17840" s="17" t="s">
        <v>60</v>
      </c>
      <c r="H17840" s="107"/>
      <c r="I17840" s="108"/>
      <c r="J17840" s="147">
        <v>593</v>
      </c>
      <c r="K17840" s="109">
        <v>2508632.0822000001</v>
      </c>
      <c r="L17840" s="143">
        <v>603</v>
      </c>
      <c r="M17840" s="110">
        <v>2593790.03404829</v>
      </c>
      <c r="N17840" s="110">
        <v>4301.4760100303301</v>
      </c>
      <c r="O17840" s="114">
        <v>3.39E-2</v>
      </c>
      <c r="P17840" s="114">
        <v>1.84E-2</v>
      </c>
    </row>
    <row r="17841" spans="1:16" x14ac:dyDescent="0.4">
      <c r="A17841" s="105" t="s">
        <v>14960</v>
      </c>
      <c r="B17841" s="22">
        <v>336</v>
      </c>
      <c r="C17841" s="22" t="s">
        <v>16567</v>
      </c>
      <c r="D17841" s="106">
        <v>3362102</v>
      </c>
      <c r="E17841" s="22">
        <v>104341</v>
      </c>
      <c r="F17841" s="17" t="s">
        <v>16603</v>
      </c>
      <c r="G17841" s="17" t="s">
        <v>60</v>
      </c>
      <c r="H17841" s="107"/>
      <c r="I17841" s="108"/>
      <c r="J17841" s="147">
        <v>413</v>
      </c>
      <c r="K17841" s="109">
        <v>1596449.9341</v>
      </c>
      <c r="L17841" s="143">
        <v>416</v>
      </c>
      <c r="M17841" s="110">
        <v>1673277.2817253999</v>
      </c>
      <c r="N17841" s="110">
        <v>4022.3011579937602</v>
      </c>
      <c r="O17841" s="114">
        <v>4.8099999999999997E-2</v>
      </c>
      <c r="P17841" s="114">
        <v>4.9399999999999999E-2</v>
      </c>
    </row>
    <row r="17842" spans="1:16" x14ac:dyDescent="0.4">
      <c r="A17842" s="105" t="s">
        <v>14960</v>
      </c>
      <c r="B17842" s="22">
        <v>336</v>
      </c>
      <c r="C17842" s="22" t="s">
        <v>16567</v>
      </c>
      <c r="D17842" s="106">
        <v>3364009</v>
      </c>
      <c r="E17842" s="22">
        <v>145134</v>
      </c>
      <c r="F17842" s="17" t="s">
        <v>16604</v>
      </c>
      <c r="G17842" s="17" t="s">
        <v>63</v>
      </c>
      <c r="H17842" s="107"/>
      <c r="I17842" s="108"/>
      <c r="J17842" s="147">
        <v>647</v>
      </c>
      <c r="K17842" s="109">
        <v>3915571.5918999999</v>
      </c>
      <c r="L17842" s="143">
        <v>613</v>
      </c>
      <c r="M17842" s="110">
        <v>3782098.8049995801</v>
      </c>
      <c r="N17842" s="110">
        <v>6169.8186052195397</v>
      </c>
      <c r="O17842" s="114">
        <v>-3.4099999999999998E-2</v>
      </c>
      <c r="P17842" s="114">
        <v>1.84E-2</v>
      </c>
    </row>
    <row r="17843" spans="1:16" x14ac:dyDescent="0.4">
      <c r="A17843" s="105" t="s">
        <v>14960</v>
      </c>
      <c r="B17843" s="22">
        <v>336</v>
      </c>
      <c r="C17843" s="22" t="s">
        <v>16567</v>
      </c>
      <c r="D17843" s="106">
        <v>3364007</v>
      </c>
      <c r="E17843" s="22">
        <v>145008</v>
      </c>
      <c r="F17843" s="17" t="s">
        <v>16605</v>
      </c>
      <c r="G17843" s="17" t="s">
        <v>63</v>
      </c>
      <c r="H17843" s="107"/>
      <c r="I17843" s="108"/>
      <c r="J17843" s="147">
        <v>992</v>
      </c>
      <c r="K17843" s="109">
        <v>6645367.1146</v>
      </c>
      <c r="L17843" s="143">
        <v>1021</v>
      </c>
      <c r="M17843" s="110">
        <v>6959956.8015638199</v>
      </c>
      <c r="N17843" s="110">
        <v>6816.8039192593696</v>
      </c>
      <c r="O17843" s="114">
        <v>4.7300000000000002E-2</v>
      </c>
      <c r="P17843" s="114">
        <v>1.84E-2</v>
      </c>
    </row>
    <row r="17844" spans="1:16" x14ac:dyDescent="0.4">
      <c r="A17844" s="105" t="s">
        <v>14960</v>
      </c>
      <c r="B17844" s="22">
        <v>336</v>
      </c>
      <c r="C17844" s="22" t="s">
        <v>16567</v>
      </c>
      <c r="D17844" s="106">
        <v>3364606</v>
      </c>
      <c r="E17844" s="22">
        <v>141802</v>
      </c>
      <c r="F17844" s="17" t="s">
        <v>16606</v>
      </c>
      <c r="G17844" s="17" t="s">
        <v>63</v>
      </c>
      <c r="H17844" s="107"/>
      <c r="I17844" s="108"/>
      <c r="J17844" s="147">
        <v>764</v>
      </c>
      <c r="K17844" s="109">
        <v>4437649.557</v>
      </c>
      <c r="L17844" s="143">
        <v>809</v>
      </c>
      <c r="M17844" s="110">
        <v>4776494.1747639496</v>
      </c>
      <c r="N17844" s="110">
        <v>5904.1955188676802</v>
      </c>
      <c r="O17844" s="114">
        <v>7.6399999999999996E-2</v>
      </c>
      <c r="P17844" s="114">
        <v>1.84E-2</v>
      </c>
    </row>
    <row r="17845" spans="1:16" x14ac:dyDescent="0.4">
      <c r="A17845" s="105" t="s">
        <v>14960</v>
      </c>
      <c r="B17845" s="22">
        <v>336</v>
      </c>
      <c r="C17845" s="22" t="s">
        <v>16567</v>
      </c>
      <c r="D17845" s="106">
        <v>3362029</v>
      </c>
      <c r="E17845" s="22">
        <v>142684</v>
      </c>
      <c r="F17845" s="17" t="s">
        <v>16607</v>
      </c>
      <c r="G17845" s="17" t="s">
        <v>60</v>
      </c>
      <c r="H17845" s="107"/>
      <c r="I17845" s="108"/>
      <c r="J17845" s="147">
        <v>203</v>
      </c>
      <c r="K17845" s="109">
        <v>882934.17070000002</v>
      </c>
      <c r="L17845" s="143">
        <v>200</v>
      </c>
      <c r="M17845" s="110">
        <v>922387.02593172295</v>
      </c>
      <c r="N17845" s="110">
        <v>4611.9351296586201</v>
      </c>
      <c r="O17845" s="114">
        <v>4.4699999999999997E-2</v>
      </c>
      <c r="P17845" s="114">
        <v>6.7100000000000007E-2</v>
      </c>
    </row>
    <row r="17846" spans="1:16" x14ac:dyDescent="0.4">
      <c r="A17846" s="105" t="s">
        <v>14960</v>
      </c>
      <c r="B17846" s="22">
        <v>336</v>
      </c>
      <c r="C17846" s="22" t="s">
        <v>16567</v>
      </c>
      <c r="D17846" s="106">
        <v>3362073</v>
      </c>
      <c r="E17846" s="22">
        <v>144253</v>
      </c>
      <c r="F17846" s="17" t="s">
        <v>8028</v>
      </c>
      <c r="G17846" s="17" t="s">
        <v>60</v>
      </c>
      <c r="H17846" s="107"/>
      <c r="I17846" s="108"/>
      <c r="J17846" s="147">
        <v>208</v>
      </c>
      <c r="K17846" s="109">
        <v>968232.2352</v>
      </c>
      <c r="L17846" s="143">
        <v>213</v>
      </c>
      <c r="M17846" s="110">
        <v>1036644.3913120599</v>
      </c>
      <c r="N17846" s="110">
        <v>4866.8750765824498</v>
      </c>
      <c r="O17846" s="114">
        <v>7.0699999999999999E-2</v>
      </c>
      <c r="P17846" s="114">
        <v>5.4800000000000001E-2</v>
      </c>
    </row>
    <row r="17847" spans="1:16" x14ac:dyDescent="0.4">
      <c r="A17847" s="105" t="s">
        <v>14960</v>
      </c>
      <c r="B17847" s="22">
        <v>336</v>
      </c>
      <c r="C17847" s="22" t="s">
        <v>16567</v>
      </c>
      <c r="D17847" s="106">
        <v>3362109</v>
      </c>
      <c r="E17847" s="22">
        <v>139870</v>
      </c>
      <c r="F17847" s="17" t="s">
        <v>9093</v>
      </c>
      <c r="G17847" s="17" t="s">
        <v>60</v>
      </c>
      <c r="H17847" s="107"/>
      <c r="I17847" s="108"/>
      <c r="J17847" s="147">
        <v>411</v>
      </c>
      <c r="K17847" s="109">
        <v>1465340.2616999999</v>
      </c>
      <c r="L17847" s="143">
        <v>415</v>
      </c>
      <c r="M17847" s="110">
        <v>1641745.56037552</v>
      </c>
      <c r="N17847" s="110">
        <v>3956.0133984952199</v>
      </c>
      <c r="O17847" s="114">
        <v>0.12039999999999999</v>
      </c>
      <c r="P17847" s="114">
        <v>0.1197</v>
      </c>
    </row>
    <row r="17848" spans="1:16" x14ac:dyDescent="0.4">
      <c r="A17848" s="105" t="s">
        <v>14960</v>
      </c>
      <c r="B17848" s="22">
        <v>336</v>
      </c>
      <c r="C17848" s="22" t="s">
        <v>16567</v>
      </c>
      <c r="D17848" s="106">
        <v>3362034</v>
      </c>
      <c r="E17848" s="22">
        <v>104304</v>
      </c>
      <c r="F17848" s="17" t="s">
        <v>16608</v>
      </c>
      <c r="G17848" s="17" t="s">
        <v>60</v>
      </c>
      <c r="H17848" s="107"/>
      <c r="I17848" s="108"/>
      <c r="J17848" s="147">
        <v>413</v>
      </c>
      <c r="K17848" s="109">
        <v>1761864.3739</v>
      </c>
      <c r="L17848" s="143">
        <v>413</v>
      </c>
      <c r="M17848" s="110">
        <v>1891115.79933013</v>
      </c>
      <c r="N17848" s="110">
        <v>4578.9728797339603</v>
      </c>
      <c r="O17848" s="114">
        <v>7.3400000000000007E-2</v>
      </c>
      <c r="P17848" s="114">
        <v>8.0600000000000005E-2</v>
      </c>
    </row>
    <row r="17849" spans="1:16" x14ac:dyDescent="0.4">
      <c r="A17849" s="105" t="s">
        <v>14960</v>
      </c>
      <c r="B17849" s="22">
        <v>336</v>
      </c>
      <c r="C17849" s="22" t="s">
        <v>16567</v>
      </c>
      <c r="D17849" s="106">
        <v>3364601</v>
      </c>
      <c r="E17849" s="22">
        <v>138852</v>
      </c>
      <c r="F17849" s="17" t="s">
        <v>16609</v>
      </c>
      <c r="G17849" s="17" t="s">
        <v>63</v>
      </c>
      <c r="H17849" s="107"/>
      <c r="I17849" s="108"/>
      <c r="J17849" s="147">
        <v>949</v>
      </c>
      <c r="K17849" s="109">
        <v>4764860.0383000001</v>
      </c>
      <c r="L17849" s="143">
        <v>952</v>
      </c>
      <c r="M17849" s="110">
        <v>4865391.8006854998</v>
      </c>
      <c r="N17849" s="110">
        <v>5110.70567298897</v>
      </c>
      <c r="O17849" s="114">
        <v>2.1100000000000001E-2</v>
      </c>
      <c r="P17849" s="114">
        <v>1.84E-2</v>
      </c>
    </row>
    <row r="17850" spans="1:16" x14ac:dyDescent="0.4">
      <c r="A17850" s="105" t="s">
        <v>14960</v>
      </c>
      <c r="B17850" s="22">
        <v>336</v>
      </c>
      <c r="C17850" s="22" t="s">
        <v>16567</v>
      </c>
      <c r="D17850" s="106">
        <v>3364117</v>
      </c>
      <c r="E17850" s="22">
        <v>140586</v>
      </c>
      <c r="F17850" s="17" t="s">
        <v>16610</v>
      </c>
      <c r="G17850" s="17" t="s">
        <v>63</v>
      </c>
      <c r="H17850" s="107"/>
      <c r="I17850" s="108"/>
      <c r="J17850" s="147">
        <v>758</v>
      </c>
      <c r="K17850" s="109">
        <v>3985709.1296000001</v>
      </c>
      <c r="L17850" s="143">
        <v>763</v>
      </c>
      <c r="M17850" s="110">
        <v>4194123.1758921798</v>
      </c>
      <c r="N17850" s="110">
        <v>5496.8848963200298</v>
      </c>
      <c r="O17850" s="114">
        <v>5.2299999999999999E-2</v>
      </c>
      <c r="P17850" s="114">
        <v>6.4100000000000004E-2</v>
      </c>
    </row>
    <row r="17851" spans="1:16" x14ac:dyDescent="0.4">
      <c r="A17851" s="105" t="s">
        <v>14960</v>
      </c>
      <c r="B17851" s="22">
        <v>336</v>
      </c>
      <c r="C17851" s="22" t="s">
        <v>16567</v>
      </c>
      <c r="D17851" s="106">
        <v>3362074</v>
      </c>
      <c r="E17851" s="22">
        <v>104330</v>
      </c>
      <c r="F17851" s="17" t="s">
        <v>16611</v>
      </c>
      <c r="G17851" s="17" t="s">
        <v>60</v>
      </c>
      <c r="H17851" s="107"/>
      <c r="I17851" s="108"/>
      <c r="J17851" s="147">
        <v>214</v>
      </c>
      <c r="K17851" s="109">
        <v>927927.33860000002</v>
      </c>
      <c r="L17851" s="143">
        <v>230</v>
      </c>
      <c r="M17851" s="110">
        <v>1031285.94369289</v>
      </c>
      <c r="N17851" s="110">
        <v>4483.85192909951</v>
      </c>
      <c r="O17851" s="114">
        <v>0.1114</v>
      </c>
      <c r="P17851" s="114">
        <v>4.6100000000000002E-2</v>
      </c>
    </row>
    <row r="17852" spans="1:16" x14ac:dyDescent="0.4">
      <c r="A17852" s="105" t="s">
        <v>14960</v>
      </c>
      <c r="B17852" s="22">
        <v>336</v>
      </c>
      <c r="C17852" s="22" t="s">
        <v>16567</v>
      </c>
      <c r="D17852" s="106">
        <v>3362032</v>
      </c>
      <c r="E17852" s="22">
        <v>104303</v>
      </c>
      <c r="F17852" s="17" t="s">
        <v>16612</v>
      </c>
      <c r="G17852" s="17" t="s">
        <v>60</v>
      </c>
      <c r="H17852" s="107"/>
      <c r="I17852" s="108"/>
      <c r="J17852" s="147">
        <v>440</v>
      </c>
      <c r="K17852" s="109">
        <v>1758359.1021</v>
      </c>
      <c r="L17852" s="143">
        <v>418</v>
      </c>
      <c r="M17852" s="110">
        <v>1732431.0076488701</v>
      </c>
      <c r="N17852" s="110">
        <v>4144.5717886336697</v>
      </c>
      <c r="O17852" s="114">
        <v>-1.47E-2</v>
      </c>
      <c r="P17852" s="114">
        <v>8.7900000000000006E-2</v>
      </c>
    </row>
    <row r="17853" spans="1:16" x14ac:dyDescent="0.4">
      <c r="A17853" s="105" t="s">
        <v>14960</v>
      </c>
      <c r="B17853" s="22">
        <v>336</v>
      </c>
      <c r="C17853" s="22" t="s">
        <v>16567</v>
      </c>
      <c r="D17853" s="106">
        <v>3363315</v>
      </c>
      <c r="E17853" s="22">
        <v>139894</v>
      </c>
      <c r="F17853" s="17" t="s">
        <v>16613</v>
      </c>
      <c r="G17853" s="17" t="s">
        <v>60</v>
      </c>
      <c r="H17853" s="107"/>
      <c r="I17853" s="108"/>
      <c r="J17853" s="147">
        <v>196</v>
      </c>
      <c r="K17853" s="109">
        <v>917958.30729999999</v>
      </c>
      <c r="L17853" s="143">
        <v>189</v>
      </c>
      <c r="M17853" s="110">
        <v>950510.93763410801</v>
      </c>
      <c r="N17853" s="110">
        <v>5029.1584001804704</v>
      </c>
      <c r="O17853" s="114">
        <v>3.5499999999999997E-2</v>
      </c>
      <c r="P17853" s="114">
        <v>7.9100000000000004E-2</v>
      </c>
    </row>
    <row r="17854" spans="1:16" x14ac:dyDescent="0.4">
      <c r="A17854" s="105" t="s">
        <v>14960</v>
      </c>
      <c r="B17854" s="22">
        <v>336</v>
      </c>
      <c r="C17854" s="22" t="s">
        <v>16567</v>
      </c>
      <c r="D17854" s="106">
        <v>3362008</v>
      </c>
      <c r="E17854" s="22">
        <v>139800</v>
      </c>
      <c r="F17854" s="17" t="s">
        <v>16614</v>
      </c>
      <c r="G17854" s="17" t="s">
        <v>60</v>
      </c>
      <c r="H17854" s="107"/>
      <c r="I17854" s="108"/>
      <c r="J17854" s="147">
        <v>210</v>
      </c>
      <c r="K17854" s="109">
        <v>1000763.8443</v>
      </c>
      <c r="L17854" s="143">
        <v>205</v>
      </c>
      <c r="M17854" s="110">
        <v>995582.98239151505</v>
      </c>
      <c r="N17854" s="110">
        <v>4856.50235312934</v>
      </c>
      <c r="O17854" s="114">
        <v>-5.1999999999999998E-3</v>
      </c>
      <c r="P17854" s="114">
        <v>1.84E-2</v>
      </c>
    </row>
    <row r="17855" spans="1:16" x14ac:dyDescent="0.4">
      <c r="A17855" s="105" t="s">
        <v>14960</v>
      </c>
      <c r="B17855" s="22">
        <v>336</v>
      </c>
      <c r="C17855" s="22" t="s">
        <v>16567</v>
      </c>
      <c r="D17855" s="106">
        <v>3362056</v>
      </c>
      <c r="E17855" s="22">
        <v>145747</v>
      </c>
      <c r="F17855" s="17" t="s">
        <v>16615</v>
      </c>
      <c r="G17855" s="17" t="s">
        <v>60</v>
      </c>
      <c r="H17855" s="107"/>
      <c r="I17855" s="108"/>
      <c r="J17855" s="147">
        <v>171</v>
      </c>
      <c r="K17855" s="109">
        <v>747185.33059999999</v>
      </c>
      <c r="L17855" s="143">
        <v>175</v>
      </c>
      <c r="M17855" s="110">
        <v>851011.02836456196</v>
      </c>
      <c r="N17855" s="110">
        <v>4862.92016208321</v>
      </c>
      <c r="O17855" s="114">
        <v>0.13900000000000001</v>
      </c>
      <c r="P17855" s="114">
        <v>0.16009999999999999</v>
      </c>
    </row>
    <row r="17856" spans="1:16" x14ac:dyDescent="0.4">
      <c r="A17856" s="105" t="s">
        <v>14960</v>
      </c>
      <c r="B17856" s="22">
        <v>336</v>
      </c>
      <c r="C17856" s="22" t="s">
        <v>16567</v>
      </c>
      <c r="D17856" s="106">
        <v>3362118</v>
      </c>
      <c r="E17856" s="22">
        <v>132806</v>
      </c>
      <c r="F17856" s="17" t="s">
        <v>1471</v>
      </c>
      <c r="G17856" s="17" t="s">
        <v>60</v>
      </c>
      <c r="H17856" s="107"/>
      <c r="I17856" s="108"/>
      <c r="J17856" s="147">
        <v>392</v>
      </c>
      <c r="K17856" s="109">
        <v>1811344.6089000001</v>
      </c>
      <c r="L17856" s="143">
        <v>415</v>
      </c>
      <c r="M17856" s="110">
        <v>2014099.5722281199</v>
      </c>
      <c r="N17856" s="110">
        <v>4853.2519812725805</v>
      </c>
      <c r="O17856" s="114">
        <v>0.1119</v>
      </c>
      <c r="P17856" s="114">
        <v>5.4300000000000001E-2</v>
      </c>
    </row>
    <row r="17857" spans="1:16" x14ac:dyDescent="0.4">
      <c r="A17857" s="105" t="s">
        <v>14960</v>
      </c>
      <c r="B17857" s="22">
        <v>336</v>
      </c>
      <c r="C17857" s="22" t="s">
        <v>16567</v>
      </c>
      <c r="D17857" s="106">
        <v>3363303</v>
      </c>
      <c r="E17857" s="22">
        <v>104374</v>
      </c>
      <c r="F17857" s="17" t="s">
        <v>3267</v>
      </c>
      <c r="G17857" s="17" t="s">
        <v>60</v>
      </c>
      <c r="H17857" s="107"/>
      <c r="I17857" s="108"/>
      <c r="J17857" s="147">
        <v>311</v>
      </c>
      <c r="K17857" s="109">
        <v>1206702.9399000001</v>
      </c>
      <c r="L17857" s="143">
        <v>311</v>
      </c>
      <c r="M17857" s="110">
        <v>1266477.0260197599</v>
      </c>
      <c r="N17857" s="110">
        <v>4072.2733955619401</v>
      </c>
      <c r="O17857" s="114">
        <v>4.9500000000000002E-2</v>
      </c>
      <c r="P17857" s="114">
        <v>5.4699999999999999E-2</v>
      </c>
    </row>
    <row r="17858" spans="1:16" x14ac:dyDescent="0.4">
      <c r="A17858" s="105" t="s">
        <v>14960</v>
      </c>
      <c r="B17858" s="22">
        <v>336</v>
      </c>
      <c r="C17858" s="22" t="s">
        <v>16567</v>
      </c>
      <c r="D17858" s="106">
        <v>3363008</v>
      </c>
      <c r="E17858" s="22">
        <v>143393</v>
      </c>
      <c r="F17858" s="17" t="s">
        <v>847</v>
      </c>
      <c r="G17858" s="17" t="s">
        <v>60</v>
      </c>
      <c r="H17858" s="107"/>
      <c r="I17858" s="108"/>
      <c r="J17858" s="147">
        <v>348</v>
      </c>
      <c r="K17858" s="109">
        <v>1218000</v>
      </c>
      <c r="L17858" s="143">
        <v>344</v>
      </c>
      <c r="M17858" s="110">
        <v>1290000</v>
      </c>
      <c r="N17858" s="110">
        <v>3750</v>
      </c>
      <c r="O17858" s="114">
        <v>5.91E-2</v>
      </c>
      <c r="P17858" s="114">
        <v>7.7700000000000005E-2</v>
      </c>
    </row>
    <row r="17859" spans="1:16" x14ac:dyDescent="0.4">
      <c r="A17859" s="105" t="s">
        <v>14960</v>
      </c>
      <c r="B17859" s="22">
        <v>336</v>
      </c>
      <c r="C17859" s="22" t="s">
        <v>16567</v>
      </c>
      <c r="D17859" s="106">
        <v>3364605</v>
      </c>
      <c r="E17859" s="22">
        <v>139891</v>
      </c>
      <c r="F17859" s="17" t="s">
        <v>16616</v>
      </c>
      <c r="G17859" s="17" t="s">
        <v>63</v>
      </c>
      <c r="H17859" s="107"/>
      <c r="I17859" s="108"/>
      <c r="J17859" s="147">
        <v>745</v>
      </c>
      <c r="K17859" s="109">
        <v>3995666.1839000001</v>
      </c>
      <c r="L17859" s="143">
        <v>798</v>
      </c>
      <c r="M17859" s="110">
        <v>4454557.0244589001</v>
      </c>
      <c r="N17859" s="110">
        <v>5582.1516597229302</v>
      </c>
      <c r="O17859" s="114">
        <v>0.1148</v>
      </c>
      <c r="P17859" s="114">
        <v>4.3999999999999997E-2</v>
      </c>
    </row>
    <row r="17860" spans="1:16" x14ac:dyDescent="0.4">
      <c r="A17860" s="105" t="s">
        <v>14960</v>
      </c>
      <c r="B17860" s="22">
        <v>336</v>
      </c>
      <c r="C17860" s="22" t="s">
        <v>16567</v>
      </c>
      <c r="D17860" s="106">
        <v>3362009</v>
      </c>
      <c r="E17860" s="22">
        <v>140355</v>
      </c>
      <c r="F17860" s="17" t="s">
        <v>16617</v>
      </c>
      <c r="G17860" s="17" t="s">
        <v>60</v>
      </c>
      <c r="H17860" s="107"/>
      <c r="I17860" s="108"/>
      <c r="J17860" s="147">
        <v>395</v>
      </c>
      <c r="K17860" s="109">
        <v>1606895.5188</v>
      </c>
      <c r="L17860" s="143">
        <v>418</v>
      </c>
      <c r="M17860" s="110">
        <v>1792309.9292601801</v>
      </c>
      <c r="N17860" s="110">
        <v>4287.8227972731602</v>
      </c>
      <c r="O17860" s="114">
        <v>0.1154</v>
      </c>
      <c r="P17860" s="114">
        <v>6.2399999999999997E-2</v>
      </c>
    </row>
    <row r="17861" spans="1:16" x14ac:dyDescent="0.4">
      <c r="A17861" s="105" t="s">
        <v>14960</v>
      </c>
      <c r="B17861" s="22">
        <v>336</v>
      </c>
      <c r="C17861" s="22" t="s">
        <v>16567</v>
      </c>
      <c r="D17861" s="106">
        <v>3363301</v>
      </c>
      <c r="E17861" s="22">
        <v>104372</v>
      </c>
      <c r="F17861" s="17" t="s">
        <v>16618</v>
      </c>
      <c r="G17861" s="17" t="s">
        <v>60</v>
      </c>
      <c r="H17861" s="107"/>
      <c r="I17861" s="108"/>
      <c r="J17861" s="147">
        <v>425</v>
      </c>
      <c r="K17861" s="109">
        <v>1804245.3658</v>
      </c>
      <c r="L17861" s="143">
        <v>426</v>
      </c>
      <c r="M17861" s="110">
        <v>1914668.4680248599</v>
      </c>
      <c r="N17861" s="110">
        <v>4494.5269202461504</v>
      </c>
      <c r="O17861" s="114">
        <v>6.1199999999999997E-2</v>
      </c>
      <c r="P17861" s="114">
        <v>6.2899999999999998E-2</v>
      </c>
    </row>
    <row r="17862" spans="1:16" x14ac:dyDescent="0.4">
      <c r="A17862" s="105" t="s">
        <v>14960</v>
      </c>
      <c r="B17862" s="22">
        <v>336</v>
      </c>
      <c r="C17862" s="22" t="s">
        <v>16567</v>
      </c>
      <c r="D17862" s="106">
        <v>3363022</v>
      </c>
      <c r="E17862" s="22">
        <v>141825</v>
      </c>
      <c r="F17862" s="17" t="s">
        <v>9615</v>
      </c>
      <c r="G17862" s="17" t="s">
        <v>60</v>
      </c>
      <c r="H17862" s="107"/>
      <c r="I17862" s="108"/>
      <c r="J17862" s="147">
        <v>238</v>
      </c>
      <c r="K17862" s="109">
        <v>1063084.6984999999</v>
      </c>
      <c r="L17862" s="143">
        <v>245</v>
      </c>
      <c r="M17862" s="110">
        <v>1154352.4865206</v>
      </c>
      <c r="N17862" s="110">
        <v>4711.6428021248903</v>
      </c>
      <c r="O17862" s="114">
        <v>8.5900000000000004E-2</v>
      </c>
      <c r="P17862" s="114">
        <v>6.4899999999999999E-2</v>
      </c>
    </row>
    <row r="17863" spans="1:16" x14ac:dyDescent="0.4">
      <c r="A17863" s="105" t="s">
        <v>14960</v>
      </c>
      <c r="B17863" s="22">
        <v>336</v>
      </c>
      <c r="C17863" s="22" t="s">
        <v>16567</v>
      </c>
      <c r="D17863" s="106">
        <v>3363304</v>
      </c>
      <c r="E17863" s="22">
        <v>141827</v>
      </c>
      <c r="F17863" s="17" t="s">
        <v>16619</v>
      </c>
      <c r="G17863" s="17" t="s">
        <v>60</v>
      </c>
      <c r="H17863" s="107"/>
      <c r="I17863" s="108"/>
      <c r="J17863" s="147">
        <v>386</v>
      </c>
      <c r="K17863" s="109">
        <v>1722081.4509999999</v>
      </c>
      <c r="L17863" s="143">
        <v>413</v>
      </c>
      <c r="M17863" s="110">
        <v>1889834.9989155501</v>
      </c>
      <c r="N17863" s="110">
        <v>4575.8716680763901</v>
      </c>
      <c r="O17863" s="114">
        <v>9.74E-2</v>
      </c>
      <c r="P17863" s="114">
        <v>3.2199999999999999E-2</v>
      </c>
    </row>
    <row r="17864" spans="1:16" x14ac:dyDescent="0.4">
      <c r="A17864" s="105" t="s">
        <v>14960</v>
      </c>
      <c r="B17864" s="22">
        <v>336</v>
      </c>
      <c r="C17864" s="22" t="s">
        <v>16567</v>
      </c>
      <c r="D17864" s="106">
        <v>3364115</v>
      </c>
      <c r="E17864" s="22">
        <v>104387</v>
      </c>
      <c r="F17864" s="17" t="s">
        <v>16620</v>
      </c>
      <c r="G17864" s="17" t="s">
        <v>63</v>
      </c>
      <c r="H17864" s="107"/>
      <c r="I17864" s="108"/>
      <c r="J17864" s="147">
        <v>619</v>
      </c>
      <c r="K17864" s="109">
        <v>4437468.4784892602</v>
      </c>
      <c r="L17864" s="143">
        <v>744</v>
      </c>
      <c r="M17864" s="110">
        <v>5376075.5938206296</v>
      </c>
      <c r="N17864" s="110">
        <v>7225.90805621053</v>
      </c>
      <c r="O17864" s="114">
        <v>0.21149999999999999</v>
      </c>
      <c r="P17864" s="114">
        <v>4.3900000000000002E-2</v>
      </c>
    </row>
    <row r="17865" spans="1:16" x14ac:dyDescent="0.4">
      <c r="A17865" s="105" t="s">
        <v>14960</v>
      </c>
      <c r="B17865" s="22">
        <v>336</v>
      </c>
      <c r="C17865" s="22" t="s">
        <v>16567</v>
      </c>
      <c r="D17865" s="106">
        <v>3363307</v>
      </c>
      <c r="E17865" s="22">
        <v>139892</v>
      </c>
      <c r="F17865" s="17" t="s">
        <v>16621</v>
      </c>
      <c r="G17865" s="17" t="s">
        <v>60</v>
      </c>
      <c r="H17865" s="107"/>
      <c r="I17865" s="108"/>
      <c r="J17865" s="147">
        <v>203</v>
      </c>
      <c r="K17865" s="109">
        <v>782801.52020000003</v>
      </c>
      <c r="L17865" s="143">
        <v>207</v>
      </c>
      <c r="M17865" s="110">
        <v>843291.60126161797</v>
      </c>
      <c r="N17865" s="110">
        <v>4073.8724698628898</v>
      </c>
      <c r="O17865" s="114">
        <v>7.7299999999999994E-2</v>
      </c>
      <c r="P17865" s="114">
        <v>6.9500000000000006E-2</v>
      </c>
    </row>
    <row r="17866" spans="1:16" x14ac:dyDescent="0.4">
      <c r="A17866" s="105" t="s">
        <v>14960</v>
      </c>
      <c r="B17866" s="22">
        <v>336</v>
      </c>
      <c r="C17866" s="22" t="s">
        <v>16567</v>
      </c>
      <c r="D17866" s="106">
        <v>3363316</v>
      </c>
      <c r="E17866" s="22">
        <v>104384</v>
      </c>
      <c r="F17866" s="17" t="s">
        <v>16622</v>
      </c>
      <c r="G17866" s="17" t="s">
        <v>60</v>
      </c>
      <c r="H17866" s="107"/>
      <c r="I17866" s="108"/>
      <c r="J17866" s="147">
        <v>199</v>
      </c>
      <c r="K17866" s="109">
        <v>822007.39390000002</v>
      </c>
      <c r="L17866" s="143">
        <v>209</v>
      </c>
      <c r="M17866" s="110">
        <v>903290.25021685299</v>
      </c>
      <c r="N17866" s="110">
        <v>4321.9629196978603</v>
      </c>
      <c r="O17866" s="114">
        <v>9.8900000000000002E-2</v>
      </c>
      <c r="P17866" s="114">
        <v>6.1600000000000002E-2</v>
      </c>
    </row>
    <row r="17867" spans="1:16" x14ac:dyDescent="0.4">
      <c r="A17867" s="105" t="s">
        <v>14960</v>
      </c>
      <c r="B17867" s="22">
        <v>336</v>
      </c>
      <c r="C17867" s="22" t="s">
        <v>16567</v>
      </c>
      <c r="D17867" s="106">
        <v>3363312</v>
      </c>
      <c r="E17867" s="22">
        <v>104381</v>
      </c>
      <c r="F17867" s="17" t="s">
        <v>16623</v>
      </c>
      <c r="G17867" s="17" t="s">
        <v>60</v>
      </c>
      <c r="H17867" s="107"/>
      <c r="I17867" s="108"/>
      <c r="J17867" s="147">
        <v>196</v>
      </c>
      <c r="K17867" s="109">
        <v>823746.17130000005</v>
      </c>
      <c r="L17867" s="143">
        <v>196</v>
      </c>
      <c r="M17867" s="110">
        <v>928967.95959008404</v>
      </c>
      <c r="N17867" s="110">
        <v>4739.6324468881803</v>
      </c>
      <c r="O17867" s="114">
        <v>0.12770000000000001</v>
      </c>
      <c r="P17867" s="114">
        <v>0.1484</v>
      </c>
    </row>
    <row r="17868" spans="1:16" x14ac:dyDescent="0.4">
      <c r="A17868" s="105" t="s">
        <v>14960</v>
      </c>
      <c r="B17868" s="22">
        <v>336</v>
      </c>
      <c r="C17868" s="22" t="s">
        <v>16567</v>
      </c>
      <c r="D17868" s="106">
        <v>3363314</v>
      </c>
      <c r="E17868" s="22">
        <v>104382</v>
      </c>
      <c r="F17868" s="17" t="s">
        <v>16624</v>
      </c>
      <c r="G17868" s="17" t="s">
        <v>60</v>
      </c>
      <c r="H17868" s="107"/>
      <c r="I17868" s="108"/>
      <c r="J17868" s="147">
        <v>205</v>
      </c>
      <c r="K17868" s="109">
        <v>836781.7659</v>
      </c>
      <c r="L17868" s="143">
        <v>205</v>
      </c>
      <c r="M17868" s="110">
        <v>917498.00959268899</v>
      </c>
      <c r="N17868" s="110">
        <v>4475.6000467936001</v>
      </c>
      <c r="O17868" s="114">
        <v>9.6500000000000002E-2</v>
      </c>
      <c r="P17868" s="114">
        <v>0.1118</v>
      </c>
    </row>
    <row r="17869" spans="1:16" x14ac:dyDescent="0.4">
      <c r="A17869" s="105" t="s">
        <v>14960</v>
      </c>
      <c r="B17869" s="22">
        <v>336</v>
      </c>
      <c r="C17869" s="22" t="s">
        <v>16567</v>
      </c>
      <c r="D17869" s="106">
        <v>3363010</v>
      </c>
      <c r="E17869" s="22">
        <v>144251</v>
      </c>
      <c r="F17869" s="17" t="s">
        <v>4711</v>
      </c>
      <c r="G17869" s="17" t="s">
        <v>60</v>
      </c>
      <c r="H17869" s="107"/>
      <c r="I17869" s="108"/>
      <c r="J17869" s="147">
        <v>210</v>
      </c>
      <c r="K17869" s="109">
        <v>1028138.2339</v>
      </c>
      <c r="L17869" s="143">
        <v>212</v>
      </c>
      <c r="M17869" s="110">
        <v>1053802.56657234</v>
      </c>
      <c r="N17869" s="110">
        <v>4970.7668234544399</v>
      </c>
      <c r="O17869" s="114">
        <v>2.5000000000000001E-2</v>
      </c>
      <c r="P17869" s="114">
        <v>1.84E-2</v>
      </c>
    </row>
    <row r="17870" spans="1:16" x14ac:dyDescent="0.4">
      <c r="A17870" s="105" t="s">
        <v>14960</v>
      </c>
      <c r="B17870" s="22">
        <v>336</v>
      </c>
      <c r="C17870" s="22" t="s">
        <v>16567</v>
      </c>
      <c r="D17870" s="106">
        <v>3363311</v>
      </c>
      <c r="E17870" s="22">
        <v>139893</v>
      </c>
      <c r="F17870" s="17" t="s">
        <v>16625</v>
      </c>
      <c r="G17870" s="17" t="s">
        <v>60</v>
      </c>
      <c r="H17870" s="107"/>
      <c r="I17870" s="108"/>
      <c r="J17870" s="147">
        <v>208</v>
      </c>
      <c r="K17870" s="109">
        <v>947887.42790000001</v>
      </c>
      <c r="L17870" s="143">
        <v>196</v>
      </c>
      <c r="M17870" s="110">
        <v>947257.02269674104</v>
      </c>
      <c r="N17870" s="110">
        <v>4832.9439933507201</v>
      </c>
      <c r="O17870" s="114">
        <v>-6.9999999999999999E-4</v>
      </c>
      <c r="P17870" s="114">
        <v>6.0400000000000002E-2</v>
      </c>
    </row>
    <row r="17871" spans="1:16" x14ac:dyDescent="0.4">
      <c r="A17871" s="105" t="s">
        <v>14960</v>
      </c>
      <c r="B17871" s="22">
        <v>336</v>
      </c>
      <c r="C17871" s="22" t="s">
        <v>16567</v>
      </c>
      <c r="D17871" s="106">
        <v>3363016</v>
      </c>
      <c r="E17871" s="22">
        <v>145396</v>
      </c>
      <c r="F17871" s="17" t="s">
        <v>16626</v>
      </c>
      <c r="G17871" s="17" t="s">
        <v>60</v>
      </c>
      <c r="H17871" s="107"/>
      <c r="I17871" s="108"/>
      <c r="J17871" s="147">
        <v>196</v>
      </c>
      <c r="K17871" s="109">
        <v>754267.64150000003</v>
      </c>
      <c r="L17871" s="143">
        <v>200</v>
      </c>
      <c r="M17871" s="110">
        <v>849515.99369142496</v>
      </c>
      <c r="N17871" s="110">
        <v>4247.5799684571202</v>
      </c>
      <c r="O17871" s="114">
        <v>0.1263</v>
      </c>
      <c r="P17871" s="114">
        <v>0.14410000000000001</v>
      </c>
    </row>
    <row r="17872" spans="1:16" x14ac:dyDescent="0.4">
      <c r="A17872" s="105" t="s">
        <v>14960</v>
      </c>
      <c r="B17872" s="22">
        <v>336</v>
      </c>
      <c r="C17872" s="22" t="s">
        <v>16567</v>
      </c>
      <c r="D17872" s="106">
        <v>3362066</v>
      </c>
      <c r="E17872" s="22">
        <v>104323</v>
      </c>
      <c r="F17872" s="17" t="s">
        <v>16627</v>
      </c>
      <c r="G17872" s="17" t="s">
        <v>60</v>
      </c>
      <c r="H17872" s="107"/>
      <c r="I17872" s="108"/>
      <c r="J17872" s="147">
        <v>419</v>
      </c>
      <c r="K17872" s="109">
        <v>1803984.4757000001</v>
      </c>
      <c r="L17872" s="143">
        <v>418</v>
      </c>
      <c r="M17872" s="110">
        <v>1876354.9564501201</v>
      </c>
      <c r="N17872" s="110">
        <v>4488.88745562229</v>
      </c>
      <c r="O17872" s="114">
        <v>4.0099999999999997E-2</v>
      </c>
      <c r="P17872" s="114">
        <v>4.5699999999999998E-2</v>
      </c>
    </row>
    <row r="17873" spans="1:16" x14ac:dyDescent="0.4">
      <c r="A17873" s="105" t="s">
        <v>14960</v>
      </c>
      <c r="B17873" s="22">
        <v>336</v>
      </c>
      <c r="C17873" s="22" t="s">
        <v>16567</v>
      </c>
      <c r="D17873" s="106">
        <v>3362053</v>
      </c>
      <c r="E17873" s="22">
        <v>104317</v>
      </c>
      <c r="F17873" s="17" t="s">
        <v>16628</v>
      </c>
      <c r="G17873" s="17" t="s">
        <v>60</v>
      </c>
      <c r="H17873" s="107"/>
      <c r="I17873" s="108"/>
      <c r="J17873" s="147">
        <v>240</v>
      </c>
      <c r="K17873" s="109">
        <v>1115930.1199</v>
      </c>
      <c r="L17873" s="143">
        <v>250</v>
      </c>
      <c r="M17873" s="110">
        <v>1205726.57562714</v>
      </c>
      <c r="N17873" s="110">
        <v>4822.9063025085597</v>
      </c>
      <c r="O17873" s="114">
        <v>8.0500000000000002E-2</v>
      </c>
      <c r="P17873" s="114">
        <v>4.8800000000000003E-2</v>
      </c>
    </row>
    <row r="17874" spans="1:16" x14ac:dyDescent="0.4">
      <c r="A17874" s="105" t="s">
        <v>14960</v>
      </c>
      <c r="B17874" s="22">
        <v>336</v>
      </c>
      <c r="C17874" s="22" t="s">
        <v>16567</v>
      </c>
      <c r="D17874" s="106">
        <v>3364003</v>
      </c>
      <c r="E17874" s="22">
        <v>142080</v>
      </c>
      <c r="F17874" s="17" t="s">
        <v>16629</v>
      </c>
      <c r="G17874" s="17" t="s">
        <v>63</v>
      </c>
      <c r="H17874" s="107"/>
      <c r="I17874" s="108"/>
      <c r="J17874" s="147">
        <v>445</v>
      </c>
      <c r="K17874" s="109">
        <v>2507182.0874999999</v>
      </c>
      <c r="L17874" s="143">
        <v>608</v>
      </c>
      <c r="M17874" s="110">
        <v>3575265.0874729902</v>
      </c>
      <c r="N17874" s="110">
        <v>5880.3702096595298</v>
      </c>
      <c r="O17874" s="114">
        <v>0.42599999999999999</v>
      </c>
      <c r="P17874" s="114">
        <v>5.8700000000000002E-2</v>
      </c>
    </row>
    <row r="17875" spans="1:16" x14ac:dyDescent="0.4">
      <c r="A17875" s="105" t="s">
        <v>14960</v>
      </c>
      <c r="B17875" s="22">
        <v>336</v>
      </c>
      <c r="C17875" s="22" t="s">
        <v>16567</v>
      </c>
      <c r="D17875" s="106">
        <v>3364731</v>
      </c>
      <c r="E17875" s="22">
        <v>131547</v>
      </c>
      <c r="F17875" s="17" t="s">
        <v>16630</v>
      </c>
      <c r="G17875" s="17" t="s">
        <v>63</v>
      </c>
      <c r="H17875" s="107"/>
      <c r="I17875" s="108"/>
      <c r="J17875" s="147">
        <v>596</v>
      </c>
      <c r="K17875" s="109">
        <v>3401109.0918000001</v>
      </c>
      <c r="L17875" s="143">
        <v>569</v>
      </c>
      <c r="M17875" s="110">
        <v>3428116.4662560802</v>
      </c>
      <c r="N17875" s="110">
        <v>6024.8092552830904</v>
      </c>
      <c r="O17875" s="114">
        <v>7.9000000000000008E-3</v>
      </c>
      <c r="P17875" s="114">
        <v>5.6099999999999997E-2</v>
      </c>
    </row>
    <row r="17876" spans="1:16" x14ac:dyDescent="0.4">
      <c r="A17876" s="105" t="s">
        <v>14960</v>
      </c>
      <c r="B17876" s="22">
        <v>336</v>
      </c>
      <c r="C17876" s="22" t="s">
        <v>16567</v>
      </c>
      <c r="D17876" s="106">
        <v>3366000</v>
      </c>
      <c r="E17876" s="22">
        <v>143101</v>
      </c>
      <c r="F17876" s="17" t="s">
        <v>16631</v>
      </c>
      <c r="G17876" s="17" t="s">
        <v>145</v>
      </c>
      <c r="H17876" s="107"/>
      <c r="I17876" s="108"/>
      <c r="J17876" s="147">
        <v>1087</v>
      </c>
      <c r="K17876" s="109">
        <v>4568330.2010000004</v>
      </c>
      <c r="L17876" s="143">
        <v>1154</v>
      </c>
      <c r="M17876" s="110">
        <v>5223182.1944234902</v>
      </c>
      <c r="N17876" s="110">
        <v>4526.1544145784201</v>
      </c>
      <c r="O17876" s="114">
        <v>0.14330000000000001</v>
      </c>
      <c r="P17876" s="114">
        <v>8.0399999999999999E-2</v>
      </c>
    </row>
    <row r="17877" spans="1:16" x14ac:dyDescent="0.4">
      <c r="A17877" s="105" t="s">
        <v>14960</v>
      </c>
      <c r="B17877" s="22">
        <v>336</v>
      </c>
      <c r="C17877" s="22" t="s">
        <v>16567</v>
      </c>
      <c r="D17877" s="106">
        <v>3363025</v>
      </c>
      <c r="E17877" s="22">
        <v>131439</v>
      </c>
      <c r="F17877" s="17" t="s">
        <v>1517</v>
      </c>
      <c r="G17877" s="17" t="s">
        <v>60</v>
      </c>
      <c r="H17877" s="107"/>
      <c r="I17877" s="108"/>
      <c r="J17877" s="147">
        <v>531</v>
      </c>
      <c r="K17877" s="109">
        <v>2217071.656</v>
      </c>
      <c r="L17877" s="143">
        <v>569</v>
      </c>
      <c r="M17877" s="110">
        <v>2457297.6844308102</v>
      </c>
      <c r="N17877" s="110">
        <v>4318.6251044478204</v>
      </c>
      <c r="O17877" s="114">
        <v>0.1084</v>
      </c>
      <c r="P17877" s="114">
        <v>4.1099999999999998E-2</v>
      </c>
    </row>
    <row r="17878" spans="1:16" x14ac:dyDescent="0.4">
      <c r="A17878" s="105" t="s">
        <v>14960</v>
      </c>
      <c r="B17878" s="22">
        <v>336</v>
      </c>
      <c r="C17878" s="22" t="s">
        <v>16567</v>
      </c>
      <c r="D17878" s="106">
        <v>3362079</v>
      </c>
      <c r="E17878" s="22">
        <v>104332</v>
      </c>
      <c r="F17878" s="17" t="s">
        <v>16632</v>
      </c>
      <c r="G17878" s="17" t="s">
        <v>60</v>
      </c>
      <c r="H17878" s="107"/>
      <c r="I17878" s="108"/>
      <c r="J17878" s="147">
        <v>375</v>
      </c>
      <c r="K17878" s="109">
        <v>1331113</v>
      </c>
      <c r="L17878" s="143">
        <v>383</v>
      </c>
      <c r="M17878" s="110">
        <v>1465421.04</v>
      </c>
      <c r="N17878" s="110">
        <v>3826.1645953002599</v>
      </c>
      <c r="O17878" s="114">
        <v>0.1009</v>
      </c>
      <c r="P17878" s="114">
        <v>8.0299999999999996E-2</v>
      </c>
    </row>
    <row r="17879" spans="1:16" x14ac:dyDescent="0.4">
      <c r="A17879" s="105" t="s">
        <v>14960</v>
      </c>
      <c r="B17879" s="22">
        <v>336</v>
      </c>
      <c r="C17879" s="22" t="s">
        <v>16567</v>
      </c>
      <c r="D17879" s="106">
        <v>3362054</v>
      </c>
      <c r="E17879" s="22">
        <v>145715</v>
      </c>
      <c r="F17879" s="17" t="s">
        <v>16633</v>
      </c>
      <c r="G17879" s="17" t="s">
        <v>60</v>
      </c>
      <c r="H17879" s="107"/>
      <c r="I17879" s="108"/>
      <c r="J17879" s="147">
        <v>557</v>
      </c>
      <c r="K17879" s="109">
        <v>2261500.2094000001</v>
      </c>
      <c r="L17879" s="143">
        <v>560</v>
      </c>
      <c r="M17879" s="110">
        <v>2323116.9228075398</v>
      </c>
      <c r="N17879" s="110">
        <v>4148.4230764420399</v>
      </c>
      <c r="O17879" s="114">
        <v>2.7199999999999998E-2</v>
      </c>
      <c r="P17879" s="114">
        <v>3.8800000000000001E-2</v>
      </c>
    </row>
    <row r="17880" spans="1:16" x14ac:dyDescent="0.4">
      <c r="A17880" s="105" t="s">
        <v>14960</v>
      </c>
      <c r="B17880" s="22">
        <v>336</v>
      </c>
      <c r="C17880" s="22" t="s">
        <v>16567</v>
      </c>
      <c r="D17880" s="106">
        <v>3362105</v>
      </c>
      <c r="E17880" s="22">
        <v>104344</v>
      </c>
      <c r="F17880" s="17" t="s">
        <v>16634</v>
      </c>
      <c r="G17880" s="17" t="s">
        <v>60</v>
      </c>
      <c r="H17880" s="107"/>
      <c r="I17880" s="108"/>
      <c r="J17880" s="147">
        <v>406</v>
      </c>
      <c r="K17880" s="109">
        <v>1512441.0617</v>
      </c>
      <c r="L17880" s="143">
        <v>403</v>
      </c>
      <c r="M17880" s="110">
        <v>1627414.62604774</v>
      </c>
      <c r="N17880" s="110">
        <v>4038.24969242614</v>
      </c>
      <c r="O17880" s="114">
        <v>7.5999999999999998E-2</v>
      </c>
      <c r="P17880" s="114">
        <v>8.43E-2</v>
      </c>
    </row>
    <row r="17881" spans="1:16" x14ac:dyDescent="0.4">
      <c r="A17881" s="105" t="s">
        <v>14960</v>
      </c>
      <c r="B17881" s="22">
        <v>336</v>
      </c>
      <c r="C17881" s="22" t="s">
        <v>16567</v>
      </c>
      <c r="D17881" s="106">
        <v>3364001</v>
      </c>
      <c r="E17881" s="22">
        <v>141245</v>
      </c>
      <c r="F17881" s="17" t="s">
        <v>16635</v>
      </c>
      <c r="G17881" s="17" t="s">
        <v>63</v>
      </c>
      <c r="H17881" s="107"/>
      <c r="I17881" s="108"/>
      <c r="J17881" s="147">
        <v>745</v>
      </c>
      <c r="K17881" s="109">
        <v>3977062.3144999999</v>
      </c>
      <c r="L17881" s="143">
        <v>744</v>
      </c>
      <c r="M17881" s="110">
        <v>4151620.1484085298</v>
      </c>
      <c r="N17881" s="110">
        <v>5580.1346080759904</v>
      </c>
      <c r="O17881" s="114">
        <v>4.3900000000000002E-2</v>
      </c>
      <c r="P17881" s="114">
        <v>4.6600000000000003E-2</v>
      </c>
    </row>
    <row r="17882" spans="1:16" x14ac:dyDescent="0.4">
      <c r="A17882" s="105" t="s">
        <v>14960</v>
      </c>
      <c r="B17882" s="22">
        <v>336</v>
      </c>
      <c r="C17882" s="22" t="s">
        <v>16567</v>
      </c>
      <c r="D17882" s="106">
        <v>3364006</v>
      </c>
      <c r="E17882" s="22">
        <v>140160</v>
      </c>
      <c r="F17882" s="17" t="s">
        <v>16636</v>
      </c>
      <c r="G17882" s="17" t="s">
        <v>63</v>
      </c>
      <c r="H17882" s="107"/>
      <c r="I17882" s="108"/>
      <c r="J17882" s="147">
        <v>156</v>
      </c>
      <c r="K17882" s="109">
        <v>1088450.716</v>
      </c>
      <c r="L17882" s="143">
        <v>100</v>
      </c>
      <c r="M17882" s="110">
        <v>750414.24041398196</v>
      </c>
      <c r="N17882" s="110">
        <v>7504.1424041398204</v>
      </c>
      <c r="O17882" s="114">
        <v>-0.31059999999999999</v>
      </c>
      <c r="P17882" s="114">
        <v>1.84E-2</v>
      </c>
    </row>
    <row r="17883" spans="1:16" x14ac:dyDescent="0.4">
      <c r="A17883" s="105" t="s">
        <v>14960</v>
      </c>
      <c r="B17883" s="22">
        <v>336</v>
      </c>
      <c r="C17883" s="22" t="s">
        <v>16567</v>
      </c>
      <c r="D17883" s="106">
        <v>3362116</v>
      </c>
      <c r="E17883" s="22">
        <v>131153</v>
      </c>
      <c r="F17883" s="17" t="s">
        <v>5529</v>
      </c>
      <c r="G17883" s="17" t="s">
        <v>60</v>
      </c>
      <c r="H17883" s="107"/>
      <c r="I17883" s="108"/>
      <c r="J17883" s="147">
        <v>287</v>
      </c>
      <c r="K17883" s="109">
        <v>1309603.0844000001</v>
      </c>
      <c r="L17883" s="143">
        <v>276</v>
      </c>
      <c r="M17883" s="110">
        <v>1359808.2056275699</v>
      </c>
      <c r="N17883" s="110">
        <v>4926.8413247375802</v>
      </c>
      <c r="O17883" s="114">
        <v>3.8300000000000001E-2</v>
      </c>
      <c r="P17883" s="114">
        <v>7.9299999999999995E-2</v>
      </c>
    </row>
    <row r="17884" spans="1:16" x14ac:dyDescent="0.4">
      <c r="A17884" s="105" t="s">
        <v>14960</v>
      </c>
      <c r="B17884" s="22">
        <v>336</v>
      </c>
      <c r="C17884" s="22" t="s">
        <v>16567</v>
      </c>
      <c r="D17884" s="106">
        <v>3362044</v>
      </c>
      <c r="E17884" s="22">
        <v>104312</v>
      </c>
      <c r="F17884" s="17" t="s">
        <v>16637</v>
      </c>
      <c r="G17884" s="17" t="s">
        <v>60</v>
      </c>
      <c r="H17884" s="107"/>
      <c r="I17884" s="108"/>
      <c r="J17884" s="147">
        <v>265</v>
      </c>
      <c r="K17884" s="109">
        <v>986224.95779999997</v>
      </c>
      <c r="L17884" s="143">
        <v>264</v>
      </c>
      <c r="M17884" s="110">
        <v>1057276.1978799</v>
      </c>
      <c r="N17884" s="110">
        <v>4004.8340828784198</v>
      </c>
      <c r="O17884" s="114">
        <v>7.1999999999999995E-2</v>
      </c>
      <c r="P17884" s="114">
        <v>7.8700000000000006E-2</v>
      </c>
    </row>
    <row r="17885" spans="1:16" x14ac:dyDescent="0.4">
      <c r="A17885" s="105" t="s">
        <v>14960</v>
      </c>
      <c r="B17885" s="22">
        <v>336</v>
      </c>
      <c r="C17885" s="22" t="s">
        <v>16567</v>
      </c>
      <c r="D17885" s="106">
        <v>3362022</v>
      </c>
      <c r="E17885" s="22">
        <v>104297</v>
      </c>
      <c r="F17885" s="17" t="s">
        <v>16638</v>
      </c>
      <c r="G17885" s="17" t="s">
        <v>60</v>
      </c>
      <c r="H17885" s="107"/>
      <c r="I17885" s="108" t="s">
        <v>100</v>
      </c>
      <c r="J17885" s="147">
        <v>411</v>
      </c>
      <c r="K17885" s="109">
        <v>2069391.0403629299</v>
      </c>
      <c r="L17885" s="143">
        <v>414</v>
      </c>
      <c r="M17885" s="110">
        <v>2117461.45787371</v>
      </c>
      <c r="N17885" s="110">
        <v>5114.6412025934897</v>
      </c>
      <c r="O17885" s="114" t="s">
        <v>101</v>
      </c>
      <c r="P17885" s="114" t="s">
        <v>101</v>
      </c>
    </row>
    <row r="17886" spans="1:16" x14ac:dyDescent="0.4">
      <c r="A17886" s="105" t="s">
        <v>14960</v>
      </c>
      <c r="B17886" s="22">
        <v>336</v>
      </c>
      <c r="C17886" s="22" t="s">
        <v>16567</v>
      </c>
      <c r="D17886" s="106">
        <v>3362069</v>
      </c>
      <c r="E17886" s="22">
        <v>104325</v>
      </c>
      <c r="F17886" s="17" t="s">
        <v>16639</v>
      </c>
      <c r="G17886" s="17" t="s">
        <v>60</v>
      </c>
      <c r="H17886" s="107"/>
      <c r="I17886" s="108"/>
      <c r="J17886" s="147">
        <v>418</v>
      </c>
      <c r="K17886" s="109">
        <v>1746496.5792</v>
      </c>
      <c r="L17886" s="143">
        <v>422</v>
      </c>
      <c r="M17886" s="110">
        <v>1870504.2439348199</v>
      </c>
      <c r="N17886" s="110">
        <v>4432.4745116938802</v>
      </c>
      <c r="O17886" s="114">
        <v>7.0999999999999994E-2</v>
      </c>
      <c r="P17886" s="114">
        <v>7.3700000000000002E-2</v>
      </c>
    </row>
    <row r="17887" spans="1:16" x14ac:dyDescent="0.4">
      <c r="A17887" s="105" t="s">
        <v>14960</v>
      </c>
      <c r="B17887" s="22">
        <v>336</v>
      </c>
      <c r="C17887" s="22" t="s">
        <v>16567</v>
      </c>
      <c r="D17887" s="106">
        <v>3362006</v>
      </c>
      <c r="E17887" s="22">
        <v>139199</v>
      </c>
      <c r="F17887" s="17" t="s">
        <v>16640</v>
      </c>
      <c r="G17887" s="17" t="s">
        <v>60</v>
      </c>
      <c r="H17887" s="107"/>
      <c r="I17887" s="108"/>
      <c r="J17887" s="147">
        <v>411</v>
      </c>
      <c r="K17887" s="109">
        <v>1958297.6270999999</v>
      </c>
      <c r="L17887" s="143">
        <v>418</v>
      </c>
      <c r="M17887" s="110">
        <v>2024193.9786918201</v>
      </c>
      <c r="N17887" s="110">
        <v>4842.56932701394</v>
      </c>
      <c r="O17887" s="114">
        <v>3.3599999999999998E-2</v>
      </c>
      <c r="P17887" s="114">
        <v>1.84E-2</v>
      </c>
    </row>
    <row r="17888" spans="1:16" x14ac:dyDescent="0.4">
      <c r="A17888" s="105" t="s">
        <v>14960</v>
      </c>
      <c r="B17888" s="22">
        <v>336</v>
      </c>
      <c r="C17888" s="22" t="s">
        <v>16567</v>
      </c>
      <c r="D17888" s="106">
        <v>3362106</v>
      </c>
      <c r="E17888" s="22">
        <v>104345</v>
      </c>
      <c r="F17888" s="17" t="s">
        <v>16641</v>
      </c>
      <c r="G17888" s="17" t="s">
        <v>60</v>
      </c>
      <c r="H17888" s="107"/>
      <c r="I17888" s="108"/>
      <c r="J17888" s="147">
        <v>422</v>
      </c>
      <c r="K17888" s="109">
        <v>1606261.0456999999</v>
      </c>
      <c r="L17888" s="143">
        <v>421</v>
      </c>
      <c r="M17888" s="110">
        <v>1793730.29654797</v>
      </c>
      <c r="N17888" s="110">
        <v>4260.6420345557399</v>
      </c>
      <c r="O17888" s="114">
        <v>0.1167</v>
      </c>
      <c r="P17888" s="114">
        <v>0.1216</v>
      </c>
    </row>
    <row r="17889" spans="1:16" x14ac:dyDescent="0.4">
      <c r="A17889" s="105" t="s">
        <v>14960</v>
      </c>
      <c r="B17889" s="22">
        <v>336</v>
      </c>
      <c r="C17889" s="22" t="s">
        <v>16567</v>
      </c>
      <c r="D17889" s="106">
        <v>3365400</v>
      </c>
      <c r="E17889" s="22">
        <v>140798</v>
      </c>
      <c r="F17889" s="17" t="s">
        <v>16642</v>
      </c>
      <c r="G17889" s="17" t="s">
        <v>63</v>
      </c>
      <c r="H17889" s="107"/>
      <c r="I17889" s="108"/>
      <c r="J17889" s="147">
        <v>656</v>
      </c>
      <c r="K17889" s="109">
        <v>3240340.6614000001</v>
      </c>
      <c r="L17889" s="143">
        <v>695</v>
      </c>
      <c r="M17889" s="110">
        <v>3487087.96868004</v>
      </c>
      <c r="N17889" s="110">
        <v>5017.3927606907</v>
      </c>
      <c r="O17889" s="114">
        <v>7.6100000000000001E-2</v>
      </c>
      <c r="P17889" s="114">
        <v>1.84E-2</v>
      </c>
    </row>
    <row r="17890" spans="1:16" x14ac:dyDescent="0.4">
      <c r="A17890" s="105" t="s">
        <v>14960</v>
      </c>
      <c r="B17890" s="22">
        <v>336</v>
      </c>
      <c r="C17890" s="22" t="s">
        <v>16567</v>
      </c>
      <c r="D17890" s="106">
        <v>3362065</v>
      </c>
      <c r="E17890" s="22">
        <v>104322</v>
      </c>
      <c r="F17890" s="17" t="s">
        <v>16563</v>
      </c>
      <c r="G17890" s="17" t="s">
        <v>60</v>
      </c>
      <c r="H17890" s="107"/>
      <c r="I17890" s="108"/>
      <c r="J17890" s="147">
        <v>206</v>
      </c>
      <c r="K17890" s="109">
        <v>832857.38760000002</v>
      </c>
      <c r="L17890" s="143">
        <v>211</v>
      </c>
      <c r="M17890" s="110">
        <v>951469.44417247502</v>
      </c>
      <c r="N17890" s="110">
        <v>4509.3338586373202</v>
      </c>
      <c r="O17890" s="114">
        <v>0.1424</v>
      </c>
      <c r="P17890" s="114">
        <v>0.15229999999999999</v>
      </c>
    </row>
    <row r="17891" spans="1:16" x14ac:dyDescent="0.4">
      <c r="A17891" s="105" t="s">
        <v>14960</v>
      </c>
      <c r="B17891" s="22">
        <v>336</v>
      </c>
      <c r="C17891" s="22" t="s">
        <v>16567</v>
      </c>
      <c r="D17891" s="106">
        <v>3362055</v>
      </c>
      <c r="E17891" s="22">
        <v>144997</v>
      </c>
      <c r="F17891" s="17" t="s">
        <v>15756</v>
      </c>
      <c r="G17891" s="17" t="s">
        <v>60</v>
      </c>
      <c r="H17891" s="107"/>
      <c r="I17891" s="108"/>
      <c r="J17891" s="147">
        <v>231</v>
      </c>
      <c r="K17891" s="109">
        <v>886405.40890000004</v>
      </c>
      <c r="L17891" s="143">
        <v>231</v>
      </c>
      <c r="M17891" s="110">
        <v>981807.92215797899</v>
      </c>
      <c r="N17891" s="110">
        <v>4250.2507452726304</v>
      </c>
      <c r="O17891" s="114">
        <v>0.1076</v>
      </c>
      <c r="P17891" s="114">
        <v>0.1236</v>
      </c>
    </row>
    <row r="17892" spans="1:16" x14ac:dyDescent="0.4">
      <c r="A17892" s="105" t="s">
        <v>14960</v>
      </c>
      <c r="B17892" s="22">
        <v>336</v>
      </c>
      <c r="C17892" s="22" t="s">
        <v>16567</v>
      </c>
      <c r="D17892" s="106">
        <v>3362046</v>
      </c>
      <c r="E17892" s="22">
        <v>144996</v>
      </c>
      <c r="F17892" s="17" t="s">
        <v>16643</v>
      </c>
      <c r="G17892" s="17" t="s">
        <v>60</v>
      </c>
      <c r="H17892" s="107"/>
      <c r="I17892" s="108"/>
      <c r="J17892" s="147">
        <v>354</v>
      </c>
      <c r="K17892" s="109">
        <v>1265233.9763</v>
      </c>
      <c r="L17892" s="143">
        <v>349</v>
      </c>
      <c r="M17892" s="110">
        <v>1432797.7046292401</v>
      </c>
      <c r="N17892" s="110">
        <v>4105.4375490809198</v>
      </c>
      <c r="O17892" s="114">
        <v>0.13239999999999999</v>
      </c>
      <c r="P17892" s="114">
        <v>0.16209999999999999</v>
      </c>
    </row>
    <row r="17893" spans="1:16" x14ac:dyDescent="0.4">
      <c r="A17893" s="105" t="s">
        <v>14960</v>
      </c>
      <c r="B17893" s="22">
        <v>336</v>
      </c>
      <c r="C17893" s="22" t="s">
        <v>16567</v>
      </c>
      <c r="D17893" s="106">
        <v>3362115</v>
      </c>
      <c r="E17893" s="22">
        <v>146194</v>
      </c>
      <c r="F17893" s="17" t="s">
        <v>16644</v>
      </c>
      <c r="G17893" s="17" t="s">
        <v>60</v>
      </c>
      <c r="H17893" s="107"/>
      <c r="I17893" s="108"/>
      <c r="J17893" s="147">
        <v>405</v>
      </c>
      <c r="K17893" s="109">
        <v>1471107.1569999999</v>
      </c>
      <c r="L17893" s="143">
        <v>389</v>
      </c>
      <c r="M17893" s="110">
        <v>1474873.03870341</v>
      </c>
      <c r="N17893" s="110">
        <v>3791.4474002658299</v>
      </c>
      <c r="O17893" s="114">
        <v>2.5999999999999999E-3</v>
      </c>
      <c r="P17893" s="114">
        <v>5.8299999999999998E-2</v>
      </c>
    </row>
    <row r="17894" spans="1:16" x14ac:dyDescent="0.4">
      <c r="A17894" s="105" t="s">
        <v>14960</v>
      </c>
      <c r="B17894" s="22">
        <v>885</v>
      </c>
      <c r="C17894" s="22" t="s">
        <v>16645</v>
      </c>
      <c r="D17894" s="106">
        <v>8853000</v>
      </c>
      <c r="E17894" s="22">
        <v>116780</v>
      </c>
      <c r="F17894" s="17" t="s">
        <v>16646</v>
      </c>
      <c r="G17894" s="17" t="s">
        <v>60</v>
      </c>
      <c r="H17894" s="107"/>
      <c r="I17894" s="108"/>
      <c r="J17894" s="147">
        <v>104</v>
      </c>
      <c r="K17894" s="109">
        <v>439949.17580000003</v>
      </c>
      <c r="L17894" s="143">
        <v>100</v>
      </c>
      <c r="M17894" s="110">
        <v>437540.00484809303</v>
      </c>
      <c r="N17894" s="110">
        <v>4375.4000484809303</v>
      </c>
      <c r="O17894" s="114">
        <v>-5.4999999999999997E-3</v>
      </c>
      <c r="P17894" s="114">
        <v>3.8699999999999998E-2</v>
      </c>
    </row>
    <row r="17895" spans="1:16" x14ac:dyDescent="0.4">
      <c r="A17895" s="105" t="s">
        <v>14960</v>
      </c>
      <c r="B17895" s="22">
        <v>885</v>
      </c>
      <c r="C17895" s="22" t="s">
        <v>16645</v>
      </c>
      <c r="D17895" s="106">
        <v>8852119</v>
      </c>
      <c r="E17895" s="22">
        <v>116716</v>
      </c>
      <c r="F17895" s="17" t="s">
        <v>16647</v>
      </c>
      <c r="G17895" s="17" t="s">
        <v>60</v>
      </c>
      <c r="H17895" s="107"/>
      <c r="I17895" s="108"/>
      <c r="J17895" s="147">
        <v>152</v>
      </c>
      <c r="K17895" s="109">
        <v>643027.46459999995</v>
      </c>
      <c r="L17895" s="143">
        <v>149</v>
      </c>
      <c r="M17895" s="110">
        <v>655484.22132405499</v>
      </c>
      <c r="N17895" s="110">
        <v>4399.2229619064101</v>
      </c>
      <c r="O17895" s="114">
        <v>1.9400000000000001E-2</v>
      </c>
      <c r="P17895" s="114">
        <v>3.7900000000000003E-2</v>
      </c>
    </row>
    <row r="17896" spans="1:16" x14ac:dyDescent="0.4">
      <c r="A17896" s="105" t="s">
        <v>14960</v>
      </c>
      <c r="B17896" s="22">
        <v>885</v>
      </c>
      <c r="C17896" s="22" t="s">
        <v>16645</v>
      </c>
      <c r="D17896" s="106">
        <v>8852906</v>
      </c>
      <c r="E17896" s="22">
        <v>116774</v>
      </c>
      <c r="F17896" s="17" t="s">
        <v>16648</v>
      </c>
      <c r="G17896" s="17" t="s">
        <v>2048</v>
      </c>
      <c r="H17896" s="107"/>
      <c r="I17896" s="108"/>
      <c r="J17896" s="147">
        <v>205</v>
      </c>
      <c r="K17896" s="109">
        <v>978467.90520000004</v>
      </c>
      <c r="L17896" s="143">
        <v>201</v>
      </c>
      <c r="M17896" s="110">
        <v>976970.42590261297</v>
      </c>
      <c r="N17896" s="110">
        <v>4860.5493826000602</v>
      </c>
      <c r="O17896" s="114">
        <v>-1.5E-3</v>
      </c>
      <c r="P17896" s="114">
        <v>1.8800000000000001E-2</v>
      </c>
    </row>
    <row r="17897" spans="1:16" x14ac:dyDescent="0.4">
      <c r="A17897" s="105" t="s">
        <v>14960</v>
      </c>
      <c r="B17897" s="22">
        <v>885</v>
      </c>
      <c r="C17897" s="22" t="s">
        <v>16645</v>
      </c>
      <c r="D17897" s="106">
        <v>8853398</v>
      </c>
      <c r="E17897" s="22">
        <v>142541</v>
      </c>
      <c r="F17897" s="17" t="s">
        <v>16649</v>
      </c>
      <c r="G17897" s="17" t="s">
        <v>60</v>
      </c>
      <c r="H17897" s="107"/>
      <c r="I17897" s="108"/>
      <c r="J17897" s="147">
        <v>209</v>
      </c>
      <c r="K17897" s="109">
        <v>871338.64179999998</v>
      </c>
      <c r="L17897" s="143">
        <v>217</v>
      </c>
      <c r="M17897" s="110">
        <v>923718.48856612795</v>
      </c>
      <c r="N17897" s="110">
        <v>4256.7672284153396</v>
      </c>
      <c r="O17897" s="114">
        <v>6.0100000000000001E-2</v>
      </c>
      <c r="P17897" s="114">
        <v>2.98E-2</v>
      </c>
    </row>
    <row r="17898" spans="1:16" x14ac:dyDescent="0.4">
      <c r="A17898" s="105" t="s">
        <v>14960</v>
      </c>
      <c r="B17898" s="22">
        <v>885</v>
      </c>
      <c r="C17898" s="22" t="s">
        <v>16645</v>
      </c>
      <c r="D17898" s="106">
        <v>8854575</v>
      </c>
      <c r="E17898" s="22">
        <v>143507</v>
      </c>
      <c r="F17898" s="17" t="s">
        <v>16650</v>
      </c>
      <c r="G17898" s="17" t="s">
        <v>1816</v>
      </c>
      <c r="H17898" s="107"/>
      <c r="I17898" s="108"/>
      <c r="J17898" s="147">
        <v>433</v>
      </c>
      <c r="K17898" s="109">
        <v>2072945.7034304701</v>
      </c>
      <c r="L17898" s="143">
        <v>427</v>
      </c>
      <c r="M17898" s="110">
        <v>2155226.1124196998</v>
      </c>
      <c r="N17898" s="110">
        <v>5047.36794477682</v>
      </c>
      <c r="O17898" s="114">
        <v>3.9699999999999999E-2</v>
      </c>
      <c r="P17898" s="114">
        <v>5.8500000000000003E-2</v>
      </c>
    </row>
    <row r="17899" spans="1:16" x14ac:dyDescent="0.4">
      <c r="A17899" s="105" t="s">
        <v>14960</v>
      </c>
      <c r="B17899" s="22">
        <v>885</v>
      </c>
      <c r="C17899" s="22" t="s">
        <v>16645</v>
      </c>
      <c r="D17899" s="106">
        <v>8854008</v>
      </c>
      <c r="E17899" s="22">
        <v>138505</v>
      </c>
      <c r="F17899" s="17" t="s">
        <v>16651</v>
      </c>
      <c r="G17899" s="17" t="s">
        <v>63</v>
      </c>
      <c r="H17899" s="107"/>
      <c r="I17899" s="108"/>
      <c r="J17899" s="147">
        <v>603</v>
      </c>
      <c r="K17899" s="109">
        <v>3311031.7798000001</v>
      </c>
      <c r="L17899" s="143">
        <v>618</v>
      </c>
      <c r="M17899" s="110">
        <v>3493834.10172563</v>
      </c>
      <c r="N17899" s="110">
        <v>5653.4532390382401</v>
      </c>
      <c r="O17899" s="114">
        <v>5.5199999999999999E-2</v>
      </c>
      <c r="P17899" s="114">
        <v>3.15E-2</v>
      </c>
    </row>
    <row r="17900" spans="1:16" x14ac:dyDescent="0.4">
      <c r="A17900" s="105" t="s">
        <v>14960</v>
      </c>
      <c r="B17900" s="22">
        <v>885</v>
      </c>
      <c r="C17900" s="22" t="s">
        <v>16645</v>
      </c>
      <c r="D17900" s="106">
        <v>8852006</v>
      </c>
      <c r="E17900" s="22">
        <v>116650</v>
      </c>
      <c r="F17900" s="17" t="s">
        <v>16652</v>
      </c>
      <c r="G17900" s="17" t="s">
        <v>60</v>
      </c>
      <c r="H17900" s="107"/>
      <c r="I17900" s="108"/>
      <c r="J17900" s="147">
        <v>107</v>
      </c>
      <c r="K17900" s="109">
        <v>445855.46059999999</v>
      </c>
      <c r="L17900" s="143">
        <v>103</v>
      </c>
      <c r="M17900" s="110">
        <v>448256.38471036701</v>
      </c>
      <c r="N17900" s="110">
        <v>4352.0037350520997</v>
      </c>
      <c r="O17900" s="114">
        <v>5.4000000000000003E-3</v>
      </c>
      <c r="P17900" s="114">
        <v>4.3700000000000003E-2</v>
      </c>
    </row>
    <row r="17901" spans="1:16" x14ac:dyDescent="0.4">
      <c r="A17901" s="105" t="s">
        <v>14960</v>
      </c>
      <c r="B17901" s="22">
        <v>885</v>
      </c>
      <c r="C17901" s="22" t="s">
        <v>16645</v>
      </c>
      <c r="D17901" s="106">
        <v>8853300</v>
      </c>
      <c r="E17901" s="22">
        <v>116864</v>
      </c>
      <c r="F17901" s="17" t="s">
        <v>16653</v>
      </c>
      <c r="G17901" s="17" t="s">
        <v>60</v>
      </c>
      <c r="H17901" s="107"/>
      <c r="I17901" s="108"/>
      <c r="J17901" s="147">
        <v>102</v>
      </c>
      <c r="K17901" s="109">
        <v>442429.9252</v>
      </c>
      <c r="L17901" s="143">
        <v>96</v>
      </c>
      <c r="M17901" s="110">
        <v>438408.00592441298</v>
      </c>
      <c r="N17901" s="110">
        <v>4566.7500617126298</v>
      </c>
      <c r="O17901" s="114">
        <v>-9.1000000000000004E-3</v>
      </c>
      <c r="P17901" s="114">
        <v>4.8599999999999997E-2</v>
      </c>
    </row>
    <row r="17902" spans="1:16" x14ac:dyDescent="0.4">
      <c r="A17902" s="105" t="s">
        <v>14960</v>
      </c>
      <c r="B17902" s="22">
        <v>885</v>
      </c>
      <c r="C17902" s="22" t="s">
        <v>16645</v>
      </c>
      <c r="D17902" s="106">
        <v>8854401</v>
      </c>
      <c r="E17902" s="22">
        <v>116957</v>
      </c>
      <c r="F17902" s="17" t="s">
        <v>16654</v>
      </c>
      <c r="G17902" s="17" t="s">
        <v>1816</v>
      </c>
      <c r="H17902" s="107"/>
      <c r="I17902" s="108"/>
      <c r="J17902" s="147">
        <v>591</v>
      </c>
      <c r="K17902" s="109">
        <v>2458097</v>
      </c>
      <c r="L17902" s="143">
        <v>587</v>
      </c>
      <c r="M17902" s="110">
        <v>2573307</v>
      </c>
      <c r="N17902" s="110">
        <v>4383.8279386712102</v>
      </c>
      <c r="O17902" s="114">
        <v>4.6899999999999997E-2</v>
      </c>
      <c r="P17902" s="114">
        <v>5.8000000000000003E-2</v>
      </c>
    </row>
    <row r="17903" spans="1:16" x14ac:dyDescent="0.4">
      <c r="A17903" s="105" t="s">
        <v>14960</v>
      </c>
      <c r="B17903" s="22">
        <v>885</v>
      </c>
      <c r="C17903" s="22" t="s">
        <v>16645</v>
      </c>
      <c r="D17903" s="106">
        <v>8852127</v>
      </c>
      <c r="E17903" s="22">
        <v>140258</v>
      </c>
      <c r="F17903" s="17" t="s">
        <v>16655</v>
      </c>
      <c r="G17903" s="17" t="s">
        <v>60</v>
      </c>
      <c r="H17903" s="107"/>
      <c r="I17903" s="108"/>
      <c r="J17903" s="147">
        <v>335</v>
      </c>
      <c r="K17903" s="109">
        <v>1172500</v>
      </c>
      <c r="L17903" s="143">
        <v>388</v>
      </c>
      <c r="M17903" s="110">
        <v>1455000</v>
      </c>
      <c r="N17903" s="110">
        <v>3750</v>
      </c>
      <c r="O17903" s="114">
        <v>0.2409</v>
      </c>
      <c r="P17903" s="114">
        <v>9.3899999999999997E-2</v>
      </c>
    </row>
    <row r="17904" spans="1:16" x14ac:dyDescent="0.4">
      <c r="A17904" s="105" t="s">
        <v>14960</v>
      </c>
      <c r="B17904" s="22">
        <v>885</v>
      </c>
      <c r="C17904" s="22" t="s">
        <v>16645</v>
      </c>
      <c r="D17904" s="106">
        <v>8852025</v>
      </c>
      <c r="E17904" s="22">
        <v>145000</v>
      </c>
      <c r="F17904" s="17" t="s">
        <v>16656</v>
      </c>
      <c r="G17904" s="17" t="s">
        <v>60</v>
      </c>
      <c r="H17904" s="107"/>
      <c r="I17904" s="108"/>
      <c r="J17904" s="147">
        <v>208</v>
      </c>
      <c r="K17904" s="109">
        <v>827044.59230000002</v>
      </c>
      <c r="L17904" s="143">
        <v>181</v>
      </c>
      <c r="M17904" s="110">
        <v>734389.77252626896</v>
      </c>
      <c r="N17904" s="110">
        <v>4057.4020581561799</v>
      </c>
      <c r="O17904" s="114">
        <v>-0.112</v>
      </c>
      <c r="P17904" s="114">
        <v>1.84E-2</v>
      </c>
    </row>
    <row r="17905" spans="1:16" x14ac:dyDescent="0.4">
      <c r="A17905" s="105" t="s">
        <v>14960</v>
      </c>
      <c r="B17905" s="22">
        <v>885</v>
      </c>
      <c r="C17905" s="22" t="s">
        <v>16645</v>
      </c>
      <c r="D17905" s="106">
        <v>8852128</v>
      </c>
      <c r="E17905" s="22">
        <v>116721</v>
      </c>
      <c r="F17905" s="17" t="s">
        <v>16657</v>
      </c>
      <c r="G17905" s="17" t="s">
        <v>60</v>
      </c>
      <c r="H17905" s="107"/>
      <c r="I17905" s="108"/>
      <c r="J17905" s="147">
        <v>265</v>
      </c>
      <c r="K17905" s="109">
        <v>1187051.9706999999</v>
      </c>
      <c r="L17905" s="143">
        <v>272</v>
      </c>
      <c r="M17905" s="110">
        <v>1235959.5218104101</v>
      </c>
      <c r="N17905" s="110">
        <v>4543.9688301853403</v>
      </c>
      <c r="O17905" s="114">
        <v>4.1200000000000001E-2</v>
      </c>
      <c r="P17905" s="114">
        <v>1.84E-2</v>
      </c>
    </row>
    <row r="17906" spans="1:16" x14ac:dyDescent="0.4">
      <c r="A17906" s="105" t="s">
        <v>14960</v>
      </c>
      <c r="B17906" s="22">
        <v>885</v>
      </c>
      <c r="C17906" s="22" t="s">
        <v>16645</v>
      </c>
      <c r="D17906" s="106">
        <v>8854014</v>
      </c>
      <c r="E17906" s="22">
        <v>144367</v>
      </c>
      <c r="F17906" s="17" t="s">
        <v>16658</v>
      </c>
      <c r="G17906" s="17" t="s">
        <v>63</v>
      </c>
      <c r="H17906" s="107"/>
      <c r="I17906" s="108"/>
      <c r="J17906" s="147">
        <v>786</v>
      </c>
      <c r="K17906" s="109">
        <v>4156645.1696000001</v>
      </c>
      <c r="L17906" s="143">
        <v>760</v>
      </c>
      <c r="M17906" s="110">
        <v>4253266.48287604</v>
      </c>
      <c r="N17906" s="110">
        <v>5596.4032669421504</v>
      </c>
      <c r="O17906" s="114">
        <v>2.3199999999999998E-2</v>
      </c>
      <c r="P17906" s="114">
        <v>5.8900000000000001E-2</v>
      </c>
    </row>
    <row r="17907" spans="1:16" x14ac:dyDescent="0.4">
      <c r="A17907" s="105" t="s">
        <v>14960</v>
      </c>
      <c r="B17907" s="22">
        <v>885</v>
      </c>
      <c r="C17907" s="22" t="s">
        <v>16645</v>
      </c>
      <c r="D17907" s="106">
        <v>8853001</v>
      </c>
      <c r="E17907" s="22">
        <v>116781</v>
      </c>
      <c r="F17907" s="17" t="s">
        <v>16659</v>
      </c>
      <c r="G17907" s="17" t="s">
        <v>60</v>
      </c>
      <c r="H17907" s="107"/>
      <c r="I17907" s="108"/>
      <c r="J17907" s="147">
        <v>104</v>
      </c>
      <c r="K17907" s="109">
        <v>443520.17210000003</v>
      </c>
      <c r="L17907" s="143">
        <v>98</v>
      </c>
      <c r="M17907" s="110">
        <v>446822.95883225201</v>
      </c>
      <c r="N17907" s="110">
        <v>4559.4179472678798</v>
      </c>
      <c r="O17907" s="114">
        <v>7.4000000000000003E-3</v>
      </c>
      <c r="P17907" s="114">
        <v>6.7900000000000002E-2</v>
      </c>
    </row>
    <row r="17908" spans="1:16" x14ac:dyDescent="0.4">
      <c r="A17908" s="105" t="s">
        <v>14960</v>
      </c>
      <c r="B17908" s="22">
        <v>885</v>
      </c>
      <c r="C17908" s="22" t="s">
        <v>16645</v>
      </c>
      <c r="D17908" s="106">
        <v>8852197</v>
      </c>
      <c r="E17908" s="22">
        <v>116768</v>
      </c>
      <c r="F17908" s="17" t="s">
        <v>16660</v>
      </c>
      <c r="G17908" s="17" t="s">
        <v>60</v>
      </c>
      <c r="H17908" s="107"/>
      <c r="I17908" s="108"/>
      <c r="J17908" s="147">
        <v>214</v>
      </c>
      <c r="K17908" s="109">
        <v>830342.69530000002</v>
      </c>
      <c r="L17908" s="143">
        <v>212</v>
      </c>
      <c r="M17908" s="110">
        <v>863667.45420765004</v>
      </c>
      <c r="N17908" s="110">
        <v>4073.9030858851402</v>
      </c>
      <c r="O17908" s="114">
        <v>4.0099999999999997E-2</v>
      </c>
      <c r="P17908" s="114">
        <v>4.99E-2</v>
      </c>
    </row>
    <row r="17909" spans="1:16" x14ac:dyDescent="0.4">
      <c r="A17909" s="105" t="s">
        <v>14960</v>
      </c>
      <c r="B17909" s="22">
        <v>885</v>
      </c>
      <c r="C17909" s="22" t="s">
        <v>16645</v>
      </c>
      <c r="D17909" s="106">
        <v>8853002</v>
      </c>
      <c r="E17909" s="22">
        <v>116782</v>
      </c>
      <c r="F17909" s="17" t="s">
        <v>16661</v>
      </c>
      <c r="G17909" s="17" t="s">
        <v>60</v>
      </c>
      <c r="H17909" s="107"/>
      <c r="I17909" s="108"/>
      <c r="J17909" s="147">
        <v>175</v>
      </c>
      <c r="K17909" s="109">
        <v>668376.89639999997</v>
      </c>
      <c r="L17909" s="143">
        <v>175</v>
      </c>
      <c r="M17909" s="110">
        <v>694633.91676801501</v>
      </c>
      <c r="N17909" s="110">
        <v>3969.3366672458001</v>
      </c>
      <c r="O17909" s="114">
        <v>3.9300000000000002E-2</v>
      </c>
      <c r="P17909" s="114">
        <v>4.7199999999999999E-2</v>
      </c>
    </row>
    <row r="17910" spans="1:16" x14ac:dyDescent="0.4">
      <c r="A17910" s="105" t="s">
        <v>14960</v>
      </c>
      <c r="B17910" s="22">
        <v>885</v>
      </c>
      <c r="C17910" s="22" t="s">
        <v>16645</v>
      </c>
      <c r="D17910" s="106">
        <v>8853041</v>
      </c>
      <c r="E17910" s="22">
        <v>140932</v>
      </c>
      <c r="F17910" s="17" t="s">
        <v>16662</v>
      </c>
      <c r="G17910" s="17" t="s">
        <v>60</v>
      </c>
      <c r="H17910" s="107"/>
      <c r="I17910" s="108"/>
      <c r="J17910" s="147">
        <v>492</v>
      </c>
      <c r="K17910" s="109">
        <v>1805668</v>
      </c>
      <c r="L17910" s="143">
        <v>532</v>
      </c>
      <c r="M17910" s="110">
        <v>2078668</v>
      </c>
      <c r="N17910" s="110">
        <v>3907.2706766917299</v>
      </c>
      <c r="O17910" s="114">
        <v>0.1512</v>
      </c>
      <c r="P17910" s="114">
        <v>8.1900000000000001E-2</v>
      </c>
    </row>
    <row r="17911" spans="1:16" x14ac:dyDescent="0.4">
      <c r="A17911" s="105" t="s">
        <v>14960</v>
      </c>
      <c r="B17911" s="22">
        <v>885</v>
      </c>
      <c r="C17911" s="22" t="s">
        <v>16645</v>
      </c>
      <c r="D17911" s="106">
        <v>8852008</v>
      </c>
      <c r="E17911" s="22">
        <v>116652</v>
      </c>
      <c r="F17911" s="17" t="s">
        <v>16663</v>
      </c>
      <c r="G17911" s="17" t="s">
        <v>60</v>
      </c>
      <c r="H17911" s="107"/>
      <c r="I17911" s="108"/>
      <c r="J17911" s="147">
        <v>97</v>
      </c>
      <c r="K17911" s="109">
        <v>428551.17359999998</v>
      </c>
      <c r="L17911" s="143">
        <v>96</v>
      </c>
      <c r="M17911" s="110">
        <v>438159.07293000497</v>
      </c>
      <c r="N17911" s="110">
        <v>4564.1570096875603</v>
      </c>
      <c r="O17911" s="114">
        <v>2.24E-2</v>
      </c>
      <c r="P17911" s="114">
        <v>3.9100000000000003E-2</v>
      </c>
    </row>
    <row r="17912" spans="1:16" x14ac:dyDescent="0.4">
      <c r="A17912" s="105" t="s">
        <v>14960</v>
      </c>
      <c r="B17912" s="22">
        <v>885</v>
      </c>
      <c r="C17912" s="22" t="s">
        <v>16645</v>
      </c>
      <c r="D17912" s="106">
        <v>8853397</v>
      </c>
      <c r="E17912" s="22">
        <v>135076</v>
      </c>
      <c r="F17912" s="17" t="s">
        <v>16664</v>
      </c>
      <c r="G17912" s="17" t="s">
        <v>60</v>
      </c>
      <c r="H17912" s="107"/>
      <c r="I17912" s="108"/>
      <c r="J17912" s="147">
        <v>322</v>
      </c>
      <c r="K17912" s="109">
        <v>1196836.2145</v>
      </c>
      <c r="L17912" s="143">
        <v>325</v>
      </c>
      <c r="M17912" s="110">
        <v>1276272.1011707201</v>
      </c>
      <c r="N17912" s="110">
        <v>3926.9910805252998</v>
      </c>
      <c r="O17912" s="114">
        <v>6.6400000000000001E-2</v>
      </c>
      <c r="P17912" s="114">
        <v>6.3600000000000004E-2</v>
      </c>
    </row>
    <row r="17913" spans="1:16" x14ac:dyDescent="0.4">
      <c r="A17913" s="105" t="s">
        <v>14960</v>
      </c>
      <c r="B17913" s="22">
        <v>885</v>
      </c>
      <c r="C17913" s="22" t="s">
        <v>16645</v>
      </c>
      <c r="D17913" s="106">
        <v>8852014</v>
      </c>
      <c r="E17913" s="22">
        <v>144650</v>
      </c>
      <c r="F17913" s="17" t="s">
        <v>16665</v>
      </c>
      <c r="G17913" s="17" t="s">
        <v>60</v>
      </c>
      <c r="H17913" s="107"/>
      <c r="I17913" s="108"/>
      <c r="J17913" s="147">
        <v>252</v>
      </c>
      <c r="K17913" s="109">
        <v>1283638.9335</v>
      </c>
      <c r="L17913" s="143">
        <v>250</v>
      </c>
      <c r="M17913" s="110">
        <v>1295702.5097980199</v>
      </c>
      <c r="N17913" s="110">
        <v>5182.8100391920598</v>
      </c>
      <c r="O17913" s="114">
        <v>9.4000000000000004E-3</v>
      </c>
      <c r="P17913" s="114">
        <v>1.84E-2</v>
      </c>
    </row>
    <row r="17914" spans="1:16" x14ac:dyDescent="0.4">
      <c r="A17914" s="105" t="s">
        <v>14960</v>
      </c>
      <c r="B17914" s="22">
        <v>885</v>
      </c>
      <c r="C17914" s="22" t="s">
        <v>16645</v>
      </c>
      <c r="D17914" s="106">
        <v>8854418</v>
      </c>
      <c r="E17914" s="22">
        <v>116967</v>
      </c>
      <c r="F17914" s="17" t="s">
        <v>16666</v>
      </c>
      <c r="G17914" s="17" t="s">
        <v>1816</v>
      </c>
      <c r="H17914" s="107"/>
      <c r="I17914" s="108"/>
      <c r="J17914" s="147">
        <v>520</v>
      </c>
      <c r="K17914" s="109">
        <v>2410079.9145999998</v>
      </c>
      <c r="L17914" s="143">
        <v>551</v>
      </c>
      <c r="M17914" s="110">
        <v>2696313.59018277</v>
      </c>
      <c r="N17914" s="110">
        <v>4893.4910892609296</v>
      </c>
      <c r="O17914" s="114">
        <v>0.1188</v>
      </c>
      <c r="P17914" s="114">
        <v>6.9699999999999998E-2</v>
      </c>
    </row>
    <row r="17915" spans="1:16" x14ac:dyDescent="0.4">
      <c r="A17915" s="105" t="s">
        <v>14960</v>
      </c>
      <c r="B17915" s="22">
        <v>885</v>
      </c>
      <c r="C17915" s="22" t="s">
        <v>16645</v>
      </c>
      <c r="D17915" s="106">
        <v>8854754</v>
      </c>
      <c r="E17915" s="22">
        <v>138107</v>
      </c>
      <c r="F17915" s="17" t="s">
        <v>16667</v>
      </c>
      <c r="G17915" s="17" t="s">
        <v>63</v>
      </c>
      <c r="H17915" s="107"/>
      <c r="I17915" s="108"/>
      <c r="J17915" s="147">
        <v>794</v>
      </c>
      <c r="K17915" s="109">
        <v>4299765.7280000001</v>
      </c>
      <c r="L17915" s="143">
        <v>824</v>
      </c>
      <c r="M17915" s="110">
        <v>4616911.8032982703</v>
      </c>
      <c r="N17915" s="110">
        <v>5603.0483049736304</v>
      </c>
      <c r="O17915" s="114">
        <v>7.3800000000000004E-2</v>
      </c>
      <c r="P17915" s="114">
        <v>3.6600000000000001E-2</v>
      </c>
    </row>
    <row r="17916" spans="1:16" x14ac:dyDescent="0.4">
      <c r="A17916" s="105" t="s">
        <v>14960</v>
      </c>
      <c r="B17916" s="22">
        <v>885</v>
      </c>
      <c r="C17916" s="22" t="s">
        <v>16645</v>
      </c>
      <c r="D17916" s="106">
        <v>8854408</v>
      </c>
      <c r="E17916" s="22">
        <v>116960</v>
      </c>
      <c r="F17916" s="17" t="s">
        <v>16668</v>
      </c>
      <c r="G17916" s="17" t="s">
        <v>1816</v>
      </c>
      <c r="H17916" s="107"/>
      <c r="I17916" s="108"/>
      <c r="J17916" s="147">
        <v>177</v>
      </c>
      <c r="K17916" s="109">
        <v>907081.46109999996</v>
      </c>
      <c r="L17916" s="143">
        <v>165</v>
      </c>
      <c r="M17916" s="110">
        <v>908796.45061437297</v>
      </c>
      <c r="N17916" s="110">
        <v>5507.8572764507398</v>
      </c>
      <c r="O17916" s="114">
        <v>1.9E-3</v>
      </c>
      <c r="P17916" s="114">
        <v>7.8700000000000006E-2</v>
      </c>
    </row>
    <row r="17917" spans="1:16" x14ac:dyDescent="0.4">
      <c r="A17917" s="105" t="s">
        <v>14960</v>
      </c>
      <c r="B17917" s="22">
        <v>885</v>
      </c>
      <c r="C17917" s="22" t="s">
        <v>16645</v>
      </c>
      <c r="D17917" s="106">
        <v>8852022</v>
      </c>
      <c r="E17917" s="22">
        <v>116665</v>
      </c>
      <c r="F17917" s="17" t="s">
        <v>16669</v>
      </c>
      <c r="G17917" s="17" t="s">
        <v>60</v>
      </c>
      <c r="H17917" s="107"/>
      <c r="I17917" s="108"/>
      <c r="J17917" s="147">
        <v>141</v>
      </c>
      <c r="K17917" s="109">
        <v>549276.53910000005</v>
      </c>
      <c r="L17917" s="143">
        <v>151</v>
      </c>
      <c r="M17917" s="110">
        <v>603696.96004458098</v>
      </c>
      <c r="N17917" s="110">
        <v>3997.9931128780199</v>
      </c>
      <c r="O17917" s="114">
        <v>9.9099999999999994E-2</v>
      </c>
      <c r="P17917" s="114">
        <v>2.2800000000000001E-2</v>
      </c>
    </row>
    <row r="17918" spans="1:16" x14ac:dyDescent="0.4">
      <c r="A17918" s="105" t="s">
        <v>14960</v>
      </c>
      <c r="B17918" s="22">
        <v>885</v>
      </c>
      <c r="C17918" s="22" t="s">
        <v>16645</v>
      </c>
      <c r="D17918" s="106">
        <v>8853005</v>
      </c>
      <c r="E17918" s="22">
        <v>116784</v>
      </c>
      <c r="F17918" s="17" t="s">
        <v>16670</v>
      </c>
      <c r="G17918" s="17" t="s">
        <v>60</v>
      </c>
      <c r="H17918" s="107"/>
      <c r="I17918" s="108"/>
      <c r="J17918" s="147">
        <v>153</v>
      </c>
      <c r="K17918" s="109">
        <v>585269.74490000005</v>
      </c>
      <c r="L17918" s="143">
        <v>159</v>
      </c>
      <c r="M17918" s="110">
        <v>628759.51067982498</v>
      </c>
      <c r="N17918" s="110">
        <v>3954.4623313196498</v>
      </c>
      <c r="O17918" s="114">
        <v>7.4300000000000005E-2</v>
      </c>
      <c r="P17918" s="114">
        <v>4.3799999999999999E-2</v>
      </c>
    </row>
    <row r="17919" spans="1:16" x14ac:dyDescent="0.4">
      <c r="A17919" s="105" t="s">
        <v>14960</v>
      </c>
      <c r="B17919" s="22">
        <v>885</v>
      </c>
      <c r="C17919" s="22" t="s">
        <v>16645</v>
      </c>
      <c r="D17919" s="106">
        <v>8855402</v>
      </c>
      <c r="E17919" s="22">
        <v>116999</v>
      </c>
      <c r="F17919" s="17" t="s">
        <v>16671</v>
      </c>
      <c r="G17919" s="17" t="s">
        <v>63</v>
      </c>
      <c r="H17919" s="107"/>
      <c r="I17919" s="108"/>
      <c r="J17919" s="147">
        <v>1066</v>
      </c>
      <c r="K17919" s="109">
        <v>5140731.5999999996</v>
      </c>
      <c r="L17919" s="143">
        <v>1053</v>
      </c>
      <c r="M17919" s="110">
        <v>5289133.2</v>
      </c>
      <c r="N17919" s="110">
        <v>5022.9185185185197</v>
      </c>
      <c r="O17919" s="114">
        <v>2.8899999999999999E-2</v>
      </c>
      <c r="P17919" s="114">
        <v>4.2299999999999997E-2</v>
      </c>
    </row>
    <row r="17920" spans="1:16" x14ac:dyDescent="0.4">
      <c r="A17920" s="105" t="s">
        <v>14960</v>
      </c>
      <c r="B17920" s="22">
        <v>885</v>
      </c>
      <c r="C17920" s="22" t="s">
        <v>16645</v>
      </c>
      <c r="D17920" s="106">
        <v>8854400</v>
      </c>
      <c r="E17920" s="22">
        <v>143395</v>
      </c>
      <c r="F17920" s="17" t="s">
        <v>16672</v>
      </c>
      <c r="G17920" s="17" t="s">
        <v>1816</v>
      </c>
      <c r="H17920" s="107"/>
      <c r="I17920" s="108"/>
      <c r="J17920" s="147">
        <v>486</v>
      </c>
      <c r="K17920" s="109">
        <v>2057400</v>
      </c>
      <c r="L17920" s="143">
        <v>486</v>
      </c>
      <c r="M17920" s="110">
        <v>2162700</v>
      </c>
      <c r="N17920" s="110">
        <v>4450</v>
      </c>
      <c r="O17920" s="114">
        <v>5.1200000000000002E-2</v>
      </c>
      <c r="P17920" s="114">
        <v>5.4199999999999998E-2</v>
      </c>
    </row>
    <row r="17921" spans="1:16" x14ac:dyDescent="0.4">
      <c r="A17921" s="105" t="s">
        <v>14960</v>
      </c>
      <c r="B17921" s="22">
        <v>885</v>
      </c>
      <c r="C17921" s="22" t="s">
        <v>16645</v>
      </c>
      <c r="D17921" s="106">
        <v>8852026</v>
      </c>
      <c r="E17921" s="22">
        <v>145001</v>
      </c>
      <c r="F17921" s="17" t="s">
        <v>16673</v>
      </c>
      <c r="G17921" s="17" t="s">
        <v>60</v>
      </c>
      <c r="H17921" s="107"/>
      <c r="I17921" s="108"/>
      <c r="J17921" s="147">
        <v>55</v>
      </c>
      <c r="K17921" s="109">
        <v>294982.84989999997</v>
      </c>
      <c r="L17921" s="143">
        <v>43</v>
      </c>
      <c r="M17921" s="110">
        <v>258275.97517378401</v>
      </c>
      <c r="N17921" s="110">
        <v>6006.4180272972899</v>
      </c>
      <c r="O17921" s="114">
        <v>-0.1244</v>
      </c>
      <c r="P17921" s="114">
        <v>1.9099999999999999E-2</v>
      </c>
    </row>
    <row r="17922" spans="1:16" x14ac:dyDescent="0.4">
      <c r="A17922" s="105" t="s">
        <v>14960</v>
      </c>
      <c r="B17922" s="22">
        <v>885</v>
      </c>
      <c r="C17922" s="22" t="s">
        <v>16645</v>
      </c>
      <c r="D17922" s="106">
        <v>8853008</v>
      </c>
      <c r="E17922" s="22">
        <v>116787</v>
      </c>
      <c r="F17922" s="17" t="s">
        <v>16674</v>
      </c>
      <c r="G17922" s="17" t="s">
        <v>60</v>
      </c>
      <c r="H17922" s="107"/>
      <c r="I17922" s="108"/>
      <c r="J17922" s="147">
        <v>140</v>
      </c>
      <c r="K17922" s="109">
        <v>559364.67949999997</v>
      </c>
      <c r="L17922" s="143">
        <v>151</v>
      </c>
      <c r="M17922" s="110">
        <v>613396.54715858505</v>
      </c>
      <c r="N17922" s="110">
        <v>4062.2287891297001</v>
      </c>
      <c r="O17922" s="114">
        <v>9.6600000000000005E-2</v>
      </c>
      <c r="P17922" s="114">
        <v>3.95E-2</v>
      </c>
    </row>
    <row r="17923" spans="1:16" x14ac:dyDescent="0.4">
      <c r="A17923" s="105" t="s">
        <v>14960</v>
      </c>
      <c r="B17923" s="22">
        <v>885</v>
      </c>
      <c r="C17923" s="22" t="s">
        <v>16645</v>
      </c>
      <c r="D17923" s="106">
        <v>8853308</v>
      </c>
      <c r="E17923" s="22">
        <v>116870</v>
      </c>
      <c r="F17923" s="17" t="s">
        <v>16675</v>
      </c>
      <c r="G17923" s="17" t="s">
        <v>60</v>
      </c>
      <c r="H17923" s="107"/>
      <c r="I17923" s="108"/>
      <c r="J17923" s="147">
        <v>97</v>
      </c>
      <c r="K17923" s="109">
        <v>423484.43449999997</v>
      </c>
      <c r="L17923" s="143">
        <v>92</v>
      </c>
      <c r="M17923" s="110">
        <v>432626.55039107898</v>
      </c>
      <c r="N17923" s="110">
        <v>4702.4625042508596</v>
      </c>
      <c r="O17923" s="114">
        <v>2.1600000000000001E-2</v>
      </c>
      <c r="P17923" s="114">
        <v>8.7300000000000003E-2</v>
      </c>
    </row>
    <row r="17924" spans="1:16" x14ac:dyDescent="0.4">
      <c r="A17924" s="105" t="s">
        <v>14960</v>
      </c>
      <c r="B17924" s="22">
        <v>885</v>
      </c>
      <c r="C17924" s="22" t="s">
        <v>16645</v>
      </c>
      <c r="D17924" s="106">
        <v>8852013</v>
      </c>
      <c r="E17924" s="22">
        <v>116656</v>
      </c>
      <c r="F17924" s="17" t="s">
        <v>16676</v>
      </c>
      <c r="G17924" s="17" t="s">
        <v>60</v>
      </c>
      <c r="H17924" s="107"/>
      <c r="I17924" s="108"/>
      <c r="J17924" s="147">
        <v>87</v>
      </c>
      <c r="K17924" s="109">
        <v>414966.83980000002</v>
      </c>
      <c r="L17924" s="143">
        <v>85</v>
      </c>
      <c r="M17924" s="110">
        <v>422069.00365859398</v>
      </c>
      <c r="N17924" s="110">
        <v>4965.5176901011</v>
      </c>
      <c r="O17924" s="114">
        <v>1.7100000000000001E-2</v>
      </c>
      <c r="P17924" s="114">
        <v>4.5400000000000003E-2</v>
      </c>
    </row>
    <row r="17925" spans="1:16" x14ac:dyDescent="0.4">
      <c r="A17925" s="105" t="s">
        <v>14960</v>
      </c>
      <c r="B17925" s="22">
        <v>885</v>
      </c>
      <c r="C17925" s="22" t="s">
        <v>16645</v>
      </c>
      <c r="D17925" s="106">
        <v>8852027</v>
      </c>
      <c r="E17925" s="22">
        <v>146433</v>
      </c>
      <c r="F17925" s="17" t="s">
        <v>16677</v>
      </c>
      <c r="G17925" s="17" t="s">
        <v>60</v>
      </c>
      <c r="H17925" s="107"/>
      <c r="I17925" s="108"/>
      <c r="J17925" s="147">
        <v>418</v>
      </c>
      <c r="K17925" s="109">
        <v>1595786.9469999999</v>
      </c>
      <c r="L17925" s="143">
        <v>403</v>
      </c>
      <c r="M17925" s="110">
        <v>1511250</v>
      </c>
      <c r="N17925" s="110">
        <v>3750</v>
      </c>
      <c r="O17925" s="114">
        <v>-5.2999999999999999E-2</v>
      </c>
      <c r="P17925" s="114">
        <v>4.7199999999999999E-2</v>
      </c>
    </row>
    <row r="17926" spans="1:16" x14ac:dyDescent="0.4">
      <c r="A17926" s="105" t="s">
        <v>14960</v>
      </c>
      <c r="B17926" s="22">
        <v>885</v>
      </c>
      <c r="C17926" s="22" t="s">
        <v>16645</v>
      </c>
      <c r="D17926" s="106">
        <v>8853014</v>
      </c>
      <c r="E17926" s="22">
        <v>116789</v>
      </c>
      <c r="F17926" s="17" t="s">
        <v>16678</v>
      </c>
      <c r="G17926" s="17" t="s">
        <v>60</v>
      </c>
      <c r="H17926" s="107"/>
      <c r="I17926" s="108"/>
      <c r="J17926" s="147">
        <v>95</v>
      </c>
      <c r="K17926" s="109">
        <v>417630.46340000001</v>
      </c>
      <c r="L17926" s="143">
        <v>92</v>
      </c>
      <c r="M17926" s="110">
        <v>427605.84476054797</v>
      </c>
      <c r="N17926" s="110">
        <v>4647.8896169624804</v>
      </c>
      <c r="O17926" s="114">
        <v>2.3900000000000001E-2</v>
      </c>
      <c r="P17926" s="114">
        <v>6.4100000000000004E-2</v>
      </c>
    </row>
    <row r="17927" spans="1:16" x14ac:dyDescent="0.4">
      <c r="A17927" s="105" t="s">
        <v>14960</v>
      </c>
      <c r="B17927" s="22">
        <v>885</v>
      </c>
      <c r="C17927" s="22" t="s">
        <v>16645</v>
      </c>
      <c r="D17927" s="106">
        <v>8852011</v>
      </c>
      <c r="E17927" s="22">
        <v>143416</v>
      </c>
      <c r="F17927" s="17" t="s">
        <v>16679</v>
      </c>
      <c r="G17927" s="17" t="s">
        <v>60</v>
      </c>
      <c r="H17927" s="107"/>
      <c r="I17927" s="108"/>
      <c r="J17927" s="147">
        <v>174</v>
      </c>
      <c r="K17927" s="109">
        <v>837134.63769999996</v>
      </c>
      <c r="L17927" s="143">
        <v>181</v>
      </c>
      <c r="M17927" s="110">
        <v>896272.31891606201</v>
      </c>
      <c r="N17927" s="110">
        <v>4951.7807674920596</v>
      </c>
      <c r="O17927" s="114">
        <v>7.0599999999999996E-2</v>
      </c>
      <c r="P17927" s="114">
        <v>0.04</v>
      </c>
    </row>
    <row r="17928" spans="1:16" x14ac:dyDescent="0.4">
      <c r="A17928" s="105" t="s">
        <v>14960</v>
      </c>
      <c r="B17928" s="22">
        <v>885</v>
      </c>
      <c r="C17928" s="22" t="s">
        <v>16645</v>
      </c>
      <c r="D17928" s="106">
        <v>8853017</v>
      </c>
      <c r="E17928" s="22">
        <v>145837</v>
      </c>
      <c r="F17928" s="17" t="s">
        <v>16680</v>
      </c>
      <c r="G17928" s="17" t="s">
        <v>60</v>
      </c>
      <c r="H17928" s="107"/>
      <c r="I17928" s="108"/>
      <c r="J17928" s="147">
        <v>88</v>
      </c>
      <c r="K17928" s="109">
        <v>392882.29920000001</v>
      </c>
      <c r="L17928" s="143">
        <v>81</v>
      </c>
      <c r="M17928" s="110">
        <v>377022</v>
      </c>
      <c r="N17928" s="110">
        <v>4654.5925925925903</v>
      </c>
      <c r="O17928" s="114">
        <v>-4.0399999999999998E-2</v>
      </c>
      <c r="P17928" s="114">
        <v>4.7399999999999998E-2</v>
      </c>
    </row>
    <row r="17929" spans="1:16" x14ac:dyDescent="0.4">
      <c r="A17929" s="105" t="s">
        <v>14960</v>
      </c>
      <c r="B17929" s="22">
        <v>885</v>
      </c>
      <c r="C17929" s="22" t="s">
        <v>16645</v>
      </c>
      <c r="D17929" s="106">
        <v>8852015</v>
      </c>
      <c r="E17929" s="22">
        <v>116658</v>
      </c>
      <c r="F17929" s="17" t="s">
        <v>16681</v>
      </c>
      <c r="G17929" s="17" t="s">
        <v>60</v>
      </c>
      <c r="H17929" s="107"/>
      <c r="I17929" s="108"/>
      <c r="J17929" s="147">
        <v>259</v>
      </c>
      <c r="K17929" s="109">
        <v>1032698.3899</v>
      </c>
      <c r="L17929" s="143">
        <v>280</v>
      </c>
      <c r="M17929" s="110">
        <v>1149042.5514257599</v>
      </c>
      <c r="N17929" s="110">
        <v>4103.7233979491302</v>
      </c>
      <c r="O17929" s="114">
        <v>0.11269999999999999</v>
      </c>
      <c r="P17929" s="114">
        <v>3.8800000000000001E-2</v>
      </c>
    </row>
    <row r="17930" spans="1:16" x14ac:dyDescent="0.4">
      <c r="A17930" s="105" t="s">
        <v>14960</v>
      </c>
      <c r="B17930" s="22">
        <v>885</v>
      </c>
      <c r="C17930" s="22" t="s">
        <v>16645</v>
      </c>
      <c r="D17930" s="106">
        <v>8854402</v>
      </c>
      <c r="E17930" s="22">
        <v>116958</v>
      </c>
      <c r="F17930" s="17" t="s">
        <v>16682</v>
      </c>
      <c r="G17930" s="17" t="s">
        <v>1816</v>
      </c>
      <c r="H17930" s="107"/>
      <c r="I17930" s="108"/>
      <c r="J17930" s="147">
        <v>306</v>
      </c>
      <c r="K17930" s="109">
        <v>1375965.3729000001</v>
      </c>
      <c r="L17930" s="143">
        <v>308</v>
      </c>
      <c r="M17930" s="110">
        <v>1468229.73383929</v>
      </c>
      <c r="N17930" s="110">
        <v>4766.9796553223696</v>
      </c>
      <c r="O17930" s="114">
        <v>6.7100000000000007E-2</v>
      </c>
      <c r="P17930" s="114">
        <v>6.7000000000000004E-2</v>
      </c>
    </row>
    <row r="17931" spans="1:16" x14ac:dyDescent="0.4">
      <c r="A17931" s="105" t="s">
        <v>14960</v>
      </c>
      <c r="B17931" s="22">
        <v>885</v>
      </c>
      <c r="C17931" s="22" t="s">
        <v>16645</v>
      </c>
      <c r="D17931" s="106">
        <v>8853330</v>
      </c>
      <c r="E17931" s="22">
        <v>135046</v>
      </c>
      <c r="F17931" s="17" t="s">
        <v>16683</v>
      </c>
      <c r="G17931" s="17" t="s">
        <v>60</v>
      </c>
      <c r="H17931" s="107"/>
      <c r="I17931" s="108"/>
      <c r="J17931" s="147">
        <v>189</v>
      </c>
      <c r="K17931" s="109">
        <v>748084.99569999997</v>
      </c>
      <c r="L17931" s="143">
        <v>191</v>
      </c>
      <c r="M17931" s="110">
        <v>727873.33445667999</v>
      </c>
      <c r="N17931" s="110">
        <v>3810.85515422346</v>
      </c>
      <c r="O17931" s="114">
        <v>-2.7E-2</v>
      </c>
      <c r="P17931" s="114">
        <v>4.4400000000000002E-2</v>
      </c>
    </row>
    <row r="17932" spans="1:16" x14ac:dyDescent="0.4">
      <c r="A17932" s="105" t="s">
        <v>14960</v>
      </c>
      <c r="B17932" s="22">
        <v>885</v>
      </c>
      <c r="C17932" s="22" t="s">
        <v>16645</v>
      </c>
      <c r="D17932" s="106">
        <v>8852016</v>
      </c>
      <c r="E17932" s="22">
        <v>116659</v>
      </c>
      <c r="F17932" s="17" t="s">
        <v>16684</v>
      </c>
      <c r="G17932" s="17" t="s">
        <v>60</v>
      </c>
      <c r="H17932" s="107"/>
      <c r="I17932" s="108"/>
      <c r="J17932" s="147">
        <v>417</v>
      </c>
      <c r="K17932" s="109">
        <v>1571092.835</v>
      </c>
      <c r="L17932" s="143">
        <v>422</v>
      </c>
      <c r="M17932" s="110">
        <v>1659574.49269558</v>
      </c>
      <c r="N17932" s="110">
        <v>3932.6409779516198</v>
      </c>
      <c r="O17932" s="114">
        <v>5.6300000000000003E-2</v>
      </c>
      <c r="P17932" s="114">
        <v>3.8699999999999998E-2</v>
      </c>
    </row>
    <row r="17933" spans="1:16" x14ac:dyDescent="0.4">
      <c r="A17933" s="105" t="s">
        <v>14960</v>
      </c>
      <c r="B17933" s="22">
        <v>885</v>
      </c>
      <c r="C17933" s="22" t="s">
        <v>16645</v>
      </c>
      <c r="D17933" s="106">
        <v>8852036</v>
      </c>
      <c r="E17933" s="22">
        <v>116672</v>
      </c>
      <c r="F17933" s="17" t="s">
        <v>16685</v>
      </c>
      <c r="G17933" s="17" t="s">
        <v>60</v>
      </c>
      <c r="H17933" s="107"/>
      <c r="I17933" s="108"/>
      <c r="J17933" s="147">
        <v>362</v>
      </c>
      <c r="K17933" s="109">
        <v>1385133.5946</v>
      </c>
      <c r="L17933" s="143">
        <v>352</v>
      </c>
      <c r="M17933" s="110">
        <v>1435473.3058382301</v>
      </c>
      <c r="N17933" s="110">
        <v>4078.04916431315</v>
      </c>
      <c r="O17933" s="114">
        <v>3.6299999999999999E-2</v>
      </c>
      <c r="P17933" s="114">
        <v>6.8500000000000005E-2</v>
      </c>
    </row>
    <row r="17934" spans="1:16" x14ac:dyDescent="0.4">
      <c r="A17934" s="105" t="s">
        <v>14960</v>
      </c>
      <c r="B17934" s="22">
        <v>885</v>
      </c>
      <c r="C17934" s="22" t="s">
        <v>16645</v>
      </c>
      <c r="D17934" s="106">
        <v>8852121</v>
      </c>
      <c r="E17934" s="22">
        <v>144457</v>
      </c>
      <c r="F17934" s="17" t="s">
        <v>16686</v>
      </c>
      <c r="G17934" s="17" t="s">
        <v>60</v>
      </c>
      <c r="H17934" s="107"/>
      <c r="I17934" s="108"/>
      <c r="J17934" s="147">
        <v>144</v>
      </c>
      <c r="K17934" s="109">
        <v>596712.72019999998</v>
      </c>
      <c r="L17934" s="143">
        <v>149</v>
      </c>
      <c r="M17934" s="110">
        <v>627806.68521506805</v>
      </c>
      <c r="N17934" s="110">
        <v>4213.4676860071604</v>
      </c>
      <c r="O17934" s="114">
        <v>5.21E-2</v>
      </c>
      <c r="P17934" s="114">
        <v>2.87E-2</v>
      </c>
    </row>
    <row r="17935" spans="1:16" x14ac:dyDescent="0.4">
      <c r="A17935" s="105" t="s">
        <v>14960</v>
      </c>
      <c r="B17935" s="22">
        <v>885</v>
      </c>
      <c r="C17935" s="22" t="s">
        <v>16645</v>
      </c>
      <c r="D17935" s="106">
        <v>8852161</v>
      </c>
      <c r="E17935" s="22">
        <v>116749</v>
      </c>
      <c r="F17935" s="17" t="s">
        <v>9369</v>
      </c>
      <c r="G17935" s="17" t="s">
        <v>60</v>
      </c>
      <c r="H17935" s="107"/>
      <c r="I17935" s="108"/>
      <c r="J17935" s="147">
        <v>619</v>
      </c>
      <c r="K17935" s="109">
        <v>2210086</v>
      </c>
      <c r="L17935" s="143">
        <v>620</v>
      </c>
      <c r="M17935" s="110">
        <v>2369109</v>
      </c>
      <c r="N17935" s="110">
        <v>3821.1435483871001</v>
      </c>
      <c r="O17935" s="114">
        <v>7.1999999999999995E-2</v>
      </c>
      <c r="P17935" s="114">
        <v>7.5499999999999998E-2</v>
      </c>
    </row>
    <row r="17936" spans="1:16" x14ac:dyDescent="0.4">
      <c r="A17936" s="105" t="s">
        <v>14960</v>
      </c>
      <c r="B17936" s="22">
        <v>885</v>
      </c>
      <c r="C17936" s="22" t="s">
        <v>16645</v>
      </c>
      <c r="D17936" s="106">
        <v>8854432</v>
      </c>
      <c r="E17936" s="22">
        <v>136890</v>
      </c>
      <c r="F17936" s="17" t="s">
        <v>16687</v>
      </c>
      <c r="G17936" s="17" t="s">
        <v>63</v>
      </c>
      <c r="H17936" s="107"/>
      <c r="I17936" s="108"/>
      <c r="J17936" s="147">
        <v>1153</v>
      </c>
      <c r="K17936" s="109">
        <v>5709492.8342000004</v>
      </c>
      <c r="L17936" s="143">
        <v>1190</v>
      </c>
      <c r="M17936" s="110">
        <v>6135869.4042347297</v>
      </c>
      <c r="N17936" s="110">
        <v>5156.19277666784</v>
      </c>
      <c r="O17936" s="114">
        <v>7.4700000000000003E-2</v>
      </c>
      <c r="P17936" s="114">
        <v>4.3499999999999997E-2</v>
      </c>
    </row>
    <row r="17937" spans="1:16" x14ac:dyDescent="0.4">
      <c r="A17937" s="105" t="s">
        <v>14960</v>
      </c>
      <c r="B17937" s="22">
        <v>885</v>
      </c>
      <c r="C17937" s="22" t="s">
        <v>16645</v>
      </c>
      <c r="D17937" s="106">
        <v>8854427</v>
      </c>
      <c r="E17937" s="22">
        <v>142543</v>
      </c>
      <c r="F17937" s="17" t="s">
        <v>16688</v>
      </c>
      <c r="G17937" s="17" t="s">
        <v>1816</v>
      </c>
      <c r="H17937" s="107"/>
      <c r="I17937" s="108"/>
      <c r="J17937" s="147">
        <v>312</v>
      </c>
      <c r="K17937" s="109">
        <v>1482924.8032</v>
      </c>
      <c r="L17937" s="143">
        <v>306</v>
      </c>
      <c r="M17937" s="110">
        <v>1558715.74721962</v>
      </c>
      <c r="N17937" s="110">
        <v>5093.8423111752199</v>
      </c>
      <c r="O17937" s="114">
        <v>5.11E-2</v>
      </c>
      <c r="P17937" s="114">
        <v>7.6100000000000001E-2</v>
      </c>
    </row>
    <row r="17938" spans="1:16" x14ac:dyDescent="0.4">
      <c r="A17938" s="105" t="s">
        <v>14960</v>
      </c>
      <c r="B17938" s="22">
        <v>885</v>
      </c>
      <c r="C17938" s="22" t="s">
        <v>16645</v>
      </c>
      <c r="D17938" s="106">
        <v>8853018</v>
      </c>
      <c r="E17938" s="22">
        <v>116792</v>
      </c>
      <c r="F17938" s="17" t="s">
        <v>16689</v>
      </c>
      <c r="G17938" s="17" t="s">
        <v>60</v>
      </c>
      <c r="H17938" s="107"/>
      <c r="I17938" s="108"/>
      <c r="J17938" s="147">
        <v>71</v>
      </c>
      <c r="K17938" s="109">
        <v>381785.89250000002</v>
      </c>
      <c r="L17938" s="143">
        <v>80</v>
      </c>
      <c r="M17938" s="110">
        <v>419665.996657916</v>
      </c>
      <c r="N17938" s="110">
        <v>5245.8249582239596</v>
      </c>
      <c r="O17938" s="114">
        <v>9.9199999999999997E-2</v>
      </c>
      <c r="P17938" s="114">
        <v>2.3400000000000001E-2</v>
      </c>
    </row>
    <row r="17939" spans="1:16" x14ac:dyDescent="0.4">
      <c r="A17939" s="105" t="s">
        <v>14960</v>
      </c>
      <c r="B17939" s="22">
        <v>885</v>
      </c>
      <c r="C17939" s="22" t="s">
        <v>16645</v>
      </c>
      <c r="D17939" s="106">
        <v>8853019</v>
      </c>
      <c r="E17939" s="22">
        <v>116793</v>
      </c>
      <c r="F17939" s="17" t="s">
        <v>16690</v>
      </c>
      <c r="G17939" s="17" t="s">
        <v>60</v>
      </c>
      <c r="H17939" s="107"/>
      <c r="I17939" s="108"/>
      <c r="J17939" s="147">
        <v>210</v>
      </c>
      <c r="K17939" s="109">
        <v>762664.79610000004</v>
      </c>
      <c r="L17939" s="143">
        <v>207</v>
      </c>
      <c r="M17939" s="110">
        <v>793565.25</v>
      </c>
      <c r="N17939" s="110">
        <v>3833.6485507246398</v>
      </c>
      <c r="O17939" s="114">
        <v>4.0500000000000001E-2</v>
      </c>
      <c r="P17939" s="114">
        <v>6.0900000000000003E-2</v>
      </c>
    </row>
    <row r="17940" spans="1:16" x14ac:dyDescent="0.4">
      <c r="A17940" s="105" t="s">
        <v>14960</v>
      </c>
      <c r="B17940" s="22">
        <v>885</v>
      </c>
      <c r="C17940" s="22" t="s">
        <v>16645</v>
      </c>
      <c r="D17940" s="106">
        <v>8853020</v>
      </c>
      <c r="E17940" s="22">
        <v>116794</v>
      </c>
      <c r="F17940" s="17" t="s">
        <v>16691</v>
      </c>
      <c r="G17940" s="17" t="s">
        <v>60</v>
      </c>
      <c r="H17940" s="107"/>
      <c r="I17940" s="108"/>
      <c r="J17940" s="147">
        <v>38</v>
      </c>
      <c r="K17940" s="109">
        <v>261281.0116</v>
      </c>
      <c r="L17940" s="143">
        <v>44</v>
      </c>
      <c r="M17940" s="110">
        <v>302045.704673448</v>
      </c>
      <c r="N17940" s="110">
        <v>6864.6751062147296</v>
      </c>
      <c r="O17940" s="114">
        <v>0.156</v>
      </c>
      <c r="P17940" s="114">
        <v>0.10970000000000001</v>
      </c>
    </row>
    <row r="17941" spans="1:16" x14ac:dyDescent="0.4">
      <c r="A17941" s="105" t="s">
        <v>14960</v>
      </c>
      <c r="B17941" s="22">
        <v>885</v>
      </c>
      <c r="C17941" s="22" t="s">
        <v>16645</v>
      </c>
      <c r="D17941" s="106">
        <v>8853022</v>
      </c>
      <c r="E17941" s="22">
        <v>116796</v>
      </c>
      <c r="F17941" s="17" t="s">
        <v>16692</v>
      </c>
      <c r="G17941" s="17" t="s">
        <v>60</v>
      </c>
      <c r="H17941" s="107"/>
      <c r="I17941" s="108"/>
      <c r="J17941" s="147">
        <v>103</v>
      </c>
      <c r="K17941" s="109">
        <v>434311.92</v>
      </c>
      <c r="L17941" s="143">
        <v>98</v>
      </c>
      <c r="M17941" s="110">
        <v>453316.53039215697</v>
      </c>
      <c r="N17941" s="110">
        <v>4625.6788815526197</v>
      </c>
      <c r="O17941" s="114">
        <v>4.3799999999999999E-2</v>
      </c>
      <c r="P17941" s="114">
        <v>0.1095</v>
      </c>
    </row>
    <row r="17942" spans="1:16" x14ac:dyDescent="0.4">
      <c r="A17942" s="105" t="s">
        <v>14960</v>
      </c>
      <c r="B17942" s="22">
        <v>885</v>
      </c>
      <c r="C17942" s="22" t="s">
        <v>16645</v>
      </c>
      <c r="D17942" s="106">
        <v>8852032</v>
      </c>
      <c r="E17942" s="22">
        <v>116669</v>
      </c>
      <c r="F17942" s="17" t="s">
        <v>16693</v>
      </c>
      <c r="G17942" s="17" t="s">
        <v>60</v>
      </c>
      <c r="H17942" s="107"/>
      <c r="I17942" s="108"/>
      <c r="J17942" s="147">
        <v>69</v>
      </c>
      <c r="K17942" s="109">
        <v>351284.22090000001</v>
      </c>
      <c r="L17942" s="143">
        <v>73</v>
      </c>
      <c r="M17942" s="110">
        <v>381884.25952026399</v>
      </c>
      <c r="N17942" s="110">
        <v>5231.2912263049802</v>
      </c>
      <c r="O17942" s="114">
        <v>8.7099999999999997E-2</v>
      </c>
      <c r="P17942" s="114">
        <v>8.2600000000000007E-2</v>
      </c>
    </row>
    <row r="17943" spans="1:16" x14ac:dyDescent="0.4">
      <c r="A17943" s="105" t="s">
        <v>14960</v>
      </c>
      <c r="B17943" s="22">
        <v>885</v>
      </c>
      <c r="C17943" s="22" t="s">
        <v>16645</v>
      </c>
      <c r="D17943" s="106">
        <v>8852907</v>
      </c>
      <c r="E17943" s="22">
        <v>135047</v>
      </c>
      <c r="F17943" s="17" t="s">
        <v>16694</v>
      </c>
      <c r="G17943" s="17" t="s">
        <v>60</v>
      </c>
      <c r="H17943" s="107"/>
      <c r="I17943" s="108"/>
      <c r="J17943" s="147">
        <v>395</v>
      </c>
      <c r="K17943" s="109">
        <v>1491749.9661000001</v>
      </c>
      <c r="L17943" s="143">
        <v>411</v>
      </c>
      <c r="M17943" s="110">
        <v>1608669.37145</v>
      </c>
      <c r="N17943" s="110">
        <v>3914.0374001216501</v>
      </c>
      <c r="O17943" s="114">
        <v>7.8399999999999997E-2</v>
      </c>
      <c r="P17943" s="114">
        <v>4.4699999999999997E-2</v>
      </c>
    </row>
    <row r="17944" spans="1:16" x14ac:dyDescent="0.4">
      <c r="A17944" s="105" t="s">
        <v>14960</v>
      </c>
      <c r="B17944" s="22">
        <v>885</v>
      </c>
      <c r="C17944" s="22" t="s">
        <v>16645</v>
      </c>
      <c r="D17944" s="106">
        <v>8853016</v>
      </c>
      <c r="E17944" s="22">
        <v>135048</v>
      </c>
      <c r="F17944" s="17" t="s">
        <v>16695</v>
      </c>
      <c r="G17944" s="17" t="s">
        <v>60</v>
      </c>
      <c r="H17944" s="107"/>
      <c r="I17944" s="108"/>
      <c r="J17944" s="147">
        <v>206</v>
      </c>
      <c r="K17944" s="109">
        <v>815702.82960000006</v>
      </c>
      <c r="L17944" s="143">
        <v>201</v>
      </c>
      <c r="M17944" s="110">
        <v>837977.54696356296</v>
      </c>
      <c r="N17944" s="110">
        <v>4169.0425222067797</v>
      </c>
      <c r="O17944" s="114">
        <v>2.7300000000000001E-2</v>
      </c>
      <c r="P17944" s="114">
        <v>5.7000000000000002E-2</v>
      </c>
    </row>
    <row r="17945" spans="1:16" x14ac:dyDescent="0.4">
      <c r="A17945" s="105" t="s">
        <v>14960</v>
      </c>
      <c r="B17945" s="22">
        <v>885</v>
      </c>
      <c r="C17945" s="22" t="s">
        <v>16645</v>
      </c>
      <c r="D17945" s="106">
        <v>8852915</v>
      </c>
      <c r="E17945" s="22">
        <v>137697</v>
      </c>
      <c r="F17945" s="17" t="s">
        <v>228</v>
      </c>
      <c r="G17945" s="17" t="s">
        <v>60</v>
      </c>
      <c r="H17945" s="107"/>
      <c r="I17945" s="108"/>
      <c r="J17945" s="147">
        <v>578</v>
      </c>
      <c r="K17945" s="109">
        <v>2023000</v>
      </c>
      <c r="L17945" s="143">
        <v>608</v>
      </c>
      <c r="M17945" s="110">
        <v>2280000</v>
      </c>
      <c r="N17945" s="110">
        <v>3750</v>
      </c>
      <c r="O17945" s="114">
        <v>0.127</v>
      </c>
      <c r="P17945" s="114">
        <v>7.8700000000000006E-2</v>
      </c>
    </row>
    <row r="17946" spans="1:16" x14ac:dyDescent="0.4">
      <c r="A17946" s="105" t="s">
        <v>14960</v>
      </c>
      <c r="B17946" s="22">
        <v>885</v>
      </c>
      <c r="C17946" s="22" t="s">
        <v>16645</v>
      </c>
      <c r="D17946" s="106">
        <v>8852001</v>
      </c>
      <c r="E17946" s="22">
        <v>139825</v>
      </c>
      <c r="F17946" s="17" t="s">
        <v>16696</v>
      </c>
      <c r="G17946" s="17" t="s">
        <v>60</v>
      </c>
      <c r="H17946" s="107"/>
      <c r="I17946" s="108"/>
      <c r="J17946" s="147">
        <v>239</v>
      </c>
      <c r="K17946" s="109">
        <v>941380.78850000002</v>
      </c>
      <c r="L17946" s="143">
        <v>251</v>
      </c>
      <c r="M17946" s="110">
        <v>1003017.97125751</v>
      </c>
      <c r="N17946" s="110">
        <v>3996.0875348904701</v>
      </c>
      <c r="O17946" s="114">
        <v>6.5500000000000003E-2</v>
      </c>
      <c r="P17946" s="114">
        <v>2.3199999999999998E-2</v>
      </c>
    </row>
    <row r="17947" spans="1:16" x14ac:dyDescent="0.4">
      <c r="A17947" s="105" t="s">
        <v>14960</v>
      </c>
      <c r="B17947" s="22">
        <v>885</v>
      </c>
      <c r="C17947" s="22" t="s">
        <v>16645</v>
      </c>
      <c r="D17947" s="106">
        <v>8852162</v>
      </c>
      <c r="E17947" s="22">
        <v>143394</v>
      </c>
      <c r="F17947" s="17" t="s">
        <v>16697</v>
      </c>
      <c r="G17947" s="17" t="s">
        <v>60</v>
      </c>
      <c r="H17947" s="107"/>
      <c r="I17947" s="108"/>
      <c r="J17947" s="147">
        <v>415</v>
      </c>
      <c r="K17947" s="109">
        <v>1733207.7723999999</v>
      </c>
      <c r="L17947" s="143">
        <v>387</v>
      </c>
      <c r="M17947" s="110">
        <v>1673514.76745938</v>
      </c>
      <c r="N17947" s="110">
        <v>4324.3275644945197</v>
      </c>
      <c r="O17947" s="114">
        <v>-3.44E-2</v>
      </c>
      <c r="P17947" s="114">
        <v>3.2800000000000003E-2</v>
      </c>
    </row>
    <row r="17948" spans="1:16" x14ac:dyDescent="0.4">
      <c r="A17948" s="105" t="s">
        <v>14960</v>
      </c>
      <c r="B17948" s="22">
        <v>885</v>
      </c>
      <c r="C17948" s="22" t="s">
        <v>16645</v>
      </c>
      <c r="D17948" s="106">
        <v>8853027</v>
      </c>
      <c r="E17948" s="22">
        <v>116800</v>
      </c>
      <c r="F17948" s="17" t="s">
        <v>16698</v>
      </c>
      <c r="G17948" s="17" t="s">
        <v>60</v>
      </c>
      <c r="H17948" s="107"/>
      <c r="I17948" s="108"/>
      <c r="J17948" s="147">
        <v>95</v>
      </c>
      <c r="K17948" s="109">
        <v>424424.24609999999</v>
      </c>
      <c r="L17948" s="143">
        <v>98</v>
      </c>
      <c r="M17948" s="110">
        <v>443764.54575407598</v>
      </c>
      <c r="N17948" s="110">
        <v>4528.2096505518002</v>
      </c>
      <c r="O17948" s="114">
        <v>4.5600000000000002E-2</v>
      </c>
      <c r="P17948" s="114">
        <v>2.8299999999999999E-2</v>
      </c>
    </row>
    <row r="17949" spans="1:16" x14ac:dyDescent="0.4">
      <c r="A17949" s="105" t="s">
        <v>14960</v>
      </c>
      <c r="B17949" s="22">
        <v>885</v>
      </c>
      <c r="C17949" s="22" t="s">
        <v>16645</v>
      </c>
      <c r="D17949" s="106">
        <v>8853028</v>
      </c>
      <c r="E17949" s="22">
        <v>144335</v>
      </c>
      <c r="F17949" s="17" t="s">
        <v>16699</v>
      </c>
      <c r="G17949" s="17" t="s">
        <v>60</v>
      </c>
      <c r="H17949" s="107"/>
      <c r="I17949" s="108"/>
      <c r="J17949" s="147">
        <v>70</v>
      </c>
      <c r="K17949" s="109">
        <v>321386.9693</v>
      </c>
      <c r="L17949" s="143">
        <v>71</v>
      </c>
      <c r="M17949" s="110">
        <v>338559.57091097301</v>
      </c>
      <c r="N17949" s="110">
        <v>4768.4446607179298</v>
      </c>
      <c r="O17949" s="114">
        <v>5.3400000000000003E-2</v>
      </c>
      <c r="P17949" s="114">
        <v>6.7699999999999996E-2</v>
      </c>
    </row>
    <row r="17950" spans="1:16" x14ac:dyDescent="0.4">
      <c r="A17950" s="105" t="s">
        <v>14960</v>
      </c>
      <c r="B17950" s="22">
        <v>885</v>
      </c>
      <c r="C17950" s="22" t="s">
        <v>16645</v>
      </c>
      <c r="D17950" s="106">
        <v>8852002</v>
      </c>
      <c r="E17950" s="22">
        <v>116646</v>
      </c>
      <c r="F17950" s="17" t="s">
        <v>16700</v>
      </c>
      <c r="G17950" s="17" t="s">
        <v>60</v>
      </c>
      <c r="H17950" s="107"/>
      <c r="I17950" s="108"/>
      <c r="J17950" s="147">
        <v>296</v>
      </c>
      <c r="K17950" s="109">
        <v>1225050.38057912</v>
      </c>
      <c r="L17950" s="143">
        <v>299</v>
      </c>
      <c r="M17950" s="110">
        <v>1356563.30167737</v>
      </c>
      <c r="N17950" s="110">
        <v>4537.0010089544303</v>
      </c>
      <c r="O17950" s="114">
        <v>0.1074</v>
      </c>
      <c r="P17950" s="114">
        <v>8.1500000000000003E-2</v>
      </c>
    </row>
    <row r="17951" spans="1:16" x14ac:dyDescent="0.4">
      <c r="A17951" s="105" t="s">
        <v>14960</v>
      </c>
      <c r="B17951" s="22">
        <v>885</v>
      </c>
      <c r="C17951" s="22" t="s">
        <v>16645</v>
      </c>
      <c r="D17951" s="106">
        <v>8853316</v>
      </c>
      <c r="E17951" s="22">
        <v>141412</v>
      </c>
      <c r="F17951" s="17" t="s">
        <v>16701</v>
      </c>
      <c r="G17951" s="17" t="s">
        <v>60</v>
      </c>
      <c r="H17951" s="107"/>
      <c r="I17951" s="108"/>
      <c r="J17951" s="147">
        <v>97</v>
      </c>
      <c r="K17951" s="109">
        <v>430676.9755</v>
      </c>
      <c r="L17951" s="143">
        <v>106</v>
      </c>
      <c r="M17951" s="110">
        <v>476585.81614416197</v>
      </c>
      <c r="N17951" s="110">
        <v>4496.09260513361</v>
      </c>
      <c r="O17951" s="114">
        <v>0.1066</v>
      </c>
      <c r="P17951" s="114">
        <v>5.4600000000000003E-2</v>
      </c>
    </row>
    <row r="17952" spans="1:16" x14ac:dyDescent="0.4">
      <c r="A17952" s="105" t="s">
        <v>14960</v>
      </c>
      <c r="B17952" s="22">
        <v>885</v>
      </c>
      <c r="C17952" s="22" t="s">
        <v>16645</v>
      </c>
      <c r="D17952" s="106">
        <v>8853029</v>
      </c>
      <c r="E17952" s="22">
        <v>116802</v>
      </c>
      <c r="F17952" s="17" t="s">
        <v>16702</v>
      </c>
      <c r="G17952" s="17" t="s">
        <v>60</v>
      </c>
      <c r="H17952" s="107"/>
      <c r="I17952" s="108"/>
      <c r="J17952" s="147">
        <v>48</v>
      </c>
      <c r="K17952" s="109">
        <v>267402.70799999998</v>
      </c>
      <c r="L17952" s="143">
        <v>50</v>
      </c>
      <c r="M17952" s="110">
        <v>291100.37</v>
      </c>
      <c r="N17952" s="110">
        <v>5822.0074000000004</v>
      </c>
      <c r="O17952" s="114">
        <v>8.8599999999999998E-2</v>
      </c>
      <c r="P17952" s="114">
        <v>0.109</v>
      </c>
    </row>
    <row r="17953" spans="1:16" x14ac:dyDescent="0.4">
      <c r="A17953" s="105" t="s">
        <v>14960</v>
      </c>
      <c r="B17953" s="22">
        <v>885</v>
      </c>
      <c r="C17953" s="22" t="s">
        <v>16645</v>
      </c>
      <c r="D17953" s="106">
        <v>8852028</v>
      </c>
      <c r="E17953" s="22">
        <v>146667</v>
      </c>
      <c r="F17953" s="17" t="s">
        <v>16703</v>
      </c>
      <c r="G17953" s="17" t="s">
        <v>60</v>
      </c>
      <c r="H17953" s="107"/>
      <c r="I17953" s="108"/>
      <c r="J17953" s="147">
        <v>227</v>
      </c>
      <c r="K17953" s="109">
        <v>1040330.6493</v>
      </c>
      <c r="L17953" s="143">
        <v>223</v>
      </c>
      <c r="M17953" s="110">
        <v>1049365.12348111</v>
      </c>
      <c r="N17953" s="110">
        <v>4705.6731994668799</v>
      </c>
      <c r="O17953" s="114">
        <v>8.6999999999999994E-3</v>
      </c>
      <c r="P17953" s="114">
        <v>4.1000000000000002E-2</v>
      </c>
    </row>
    <row r="17954" spans="1:16" x14ac:dyDescent="0.4">
      <c r="A17954" s="105" t="s">
        <v>14960</v>
      </c>
      <c r="B17954" s="22">
        <v>885</v>
      </c>
      <c r="C17954" s="22" t="s">
        <v>16645</v>
      </c>
      <c r="D17954" s="106">
        <v>8852034</v>
      </c>
      <c r="E17954" s="22">
        <v>116670</v>
      </c>
      <c r="F17954" s="17" t="s">
        <v>16704</v>
      </c>
      <c r="G17954" s="17" t="s">
        <v>60</v>
      </c>
      <c r="H17954" s="107"/>
      <c r="I17954" s="108"/>
      <c r="J17954" s="147">
        <v>70</v>
      </c>
      <c r="K17954" s="109">
        <v>340420.35330000002</v>
      </c>
      <c r="L17954" s="143">
        <v>70</v>
      </c>
      <c r="M17954" s="110">
        <v>350274.23558682803</v>
      </c>
      <c r="N17954" s="110">
        <v>5003.9176512404001</v>
      </c>
      <c r="O17954" s="114">
        <v>2.8899999999999999E-2</v>
      </c>
      <c r="P17954" s="114">
        <v>4.2999999999999997E-2</v>
      </c>
    </row>
    <row r="17955" spans="1:16" x14ac:dyDescent="0.4">
      <c r="A17955" s="105" t="s">
        <v>14960</v>
      </c>
      <c r="B17955" s="22">
        <v>885</v>
      </c>
      <c r="C17955" s="22" t="s">
        <v>16645</v>
      </c>
      <c r="D17955" s="106">
        <v>8854005</v>
      </c>
      <c r="E17955" s="22">
        <v>136927</v>
      </c>
      <c r="F17955" s="17" t="s">
        <v>16705</v>
      </c>
      <c r="G17955" s="17" t="s">
        <v>63</v>
      </c>
      <c r="H17955" s="107"/>
      <c r="I17955" s="108"/>
      <c r="J17955" s="147">
        <v>1000</v>
      </c>
      <c r="K17955" s="109">
        <v>5052442.8250000002</v>
      </c>
      <c r="L17955" s="143">
        <v>1057</v>
      </c>
      <c r="M17955" s="110">
        <v>5551385.9479883201</v>
      </c>
      <c r="N17955" s="110">
        <v>5252.0207644165803</v>
      </c>
      <c r="O17955" s="114">
        <v>9.8799999999999999E-2</v>
      </c>
      <c r="P17955" s="114">
        <v>4.1700000000000001E-2</v>
      </c>
    </row>
    <row r="17956" spans="1:16" x14ac:dyDescent="0.4">
      <c r="A17956" s="105" t="s">
        <v>14960</v>
      </c>
      <c r="B17956" s="22">
        <v>885</v>
      </c>
      <c r="C17956" s="22" t="s">
        <v>16645</v>
      </c>
      <c r="D17956" s="106">
        <v>8854801</v>
      </c>
      <c r="E17956" s="22">
        <v>137186</v>
      </c>
      <c r="F17956" s="17" t="s">
        <v>16706</v>
      </c>
      <c r="G17956" s="17" t="s">
        <v>63</v>
      </c>
      <c r="H17956" s="107"/>
      <c r="I17956" s="108"/>
      <c r="J17956" s="147">
        <v>620</v>
      </c>
      <c r="K17956" s="109">
        <v>3249079.0720000002</v>
      </c>
      <c r="L17956" s="143">
        <v>656</v>
      </c>
      <c r="M17956" s="110">
        <v>3540786.2412907798</v>
      </c>
      <c r="N17956" s="110">
        <v>5397.5400019676599</v>
      </c>
      <c r="O17956" s="114">
        <v>8.9800000000000005E-2</v>
      </c>
      <c r="P17956" s="114">
        <v>3.3099999999999997E-2</v>
      </c>
    </row>
    <row r="17957" spans="1:16" x14ac:dyDescent="0.4">
      <c r="A17957" s="105" t="s">
        <v>14960</v>
      </c>
      <c r="B17957" s="22">
        <v>885</v>
      </c>
      <c r="C17957" s="22" t="s">
        <v>16645</v>
      </c>
      <c r="D17957" s="106">
        <v>8853038</v>
      </c>
      <c r="E17957" s="22">
        <v>116806</v>
      </c>
      <c r="F17957" s="17" t="s">
        <v>16707</v>
      </c>
      <c r="G17957" s="17" t="s">
        <v>60</v>
      </c>
      <c r="H17957" s="107"/>
      <c r="I17957" s="108"/>
      <c r="J17957" s="147">
        <v>85</v>
      </c>
      <c r="K17957" s="109">
        <v>380957.61440000002</v>
      </c>
      <c r="L17957" s="143">
        <v>83</v>
      </c>
      <c r="M17957" s="110">
        <v>387090.91446669598</v>
      </c>
      <c r="N17957" s="110">
        <v>4663.7459574300701</v>
      </c>
      <c r="O17957" s="114">
        <v>1.61E-2</v>
      </c>
      <c r="P17957" s="114">
        <v>4.4600000000000001E-2</v>
      </c>
    </row>
    <row r="17958" spans="1:16" x14ac:dyDescent="0.4">
      <c r="A17958" s="105" t="s">
        <v>14960</v>
      </c>
      <c r="B17958" s="22">
        <v>885</v>
      </c>
      <c r="C17958" s="22" t="s">
        <v>16645</v>
      </c>
      <c r="D17958" s="106">
        <v>8853039</v>
      </c>
      <c r="E17958" s="22">
        <v>116807</v>
      </c>
      <c r="F17958" s="17" t="s">
        <v>16708</v>
      </c>
      <c r="G17958" s="17" t="s">
        <v>60</v>
      </c>
      <c r="H17958" s="107"/>
      <c r="I17958" s="108"/>
      <c r="J17958" s="147">
        <v>108</v>
      </c>
      <c r="K17958" s="109">
        <v>453960.01289999997</v>
      </c>
      <c r="L17958" s="143">
        <v>104</v>
      </c>
      <c r="M17958" s="110">
        <v>459897.94987597101</v>
      </c>
      <c r="N17958" s="110">
        <v>4422.0956718843399</v>
      </c>
      <c r="O17958" s="114">
        <v>1.3100000000000001E-2</v>
      </c>
      <c r="P17958" s="114">
        <v>5.5300000000000002E-2</v>
      </c>
    </row>
    <row r="17959" spans="1:16" x14ac:dyDescent="0.4">
      <c r="A17959" s="105" t="s">
        <v>14960</v>
      </c>
      <c r="B17959" s="22">
        <v>885</v>
      </c>
      <c r="C17959" s="22" t="s">
        <v>16645</v>
      </c>
      <c r="D17959" s="106">
        <v>8853040</v>
      </c>
      <c r="E17959" s="22">
        <v>116808</v>
      </c>
      <c r="F17959" s="17" t="s">
        <v>16709</v>
      </c>
      <c r="G17959" s="17" t="s">
        <v>60</v>
      </c>
      <c r="H17959" s="107"/>
      <c r="I17959" s="108"/>
      <c r="J17959" s="147">
        <v>38</v>
      </c>
      <c r="K17959" s="109">
        <v>233335.883</v>
      </c>
      <c r="L17959" s="143">
        <v>49</v>
      </c>
      <c r="M17959" s="110">
        <v>305860.150539811</v>
      </c>
      <c r="N17959" s="110">
        <v>6242.0438885675703</v>
      </c>
      <c r="O17959" s="114">
        <v>0.31080000000000002</v>
      </c>
      <c r="P17959" s="114">
        <v>0.4138</v>
      </c>
    </row>
    <row r="17960" spans="1:16" x14ac:dyDescent="0.4">
      <c r="A17960" s="105" t="s">
        <v>14960</v>
      </c>
      <c r="B17960" s="22">
        <v>885</v>
      </c>
      <c r="C17960" s="22" t="s">
        <v>16645</v>
      </c>
      <c r="D17960" s="106">
        <v>8852047</v>
      </c>
      <c r="E17960" s="22">
        <v>116675</v>
      </c>
      <c r="F17960" s="17" t="s">
        <v>16710</v>
      </c>
      <c r="G17960" s="17" t="s">
        <v>60</v>
      </c>
      <c r="H17960" s="107"/>
      <c r="I17960" s="108"/>
      <c r="J17960" s="147">
        <v>116</v>
      </c>
      <c r="K17960" s="109">
        <v>470763.0686</v>
      </c>
      <c r="L17960" s="143">
        <v>120</v>
      </c>
      <c r="M17960" s="110">
        <v>494716.13784744701</v>
      </c>
      <c r="N17960" s="110">
        <v>4122.6344820620598</v>
      </c>
      <c r="O17960" s="114">
        <v>5.0900000000000001E-2</v>
      </c>
      <c r="P17960" s="114">
        <v>3.1300000000000001E-2</v>
      </c>
    </row>
    <row r="17961" spans="1:16" x14ac:dyDescent="0.4">
      <c r="A17961" s="105" t="s">
        <v>14960</v>
      </c>
      <c r="B17961" s="22">
        <v>885</v>
      </c>
      <c r="C17961" s="22" t="s">
        <v>16645</v>
      </c>
      <c r="D17961" s="106">
        <v>8853010</v>
      </c>
      <c r="E17961" s="22">
        <v>135034</v>
      </c>
      <c r="F17961" s="17" t="s">
        <v>16711</v>
      </c>
      <c r="G17961" s="17" t="s">
        <v>60</v>
      </c>
      <c r="H17961" s="107"/>
      <c r="I17961" s="108"/>
      <c r="J17961" s="147">
        <v>130</v>
      </c>
      <c r="K17961" s="109">
        <v>550115.28670000006</v>
      </c>
      <c r="L17961" s="143">
        <v>107</v>
      </c>
      <c r="M17961" s="110">
        <v>505271.23196618003</v>
      </c>
      <c r="N17961" s="110">
        <v>4722.1610464128999</v>
      </c>
      <c r="O17961" s="114">
        <v>-8.1500000000000003E-2</v>
      </c>
      <c r="P17961" s="114">
        <v>8.2000000000000003E-2</v>
      </c>
    </row>
    <row r="17962" spans="1:16" x14ac:dyDescent="0.4">
      <c r="A17962" s="105" t="s">
        <v>14960</v>
      </c>
      <c r="B17962" s="22">
        <v>885</v>
      </c>
      <c r="C17962" s="22" t="s">
        <v>16645</v>
      </c>
      <c r="D17962" s="106">
        <v>8853091</v>
      </c>
      <c r="E17962" s="22">
        <v>116842</v>
      </c>
      <c r="F17962" s="17" t="s">
        <v>16712</v>
      </c>
      <c r="G17962" s="17" t="s">
        <v>60</v>
      </c>
      <c r="H17962" s="107"/>
      <c r="I17962" s="108"/>
      <c r="J17962" s="147">
        <v>111</v>
      </c>
      <c r="K17962" s="109">
        <v>460573.05129999999</v>
      </c>
      <c r="L17962" s="143">
        <v>113</v>
      </c>
      <c r="M17962" s="110">
        <v>482638.10189529601</v>
      </c>
      <c r="N17962" s="110">
        <v>4271.1336450911103</v>
      </c>
      <c r="O17962" s="114">
        <v>4.7899999999999998E-2</v>
      </c>
      <c r="P17962" s="114">
        <v>4.41E-2</v>
      </c>
    </row>
    <row r="17963" spans="1:16" x14ac:dyDescent="0.4">
      <c r="A17963" s="105" t="s">
        <v>14960</v>
      </c>
      <c r="B17963" s="22">
        <v>885</v>
      </c>
      <c r="C17963" s="22" t="s">
        <v>16645</v>
      </c>
      <c r="D17963" s="106">
        <v>8852017</v>
      </c>
      <c r="E17963" s="22">
        <v>116660</v>
      </c>
      <c r="F17963" s="17" t="s">
        <v>16713</v>
      </c>
      <c r="G17963" s="17" t="s">
        <v>60</v>
      </c>
      <c r="H17963" s="107"/>
      <c r="I17963" s="108"/>
      <c r="J17963" s="147">
        <v>299</v>
      </c>
      <c r="K17963" s="109">
        <v>1072103.5</v>
      </c>
      <c r="L17963" s="143">
        <v>300</v>
      </c>
      <c r="M17963" s="110">
        <v>1155350</v>
      </c>
      <c r="N17963" s="110">
        <v>3851.1666666666702</v>
      </c>
      <c r="O17963" s="114">
        <v>7.7600000000000002E-2</v>
      </c>
      <c r="P17963" s="114">
        <v>8.0600000000000005E-2</v>
      </c>
    </row>
    <row r="17964" spans="1:16" x14ac:dyDescent="0.4">
      <c r="A17964" s="105" t="s">
        <v>14960</v>
      </c>
      <c r="B17964" s="22">
        <v>885</v>
      </c>
      <c r="C17964" s="22" t="s">
        <v>16645</v>
      </c>
      <c r="D17964" s="106">
        <v>8853324</v>
      </c>
      <c r="E17964" s="22">
        <v>116879</v>
      </c>
      <c r="F17964" s="17" t="s">
        <v>16714</v>
      </c>
      <c r="G17964" s="17" t="s">
        <v>60</v>
      </c>
      <c r="H17964" s="107"/>
      <c r="I17964" s="108"/>
      <c r="J17964" s="147">
        <v>79</v>
      </c>
      <c r="K17964" s="109">
        <v>344757.84669999999</v>
      </c>
      <c r="L17964" s="143">
        <v>81</v>
      </c>
      <c r="M17964" s="110">
        <v>385829.52814276703</v>
      </c>
      <c r="N17964" s="110">
        <v>4763.3275079353998</v>
      </c>
      <c r="O17964" s="114">
        <v>0.1191</v>
      </c>
      <c r="P17964" s="114">
        <v>0.14949999999999999</v>
      </c>
    </row>
    <row r="17965" spans="1:16" x14ac:dyDescent="0.4">
      <c r="A17965" s="105" t="s">
        <v>14960</v>
      </c>
      <c r="B17965" s="22">
        <v>885</v>
      </c>
      <c r="C17965" s="22" t="s">
        <v>16645</v>
      </c>
      <c r="D17965" s="106">
        <v>8855201</v>
      </c>
      <c r="E17965" s="22">
        <v>116676</v>
      </c>
      <c r="F17965" s="17" t="s">
        <v>16715</v>
      </c>
      <c r="G17965" s="17" t="s">
        <v>60</v>
      </c>
      <c r="H17965" s="107"/>
      <c r="I17965" s="108"/>
      <c r="J17965" s="147">
        <v>73</v>
      </c>
      <c r="K17965" s="109">
        <v>352008.7524</v>
      </c>
      <c r="L17965" s="143">
        <v>62</v>
      </c>
      <c r="M17965" s="110">
        <v>341092.76198827999</v>
      </c>
      <c r="N17965" s="110">
        <v>5501.4961611012905</v>
      </c>
      <c r="O17965" s="114">
        <v>-3.1E-2</v>
      </c>
      <c r="P17965" s="114">
        <v>9.5200000000000007E-2</v>
      </c>
    </row>
    <row r="17966" spans="1:16" x14ac:dyDescent="0.4">
      <c r="A17966" s="105" t="s">
        <v>14960</v>
      </c>
      <c r="B17966" s="22">
        <v>885</v>
      </c>
      <c r="C17966" s="22" t="s">
        <v>16645</v>
      </c>
      <c r="D17966" s="106">
        <v>8852908</v>
      </c>
      <c r="E17966" s="22">
        <v>145483</v>
      </c>
      <c r="F17966" s="17" t="s">
        <v>16716</v>
      </c>
      <c r="G17966" s="17" t="s">
        <v>60</v>
      </c>
      <c r="H17966" s="107"/>
      <c r="I17966" s="108"/>
      <c r="J17966" s="147">
        <v>196</v>
      </c>
      <c r="K17966" s="109">
        <v>869837.66760000004</v>
      </c>
      <c r="L17966" s="143">
        <v>196</v>
      </c>
      <c r="M17966" s="110">
        <v>894819.14343825902</v>
      </c>
      <c r="N17966" s="110">
        <v>4565.40379305234</v>
      </c>
      <c r="O17966" s="114">
        <v>2.87E-2</v>
      </c>
      <c r="P17966" s="114">
        <v>3.3099999999999997E-2</v>
      </c>
    </row>
    <row r="17967" spans="1:16" x14ac:dyDescent="0.4">
      <c r="A17967" s="105" t="s">
        <v>14960</v>
      </c>
      <c r="B17967" s="22">
        <v>885</v>
      </c>
      <c r="C17967" s="22" t="s">
        <v>16645</v>
      </c>
      <c r="D17967" s="106">
        <v>8852910</v>
      </c>
      <c r="E17967" s="22">
        <v>135050</v>
      </c>
      <c r="F17967" s="17" t="s">
        <v>16717</v>
      </c>
      <c r="G17967" s="17" t="s">
        <v>60</v>
      </c>
      <c r="H17967" s="107"/>
      <c r="I17967" s="108"/>
      <c r="J17967" s="147">
        <v>773</v>
      </c>
      <c r="K17967" s="109">
        <v>2822857.2138999999</v>
      </c>
      <c r="L17967" s="143">
        <v>804</v>
      </c>
      <c r="M17967" s="110">
        <v>3092416.35</v>
      </c>
      <c r="N17967" s="110">
        <v>3846.2889925373102</v>
      </c>
      <c r="O17967" s="114">
        <v>9.5500000000000002E-2</v>
      </c>
      <c r="P17967" s="114">
        <v>4.8800000000000003E-2</v>
      </c>
    </row>
    <row r="17968" spans="1:16" x14ac:dyDescent="0.4">
      <c r="A17968" s="105" t="s">
        <v>14960</v>
      </c>
      <c r="B17968" s="22">
        <v>885</v>
      </c>
      <c r="C17968" s="22" t="s">
        <v>16645</v>
      </c>
      <c r="D17968" s="106">
        <v>8852105</v>
      </c>
      <c r="E17968" s="22">
        <v>136984</v>
      </c>
      <c r="F17968" s="17" t="s">
        <v>16718</v>
      </c>
      <c r="G17968" s="17" t="s">
        <v>60</v>
      </c>
      <c r="H17968" s="107"/>
      <c r="I17968" s="108"/>
      <c r="J17968" s="147">
        <v>317</v>
      </c>
      <c r="K17968" s="109">
        <v>1495964.8949</v>
      </c>
      <c r="L17968" s="143">
        <v>315</v>
      </c>
      <c r="M17968" s="110">
        <v>1512508.80764776</v>
      </c>
      <c r="N17968" s="110">
        <v>4801.6152623738499</v>
      </c>
      <c r="O17968" s="114">
        <v>1.11E-2</v>
      </c>
      <c r="P17968" s="114">
        <v>1.84E-2</v>
      </c>
    </row>
    <row r="17969" spans="1:16" x14ac:dyDescent="0.4">
      <c r="A17969" s="105" t="s">
        <v>14960</v>
      </c>
      <c r="B17969" s="22">
        <v>885</v>
      </c>
      <c r="C17969" s="22" t="s">
        <v>16645</v>
      </c>
      <c r="D17969" s="106">
        <v>8853328</v>
      </c>
      <c r="E17969" s="22">
        <v>142706</v>
      </c>
      <c r="F17969" s="17" t="s">
        <v>16719</v>
      </c>
      <c r="G17969" s="17" t="s">
        <v>60</v>
      </c>
      <c r="H17969" s="107"/>
      <c r="I17969" s="108"/>
      <c r="J17969" s="147">
        <v>171</v>
      </c>
      <c r="K17969" s="109">
        <v>647611.04819999996</v>
      </c>
      <c r="L17969" s="143">
        <v>171</v>
      </c>
      <c r="M17969" s="110">
        <v>673478.38461538497</v>
      </c>
      <c r="N17969" s="110">
        <v>3938.47008547009</v>
      </c>
      <c r="O17969" s="114">
        <v>3.9899999999999998E-2</v>
      </c>
      <c r="P17969" s="114">
        <v>4.8500000000000001E-2</v>
      </c>
    </row>
    <row r="17970" spans="1:16" x14ac:dyDescent="0.4">
      <c r="A17970" s="105" t="s">
        <v>14960</v>
      </c>
      <c r="B17970" s="22">
        <v>885</v>
      </c>
      <c r="C17970" s="22" t="s">
        <v>16645</v>
      </c>
      <c r="D17970" s="106">
        <v>8853048</v>
      </c>
      <c r="E17970" s="22">
        <v>116815</v>
      </c>
      <c r="F17970" s="17" t="s">
        <v>16720</v>
      </c>
      <c r="G17970" s="17" t="s">
        <v>60</v>
      </c>
      <c r="H17970" s="107"/>
      <c r="I17970" s="108"/>
      <c r="J17970" s="147">
        <v>99</v>
      </c>
      <c r="K17970" s="109">
        <v>428022.59409999999</v>
      </c>
      <c r="L17970" s="143">
        <v>100</v>
      </c>
      <c r="M17970" s="110">
        <v>437735.835684283</v>
      </c>
      <c r="N17970" s="110">
        <v>4377.3583568428303</v>
      </c>
      <c r="O17970" s="114">
        <v>2.2700000000000001E-2</v>
      </c>
      <c r="P17970" s="114">
        <v>1.84E-2</v>
      </c>
    </row>
    <row r="17971" spans="1:16" x14ac:dyDescent="0.4">
      <c r="A17971" s="105" t="s">
        <v>14960</v>
      </c>
      <c r="B17971" s="22">
        <v>885</v>
      </c>
      <c r="C17971" s="22" t="s">
        <v>16645</v>
      </c>
      <c r="D17971" s="106">
        <v>8853400</v>
      </c>
      <c r="E17971" s="22">
        <v>135067</v>
      </c>
      <c r="F17971" s="17" t="s">
        <v>4093</v>
      </c>
      <c r="G17971" s="17" t="s">
        <v>60</v>
      </c>
      <c r="H17971" s="107"/>
      <c r="I17971" s="108"/>
      <c r="J17971" s="147">
        <v>178</v>
      </c>
      <c r="K17971" s="109">
        <v>862323.71329999994</v>
      </c>
      <c r="L17971" s="143">
        <v>175</v>
      </c>
      <c r="M17971" s="110">
        <v>907246.38017482497</v>
      </c>
      <c r="N17971" s="110">
        <v>5184.2650295704298</v>
      </c>
      <c r="O17971" s="114">
        <v>5.21E-2</v>
      </c>
      <c r="P17971" s="114">
        <v>6.4100000000000004E-2</v>
      </c>
    </row>
    <row r="17972" spans="1:16" x14ac:dyDescent="0.4">
      <c r="A17972" s="105" t="s">
        <v>14960</v>
      </c>
      <c r="B17972" s="22">
        <v>885</v>
      </c>
      <c r="C17972" s="22" t="s">
        <v>16645</v>
      </c>
      <c r="D17972" s="106">
        <v>8854800</v>
      </c>
      <c r="E17972" s="22">
        <v>141414</v>
      </c>
      <c r="F17972" s="17" t="s">
        <v>16721</v>
      </c>
      <c r="G17972" s="17" t="s">
        <v>63</v>
      </c>
      <c r="H17972" s="107"/>
      <c r="I17972" s="108"/>
      <c r="J17972" s="147">
        <v>886</v>
      </c>
      <c r="K17972" s="109">
        <v>4252800</v>
      </c>
      <c r="L17972" s="143">
        <v>904</v>
      </c>
      <c r="M17972" s="110">
        <v>4520000</v>
      </c>
      <c r="N17972" s="110">
        <v>5000</v>
      </c>
      <c r="O17972" s="114">
        <v>6.2799999999999995E-2</v>
      </c>
      <c r="P17972" s="114">
        <v>4.3400000000000001E-2</v>
      </c>
    </row>
    <row r="17973" spans="1:16" x14ac:dyDescent="0.4">
      <c r="A17973" s="105" t="s">
        <v>14960</v>
      </c>
      <c r="B17973" s="22">
        <v>885</v>
      </c>
      <c r="C17973" s="22" t="s">
        <v>16645</v>
      </c>
      <c r="D17973" s="106">
        <v>8852055</v>
      </c>
      <c r="E17973" s="22">
        <v>116678</v>
      </c>
      <c r="F17973" s="17" t="s">
        <v>16722</v>
      </c>
      <c r="G17973" s="17" t="s">
        <v>60</v>
      </c>
      <c r="H17973" s="107"/>
      <c r="I17973" s="108"/>
      <c r="J17973" s="147">
        <v>628</v>
      </c>
      <c r="K17973" s="109">
        <v>2254761.5</v>
      </c>
      <c r="L17973" s="143">
        <v>628</v>
      </c>
      <c r="M17973" s="110">
        <v>2415079.5</v>
      </c>
      <c r="N17973" s="110">
        <v>3845.66799363057</v>
      </c>
      <c r="O17973" s="114">
        <v>7.1099999999999997E-2</v>
      </c>
      <c r="P17973" s="114">
        <v>7.5399999999999995E-2</v>
      </c>
    </row>
    <row r="17974" spans="1:16" x14ac:dyDescent="0.4">
      <c r="A17974" s="105" t="s">
        <v>14960</v>
      </c>
      <c r="B17974" s="22">
        <v>885</v>
      </c>
      <c r="C17974" s="22" t="s">
        <v>16645</v>
      </c>
      <c r="D17974" s="106">
        <v>8853329</v>
      </c>
      <c r="E17974" s="22">
        <v>116882</v>
      </c>
      <c r="F17974" s="17" t="s">
        <v>16723</v>
      </c>
      <c r="G17974" s="17" t="s">
        <v>60</v>
      </c>
      <c r="H17974" s="107"/>
      <c r="I17974" s="108"/>
      <c r="J17974" s="147">
        <v>193</v>
      </c>
      <c r="K17974" s="109">
        <v>718685.90370000002</v>
      </c>
      <c r="L17974" s="143">
        <v>189</v>
      </c>
      <c r="M17974" s="110">
        <v>732268.26463898097</v>
      </c>
      <c r="N17974" s="110">
        <v>3874.4352626401101</v>
      </c>
      <c r="O17974" s="114">
        <v>1.89E-2</v>
      </c>
      <c r="P17974" s="114">
        <v>4.3900000000000002E-2</v>
      </c>
    </row>
    <row r="17975" spans="1:16" x14ac:dyDescent="0.4">
      <c r="A17975" s="105" t="s">
        <v>14960</v>
      </c>
      <c r="B17975" s="22">
        <v>885</v>
      </c>
      <c r="C17975" s="22" t="s">
        <v>16645</v>
      </c>
      <c r="D17975" s="106">
        <v>8853049</v>
      </c>
      <c r="E17975" s="22">
        <v>116816</v>
      </c>
      <c r="F17975" s="17" t="s">
        <v>16724</v>
      </c>
      <c r="G17975" s="17" t="s">
        <v>60</v>
      </c>
      <c r="H17975" s="107"/>
      <c r="I17975" s="108"/>
      <c r="J17975" s="147">
        <v>118</v>
      </c>
      <c r="K17975" s="109">
        <v>491820.86170000001</v>
      </c>
      <c r="L17975" s="143">
        <v>112</v>
      </c>
      <c r="M17975" s="110">
        <v>493417.24666666699</v>
      </c>
      <c r="N17975" s="110">
        <v>4405.51113095238</v>
      </c>
      <c r="O17975" s="114">
        <v>3.2000000000000002E-3</v>
      </c>
      <c r="P17975" s="114">
        <v>5.5199999999999999E-2</v>
      </c>
    </row>
    <row r="17976" spans="1:16" x14ac:dyDescent="0.4">
      <c r="A17976" s="105" t="s">
        <v>14960</v>
      </c>
      <c r="B17976" s="22">
        <v>885</v>
      </c>
      <c r="C17976" s="22" t="s">
        <v>16645</v>
      </c>
      <c r="D17976" s="106">
        <v>8854500</v>
      </c>
      <c r="E17976" s="22">
        <v>137101</v>
      </c>
      <c r="F17976" s="17" t="s">
        <v>16725</v>
      </c>
      <c r="G17976" s="17" t="s">
        <v>63</v>
      </c>
      <c r="H17976" s="107"/>
      <c r="I17976" s="108"/>
      <c r="J17976" s="147">
        <v>840</v>
      </c>
      <c r="K17976" s="109">
        <v>4032000</v>
      </c>
      <c r="L17976" s="143">
        <v>859</v>
      </c>
      <c r="M17976" s="110">
        <v>4295000</v>
      </c>
      <c r="N17976" s="110">
        <v>5000</v>
      </c>
      <c r="O17976" s="114">
        <v>6.5199999999999994E-2</v>
      </c>
      <c r="P17976" s="114">
        <v>4.3499999999999997E-2</v>
      </c>
    </row>
    <row r="17977" spans="1:16" x14ac:dyDescent="0.4">
      <c r="A17977" s="105" t="s">
        <v>14960</v>
      </c>
      <c r="B17977" s="22">
        <v>885</v>
      </c>
      <c r="C17977" s="22" t="s">
        <v>16645</v>
      </c>
      <c r="D17977" s="106">
        <v>8853051</v>
      </c>
      <c r="E17977" s="22">
        <v>144262</v>
      </c>
      <c r="F17977" s="17" t="s">
        <v>16726</v>
      </c>
      <c r="G17977" s="17" t="s">
        <v>60</v>
      </c>
      <c r="H17977" s="107"/>
      <c r="I17977" s="108"/>
      <c r="J17977" s="147">
        <v>113</v>
      </c>
      <c r="K17977" s="109">
        <v>462349.6115</v>
      </c>
      <c r="L17977" s="143">
        <v>113</v>
      </c>
      <c r="M17977" s="110">
        <v>478143.86194022902</v>
      </c>
      <c r="N17977" s="110">
        <v>4231.3616100905201</v>
      </c>
      <c r="O17977" s="114">
        <v>3.4200000000000001E-2</v>
      </c>
      <c r="P17977" s="114">
        <v>4.5400000000000003E-2</v>
      </c>
    </row>
    <row r="17978" spans="1:16" x14ac:dyDescent="0.4">
      <c r="A17978" s="105" t="s">
        <v>14960</v>
      </c>
      <c r="B17978" s="22">
        <v>885</v>
      </c>
      <c r="C17978" s="22" t="s">
        <v>16645</v>
      </c>
      <c r="D17978" s="106">
        <v>8853013</v>
      </c>
      <c r="E17978" s="22">
        <v>144261</v>
      </c>
      <c r="F17978" s="17" t="s">
        <v>16727</v>
      </c>
      <c r="G17978" s="17" t="s">
        <v>60</v>
      </c>
      <c r="H17978" s="107"/>
      <c r="I17978" s="108"/>
      <c r="J17978" s="147">
        <v>177</v>
      </c>
      <c r="K17978" s="109">
        <v>669833.71860000002</v>
      </c>
      <c r="L17978" s="143">
        <v>181</v>
      </c>
      <c r="M17978" s="110">
        <v>717534.919838976</v>
      </c>
      <c r="N17978" s="110">
        <v>3964.2813250772101</v>
      </c>
      <c r="O17978" s="114">
        <v>7.1199999999999999E-2</v>
      </c>
      <c r="P17978" s="114">
        <v>6.1899999999999997E-2</v>
      </c>
    </row>
    <row r="17979" spans="1:16" x14ac:dyDescent="0.4">
      <c r="A17979" s="105" t="s">
        <v>14960</v>
      </c>
      <c r="B17979" s="22">
        <v>885</v>
      </c>
      <c r="C17979" s="22" t="s">
        <v>16645</v>
      </c>
      <c r="D17979" s="106">
        <v>8853053</v>
      </c>
      <c r="E17979" s="22">
        <v>116819</v>
      </c>
      <c r="F17979" s="17" t="s">
        <v>16728</v>
      </c>
      <c r="G17979" s="17" t="s">
        <v>60</v>
      </c>
      <c r="H17979" s="107"/>
      <c r="I17979" s="108"/>
      <c r="J17979" s="147">
        <v>170</v>
      </c>
      <c r="K17979" s="109">
        <v>669052.89399999997</v>
      </c>
      <c r="L17979" s="143">
        <v>170</v>
      </c>
      <c r="M17979" s="110">
        <v>695150.772353546</v>
      </c>
      <c r="N17979" s="110">
        <v>4089.1221903149699</v>
      </c>
      <c r="O17979" s="114">
        <v>3.9E-2</v>
      </c>
      <c r="P17979" s="114">
        <v>4.6699999999999998E-2</v>
      </c>
    </row>
    <row r="17980" spans="1:16" x14ac:dyDescent="0.4">
      <c r="A17980" s="105" t="s">
        <v>14960</v>
      </c>
      <c r="B17980" s="22">
        <v>885</v>
      </c>
      <c r="C17980" s="22" t="s">
        <v>16645</v>
      </c>
      <c r="D17980" s="106">
        <v>8854010</v>
      </c>
      <c r="E17980" s="22">
        <v>136898</v>
      </c>
      <c r="F17980" s="17" t="s">
        <v>16729</v>
      </c>
      <c r="G17980" s="17" t="s">
        <v>63</v>
      </c>
      <c r="H17980" s="107"/>
      <c r="I17980" s="108"/>
      <c r="J17980" s="147">
        <v>877</v>
      </c>
      <c r="K17980" s="109">
        <v>4209600</v>
      </c>
      <c r="L17980" s="143">
        <v>897</v>
      </c>
      <c r="M17980" s="110">
        <v>4485000</v>
      </c>
      <c r="N17980" s="110">
        <v>5000</v>
      </c>
      <c r="O17980" s="114">
        <v>6.54E-2</v>
      </c>
      <c r="P17980" s="114">
        <v>4.3499999999999997E-2</v>
      </c>
    </row>
    <row r="17981" spans="1:16" x14ac:dyDescent="0.4">
      <c r="A17981" s="105" t="s">
        <v>14960</v>
      </c>
      <c r="B17981" s="22">
        <v>885</v>
      </c>
      <c r="C17981" s="22" t="s">
        <v>16645</v>
      </c>
      <c r="D17981" s="106">
        <v>8852010</v>
      </c>
      <c r="E17981" s="22">
        <v>141246</v>
      </c>
      <c r="F17981" s="17" t="s">
        <v>16730</v>
      </c>
      <c r="G17981" s="17" t="s">
        <v>60</v>
      </c>
      <c r="H17981" s="107"/>
      <c r="I17981" s="108"/>
      <c r="J17981" s="147">
        <v>305</v>
      </c>
      <c r="K17981" s="109">
        <v>1189943.7435000001</v>
      </c>
      <c r="L17981" s="143">
        <v>329</v>
      </c>
      <c r="M17981" s="110">
        <v>1354366.3294093299</v>
      </c>
      <c r="N17981" s="110">
        <v>4116.6149830070699</v>
      </c>
      <c r="O17981" s="114">
        <v>0.13819999999999999</v>
      </c>
      <c r="P17981" s="114">
        <v>6.88E-2</v>
      </c>
    </row>
    <row r="17982" spans="1:16" x14ac:dyDescent="0.4">
      <c r="A17982" s="105" t="s">
        <v>14960</v>
      </c>
      <c r="B17982" s="22">
        <v>885</v>
      </c>
      <c r="C17982" s="22" t="s">
        <v>16645</v>
      </c>
      <c r="D17982" s="106">
        <v>8853056</v>
      </c>
      <c r="E17982" s="22">
        <v>116821</v>
      </c>
      <c r="F17982" s="17" t="s">
        <v>16731</v>
      </c>
      <c r="G17982" s="17" t="s">
        <v>60</v>
      </c>
      <c r="H17982" s="107"/>
      <c r="I17982" s="108"/>
      <c r="J17982" s="147">
        <v>60</v>
      </c>
      <c r="K17982" s="109">
        <v>305682.57799999998</v>
      </c>
      <c r="L17982" s="143">
        <v>54</v>
      </c>
      <c r="M17982" s="110">
        <v>319399.516464438</v>
      </c>
      <c r="N17982" s="110">
        <v>5914.8058604525604</v>
      </c>
      <c r="O17982" s="114">
        <v>4.4900000000000002E-2</v>
      </c>
      <c r="P17982" s="114">
        <v>0.1993</v>
      </c>
    </row>
    <row r="17983" spans="1:16" x14ac:dyDescent="0.4">
      <c r="A17983" s="105" t="s">
        <v>14960</v>
      </c>
      <c r="B17983" s="22">
        <v>885</v>
      </c>
      <c r="C17983" s="22" t="s">
        <v>16645</v>
      </c>
      <c r="D17983" s="106">
        <v>8853057</v>
      </c>
      <c r="E17983" s="22">
        <v>116822</v>
      </c>
      <c r="F17983" s="17" t="s">
        <v>16732</v>
      </c>
      <c r="G17983" s="17" t="s">
        <v>60</v>
      </c>
      <c r="H17983" s="107"/>
      <c r="I17983" s="108"/>
      <c r="J17983" s="147">
        <v>93</v>
      </c>
      <c r="K17983" s="109">
        <v>412856.37770000001</v>
      </c>
      <c r="L17983" s="143">
        <v>97</v>
      </c>
      <c r="M17983" s="110">
        <v>434642.87052878999</v>
      </c>
      <c r="N17983" s="110">
        <v>4480.8543353483501</v>
      </c>
      <c r="O17983" s="114">
        <v>5.28E-2</v>
      </c>
      <c r="P17983" s="114">
        <v>2.7E-2</v>
      </c>
    </row>
    <row r="17984" spans="1:16" x14ac:dyDescent="0.4">
      <c r="A17984" s="105" t="s">
        <v>14960</v>
      </c>
      <c r="B17984" s="22">
        <v>885</v>
      </c>
      <c r="C17984" s="22" t="s">
        <v>16645</v>
      </c>
      <c r="D17984" s="106">
        <v>8852167</v>
      </c>
      <c r="E17984" s="22">
        <v>140933</v>
      </c>
      <c r="F17984" s="17" t="s">
        <v>9756</v>
      </c>
      <c r="G17984" s="17" t="s">
        <v>60</v>
      </c>
      <c r="H17984" s="107"/>
      <c r="I17984" s="108"/>
      <c r="J17984" s="147">
        <v>333</v>
      </c>
      <c r="K17984" s="109">
        <v>1578634.5873</v>
      </c>
      <c r="L17984" s="143">
        <v>363</v>
      </c>
      <c r="M17984" s="110">
        <v>1739916.72926545</v>
      </c>
      <c r="N17984" s="110">
        <v>4793.1590337891103</v>
      </c>
      <c r="O17984" s="114">
        <v>0.1022</v>
      </c>
      <c r="P17984" s="114">
        <v>1.84E-2</v>
      </c>
    </row>
    <row r="17985" spans="1:16" x14ac:dyDescent="0.4">
      <c r="A17985" s="105" t="s">
        <v>14960</v>
      </c>
      <c r="B17985" s="22">
        <v>885</v>
      </c>
      <c r="C17985" s="22" t="s">
        <v>16645</v>
      </c>
      <c r="D17985" s="106">
        <v>8853368</v>
      </c>
      <c r="E17985" s="22">
        <v>116908</v>
      </c>
      <c r="F17985" s="17" t="s">
        <v>16733</v>
      </c>
      <c r="G17985" s="17" t="s">
        <v>60</v>
      </c>
      <c r="H17985" s="107"/>
      <c r="I17985" s="108"/>
      <c r="J17985" s="147">
        <v>179</v>
      </c>
      <c r="K17985" s="109">
        <v>711191.54410000006</v>
      </c>
      <c r="L17985" s="143">
        <v>177</v>
      </c>
      <c r="M17985" s="110">
        <v>737588.17120772798</v>
      </c>
      <c r="N17985" s="110">
        <v>4167.1648090832095</v>
      </c>
      <c r="O17985" s="114">
        <v>3.7100000000000001E-2</v>
      </c>
      <c r="P17985" s="114">
        <v>5.5899999999999998E-2</v>
      </c>
    </row>
    <row r="17986" spans="1:16" x14ac:dyDescent="0.4">
      <c r="A17986" s="105" t="s">
        <v>14960</v>
      </c>
      <c r="B17986" s="22">
        <v>885</v>
      </c>
      <c r="C17986" s="22" t="s">
        <v>16645</v>
      </c>
      <c r="D17986" s="106">
        <v>8856009</v>
      </c>
      <c r="E17986" s="22">
        <v>141105</v>
      </c>
      <c r="F17986" s="17" t="s">
        <v>16734</v>
      </c>
      <c r="G17986" s="17" t="s">
        <v>145</v>
      </c>
      <c r="H17986" s="107"/>
      <c r="I17986" s="108"/>
      <c r="J17986" s="147">
        <v>625</v>
      </c>
      <c r="K17986" s="109">
        <v>2565347.8113000002</v>
      </c>
      <c r="L17986" s="143">
        <v>643</v>
      </c>
      <c r="M17986" s="110">
        <v>2761820.16568569</v>
      </c>
      <c r="N17986" s="110">
        <v>4295.2102110197302</v>
      </c>
      <c r="O17986" s="114">
        <v>7.6600000000000001E-2</v>
      </c>
      <c r="P17986" s="114">
        <v>4.99E-2</v>
      </c>
    </row>
    <row r="17987" spans="1:16" x14ac:dyDescent="0.4">
      <c r="A17987" s="105" t="s">
        <v>14960</v>
      </c>
      <c r="B17987" s="22">
        <v>885</v>
      </c>
      <c r="C17987" s="22" t="s">
        <v>16645</v>
      </c>
      <c r="D17987" s="106">
        <v>8852131</v>
      </c>
      <c r="E17987" s="22">
        <v>116724</v>
      </c>
      <c r="F17987" s="17" t="s">
        <v>16735</v>
      </c>
      <c r="G17987" s="17" t="s">
        <v>60</v>
      </c>
      <c r="H17987" s="107"/>
      <c r="I17987" s="108"/>
      <c r="J17987" s="147">
        <v>239</v>
      </c>
      <c r="K17987" s="109">
        <v>1040448.6501</v>
      </c>
      <c r="L17987" s="143">
        <v>240</v>
      </c>
      <c r="M17987" s="110">
        <v>1071885.6013106301</v>
      </c>
      <c r="N17987" s="110">
        <v>4466.1900054609796</v>
      </c>
      <c r="O17987" s="114">
        <v>3.0200000000000001E-2</v>
      </c>
      <c r="P17987" s="114">
        <v>1.84E-2</v>
      </c>
    </row>
    <row r="17988" spans="1:16" x14ac:dyDescent="0.4">
      <c r="A17988" s="105" t="s">
        <v>14960</v>
      </c>
      <c r="B17988" s="22">
        <v>885</v>
      </c>
      <c r="C17988" s="22" t="s">
        <v>16645</v>
      </c>
      <c r="D17988" s="106">
        <v>8852921</v>
      </c>
      <c r="E17988" s="22">
        <v>132060</v>
      </c>
      <c r="F17988" s="17" t="s">
        <v>16736</v>
      </c>
      <c r="G17988" s="17" t="s">
        <v>60</v>
      </c>
      <c r="H17988" s="107"/>
      <c r="I17988" s="108"/>
      <c r="J17988" s="147">
        <v>406</v>
      </c>
      <c r="K17988" s="109">
        <v>1512077.0978000001</v>
      </c>
      <c r="L17988" s="143">
        <v>410</v>
      </c>
      <c r="M17988" s="110">
        <v>1585374.8589326299</v>
      </c>
      <c r="N17988" s="110">
        <v>3866.7679486161801</v>
      </c>
      <c r="O17988" s="114">
        <v>4.8500000000000001E-2</v>
      </c>
      <c r="P17988" s="114">
        <v>4.3900000000000002E-2</v>
      </c>
    </row>
    <row r="17989" spans="1:16" x14ac:dyDescent="0.4">
      <c r="A17989" s="105" t="s">
        <v>14960</v>
      </c>
      <c r="B17989" s="22">
        <v>885</v>
      </c>
      <c r="C17989" s="22" t="s">
        <v>16645</v>
      </c>
      <c r="D17989" s="106">
        <v>8852078</v>
      </c>
      <c r="E17989" s="22">
        <v>139749</v>
      </c>
      <c r="F17989" s="17" t="s">
        <v>16737</v>
      </c>
      <c r="G17989" s="17" t="s">
        <v>60</v>
      </c>
      <c r="H17989" s="107"/>
      <c r="I17989" s="108"/>
      <c r="J17989" s="147">
        <v>150</v>
      </c>
      <c r="K17989" s="109">
        <v>613735.18319999997</v>
      </c>
      <c r="L17989" s="143">
        <v>145</v>
      </c>
      <c r="M17989" s="110">
        <v>622693.145468181</v>
      </c>
      <c r="N17989" s="110">
        <v>4294.4354859874502</v>
      </c>
      <c r="O17989" s="114">
        <v>1.46E-2</v>
      </c>
      <c r="P17989" s="114">
        <v>5.2999999999999999E-2</v>
      </c>
    </row>
    <row r="17990" spans="1:16" x14ac:dyDescent="0.4">
      <c r="A17990" s="105" t="s">
        <v>14960</v>
      </c>
      <c r="B17990" s="22">
        <v>885</v>
      </c>
      <c r="C17990" s="22" t="s">
        <v>16645</v>
      </c>
      <c r="D17990" s="106">
        <v>8852079</v>
      </c>
      <c r="E17990" s="22">
        <v>144859</v>
      </c>
      <c r="F17990" s="17" t="s">
        <v>16738</v>
      </c>
      <c r="G17990" s="17" t="s">
        <v>60</v>
      </c>
      <c r="H17990" s="107"/>
      <c r="I17990" s="108"/>
      <c r="J17990" s="147">
        <v>130</v>
      </c>
      <c r="K17990" s="109">
        <v>506780.01299999998</v>
      </c>
      <c r="L17990" s="143">
        <v>128</v>
      </c>
      <c r="M17990" s="110">
        <v>508059.21178595599</v>
      </c>
      <c r="N17990" s="110">
        <v>3969.2125920777798</v>
      </c>
      <c r="O17990" s="114">
        <v>2.5000000000000001E-3</v>
      </c>
      <c r="P17990" s="114">
        <v>1.89E-2</v>
      </c>
    </row>
    <row r="17991" spans="1:16" x14ac:dyDescent="0.4">
      <c r="A17991" s="105" t="s">
        <v>14960</v>
      </c>
      <c r="B17991" s="22">
        <v>885</v>
      </c>
      <c r="C17991" s="22" t="s">
        <v>16645</v>
      </c>
      <c r="D17991" s="106">
        <v>8854009</v>
      </c>
      <c r="E17991" s="22">
        <v>139020</v>
      </c>
      <c r="F17991" s="17" t="s">
        <v>16739</v>
      </c>
      <c r="G17991" s="17" t="s">
        <v>1816</v>
      </c>
      <c r="H17991" s="107"/>
      <c r="I17991" s="108"/>
      <c r="J17991" s="147">
        <v>591</v>
      </c>
      <c r="K17991" s="109">
        <v>2552210.7585999998</v>
      </c>
      <c r="L17991" s="143">
        <v>606</v>
      </c>
      <c r="M17991" s="110">
        <v>2783443.1770344898</v>
      </c>
      <c r="N17991" s="110">
        <v>4593.1405561625197</v>
      </c>
      <c r="O17991" s="114">
        <v>9.06E-2</v>
      </c>
      <c r="P17991" s="114">
        <v>6.7799999999999999E-2</v>
      </c>
    </row>
    <row r="17992" spans="1:16" x14ac:dyDescent="0.4">
      <c r="A17992" s="105" t="s">
        <v>14960</v>
      </c>
      <c r="B17992" s="22">
        <v>885</v>
      </c>
      <c r="C17992" s="22" t="s">
        <v>16645</v>
      </c>
      <c r="D17992" s="106">
        <v>8852080</v>
      </c>
      <c r="E17992" s="22">
        <v>144256</v>
      </c>
      <c r="F17992" s="17" t="s">
        <v>16740</v>
      </c>
      <c r="G17992" s="17" t="s">
        <v>60</v>
      </c>
      <c r="H17992" s="107"/>
      <c r="I17992" s="108"/>
      <c r="J17992" s="147">
        <v>297</v>
      </c>
      <c r="K17992" s="109">
        <v>1039500</v>
      </c>
      <c r="L17992" s="143">
        <v>295</v>
      </c>
      <c r="M17992" s="110">
        <v>1106250</v>
      </c>
      <c r="N17992" s="110">
        <v>3750</v>
      </c>
      <c r="O17992" s="114">
        <v>6.4199999999999993E-2</v>
      </c>
      <c r="P17992" s="114">
        <v>7.9399999999999998E-2</v>
      </c>
    </row>
    <row r="17993" spans="1:16" x14ac:dyDescent="0.4">
      <c r="A17993" s="105" t="s">
        <v>14960</v>
      </c>
      <c r="B17993" s="22">
        <v>885</v>
      </c>
      <c r="C17993" s="22" t="s">
        <v>16645</v>
      </c>
      <c r="D17993" s="106">
        <v>8854501</v>
      </c>
      <c r="E17993" s="22">
        <v>138032</v>
      </c>
      <c r="F17993" s="17" t="s">
        <v>16741</v>
      </c>
      <c r="G17993" s="17" t="s">
        <v>63</v>
      </c>
      <c r="H17993" s="107"/>
      <c r="I17993" s="108"/>
      <c r="J17993" s="147">
        <v>956</v>
      </c>
      <c r="K17993" s="109">
        <v>5091732.1951000001</v>
      </c>
      <c r="L17993" s="143">
        <v>959</v>
      </c>
      <c r="M17993" s="110">
        <v>5297356.1026539197</v>
      </c>
      <c r="N17993" s="110">
        <v>5523.8332665838598</v>
      </c>
      <c r="O17993" s="114">
        <v>4.0399999999999998E-2</v>
      </c>
      <c r="P17993" s="114">
        <v>3.9800000000000002E-2</v>
      </c>
    </row>
    <row r="17994" spans="1:16" x14ac:dyDescent="0.4">
      <c r="A17994" s="105" t="s">
        <v>14960</v>
      </c>
      <c r="B17994" s="22">
        <v>885</v>
      </c>
      <c r="C17994" s="22" t="s">
        <v>16645</v>
      </c>
      <c r="D17994" s="106">
        <v>8852914</v>
      </c>
      <c r="E17994" s="22">
        <v>116776</v>
      </c>
      <c r="F17994" s="17" t="s">
        <v>16742</v>
      </c>
      <c r="G17994" s="17" t="s">
        <v>60</v>
      </c>
      <c r="H17994" s="107"/>
      <c r="I17994" s="108"/>
      <c r="J17994" s="147">
        <v>138</v>
      </c>
      <c r="K17994" s="109">
        <v>554048.89780000004</v>
      </c>
      <c r="L17994" s="143">
        <v>159</v>
      </c>
      <c r="M17994" s="110">
        <v>648425.690000945</v>
      </c>
      <c r="N17994" s="110">
        <v>4078.1489937166398</v>
      </c>
      <c r="O17994" s="114">
        <v>0.17030000000000001</v>
      </c>
      <c r="P17994" s="114">
        <v>3.73E-2</v>
      </c>
    </row>
    <row r="17995" spans="1:16" x14ac:dyDescent="0.4">
      <c r="A17995" s="105" t="s">
        <v>14960</v>
      </c>
      <c r="B17995" s="22">
        <v>885</v>
      </c>
      <c r="C17995" s="22" t="s">
        <v>16645</v>
      </c>
      <c r="D17995" s="106">
        <v>8852018</v>
      </c>
      <c r="E17995" s="22">
        <v>116661</v>
      </c>
      <c r="F17995" s="17" t="s">
        <v>16743</v>
      </c>
      <c r="G17995" s="17" t="s">
        <v>60</v>
      </c>
      <c r="H17995" s="107"/>
      <c r="I17995" s="108"/>
      <c r="J17995" s="147">
        <v>150</v>
      </c>
      <c r="K17995" s="109">
        <v>581411.82319999998</v>
      </c>
      <c r="L17995" s="143">
        <v>150</v>
      </c>
      <c r="M17995" s="110">
        <v>606460.16816479596</v>
      </c>
      <c r="N17995" s="110">
        <v>4043.0677877653102</v>
      </c>
      <c r="O17995" s="114">
        <v>4.3099999999999999E-2</v>
      </c>
      <c r="P17995" s="114">
        <v>5.5599999999999997E-2</v>
      </c>
    </row>
    <row r="17996" spans="1:16" x14ac:dyDescent="0.4">
      <c r="A17996" s="105" t="s">
        <v>14960</v>
      </c>
      <c r="B17996" s="22">
        <v>885</v>
      </c>
      <c r="C17996" s="22" t="s">
        <v>16645</v>
      </c>
      <c r="D17996" s="106">
        <v>8852901</v>
      </c>
      <c r="E17996" s="22">
        <v>116773</v>
      </c>
      <c r="F17996" s="17" t="s">
        <v>16744</v>
      </c>
      <c r="G17996" s="17" t="s">
        <v>60</v>
      </c>
      <c r="H17996" s="107"/>
      <c r="I17996" s="108"/>
      <c r="J17996" s="147">
        <v>414</v>
      </c>
      <c r="K17996" s="109">
        <v>1475826.43</v>
      </c>
      <c r="L17996" s="143">
        <v>400</v>
      </c>
      <c r="M17996" s="110">
        <v>1534626.18</v>
      </c>
      <c r="N17996" s="110">
        <v>3836.5654500000001</v>
      </c>
      <c r="O17996" s="114">
        <v>3.9800000000000002E-2</v>
      </c>
      <c r="P17996" s="114">
        <v>7.46E-2</v>
      </c>
    </row>
    <row r="17997" spans="1:16" x14ac:dyDescent="0.4">
      <c r="A17997" s="105" t="s">
        <v>14960</v>
      </c>
      <c r="B17997" s="22">
        <v>885</v>
      </c>
      <c r="C17997" s="22" t="s">
        <v>16645</v>
      </c>
      <c r="D17997" s="106">
        <v>8852904</v>
      </c>
      <c r="E17997" s="22">
        <v>137825</v>
      </c>
      <c r="F17997" s="17" t="s">
        <v>16745</v>
      </c>
      <c r="G17997" s="17" t="s">
        <v>60</v>
      </c>
      <c r="H17997" s="107"/>
      <c r="I17997" s="108"/>
      <c r="J17997" s="147">
        <v>200</v>
      </c>
      <c r="K17997" s="109">
        <v>768532.55810000002</v>
      </c>
      <c r="L17997" s="143">
        <v>203</v>
      </c>
      <c r="M17997" s="110">
        <v>810394.26087585301</v>
      </c>
      <c r="N17997" s="110">
        <v>3992.08995505346</v>
      </c>
      <c r="O17997" s="114">
        <v>5.45E-2</v>
      </c>
      <c r="P17997" s="114">
        <v>4.8300000000000003E-2</v>
      </c>
    </row>
    <row r="17998" spans="1:16" x14ac:dyDescent="0.4">
      <c r="A17998" s="105" t="s">
        <v>14960</v>
      </c>
      <c r="B17998" s="22">
        <v>885</v>
      </c>
      <c r="C17998" s="22" t="s">
        <v>16645</v>
      </c>
      <c r="D17998" s="106">
        <v>8853350</v>
      </c>
      <c r="E17998" s="22">
        <v>116895</v>
      </c>
      <c r="F17998" s="17" t="s">
        <v>16746</v>
      </c>
      <c r="G17998" s="17" t="s">
        <v>60</v>
      </c>
      <c r="H17998" s="107"/>
      <c r="I17998" s="108"/>
      <c r="J17998" s="147">
        <v>91</v>
      </c>
      <c r="K17998" s="109">
        <v>402323.35590000002</v>
      </c>
      <c r="L17998" s="143">
        <v>90</v>
      </c>
      <c r="M17998" s="110">
        <v>430933.67484389403</v>
      </c>
      <c r="N17998" s="110">
        <v>4788.1519427099402</v>
      </c>
      <c r="O17998" s="114">
        <v>7.1099999999999997E-2</v>
      </c>
      <c r="P17998" s="114">
        <v>0.1193</v>
      </c>
    </row>
    <row r="17999" spans="1:16" x14ac:dyDescent="0.4">
      <c r="A17999" s="105" t="s">
        <v>14960</v>
      </c>
      <c r="B17999" s="22">
        <v>885</v>
      </c>
      <c r="C17999" s="22" t="s">
        <v>16645</v>
      </c>
      <c r="D17999" s="106">
        <v>8853353</v>
      </c>
      <c r="E17999" s="22">
        <v>144259</v>
      </c>
      <c r="F17999" s="17" t="s">
        <v>16747</v>
      </c>
      <c r="G17999" s="17" t="s">
        <v>60</v>
      </c>
      <c r="H17999" s="107"/>
      <c r="I17999" s="108"/>
      <c r="J17999" s="147">
        <v>101</v>
      </c>
      <c r="K17999" s="109">
        <v>471899.69709999999</v>
      </c>
      <c r="L17999" s="143">
        <v>101</v>
      </c>
      <c r="M17999" s="110">
        <v>493271.43607166997</v>
      </c>
      <c r="N17999" s="110">
        <v>4883.87560467</v>
      </c>
      <c r="O17999" s="114">
        <v>4.53E-2</v>
      </c>
      <c r="P17999" s="114">
        <v>5.9799999999999999E-2</v>
      </c>
    </row>
    <row r="18000" spans="1:16" x14ac:dyDescent="0.4">
      <c r="A18000" s="105" t="s">
        <v>14960</v>
      </c>
      <c r="B18000" s="22">
        <v>885</v>
      </c>
      <c r="C18000" s="22" t="s">
        <v>16645</v>
      </c>
      <c r="D18000" s="106">
        <v>8853357</v>
      </c>
      <c r="E18000" s="22">
        <v>144258</v>
      </c>
      <c r="F18000" s="17" t="s">
        <v>16748</v>
      </c>
      <c r="G18000" s="17" t="s">
        <v>60</v>
      </c>
      <c r="H18000" s="107"/>
      <c r="I18000" s="108"/>
      <c r="J18000" s="147">
        <v>208</v>
      </c>
      <c r="K18000" s="109">
        <v>769432.01410000003</v>
      </c>
      <c r="L18000" s="143">
        <v>210</v>
      </c>
      <c r="M18000" s="110">
        <v>817019.89756755205</v>
      </c>
      <c r="N18000" s="110">
        <v>3890.5709407978702</v>
      </c>
      <c r="O18000" s="114">
        <v>6.1800000000000001E-2</v>
      </c>
      <c r="P18000" s="114">
        <v>6.2399999999999997E-2</v>
      </c>
    </row>
    <row r="18001" spans="1:16" x14ac:dyDescent="0.4">
      <c r="A18001" s="105" t="s">
        <v>14960</v>
      </c>
      <c r="B18001" s="22">
        <v>885</v>
      </c>
      <c r="C18001" s="22" t="s">
        <v>16645</v>
      </c>
      <c r="D18001" s="106">
        <v>8853359</v>
      </c>
      <c r="E18001" s="22">
        <v>116902</v>
      </c>
      <c r="F18001" s="17" t="s">
        <v>16749</v>
      </c>
      <c r="G18001" s="17" t="s">
        <v>60</v>
      </c>
      <c r="H18001" s="107"/>
      <c r="I18001" s="108"/>
      <c r="J18001" s="147">
        <v>102</v>
      </c>
      <c r="K18001" s="109">
        <v>440353.92879999999</v>
      </c>
      <c r="L18001" s="143">
        <v>100</v>
      </c>
      <c r="M18001" s="110">
        <v>454533.386523464</v>
      </c>
      <c r="N18001" s="110">
        <v>4545.3338652346401</v>
      </c>
      <c r="O18001" s="114">
        <v>3.2199999999999999E-2</v>
      </c>
      <c r="P18001" s="114">
        <v>6.4000000000000001E-2</v>
      </c>
    </row>
    <row r="18002" spans="1:16" x14ac:dyDescent="0.4">
      <c r="A18002" s="105" t="s">
        <v>14960</v>
      </c>
      <c r="B18002" s="22">
        <v>885</v>
      </c>
      <c r="C18002" s="22" t="s">
        <v>16645</v>
      </c>
      <c r="D18002" s="106">
        <v>8853074</v>
      </c>
      <c r="E18002" s="22">
        <v>116830</v>
      </c>
      <c r="F18002" s="17" t="s">
        <v>16750</v>
      </c>
      <c r="G18002" s="17" t="s">
        <v>60</v>
      </c>
      <c r="H18002" s="107"/>
      <c r="I18002" s="108"/>
      <c r="J18002" s="147">
        <v>139</v>
      </c>
      <c r="K18002" s="109">
        <v>543225.12040000001</v>
      </c>
      <c r="L18002" s="143">
        <v>140</v>
      </c>
      <c r="M18002" s="110">
        <v>563119.5</v>
      </c>
      <c r="N18002" s="110">
        <v>4022.2821428571401</v>
      </c>
      <c r="O18002" s="114">
        <v>3.6600000000000001E-2</v>
      </c>
      <c r="P18002" s="114">
        <v>4.1000000000000002E-2</v>
      </c>
    </row>
    <row r="18003" spans="1:16" x14ac:dyDescent="0.4">
      <c r="A18003" s="105" t="s">
        <v>14960</v>
      </c>
      <c r="B18003" s="22">
        <v>885</v>
      </c>
      <c r="C18003" s="22" t="s">
        <v>16645</v>
      </c>
      <c r="D18003" s="106">
        <v>8853077</v>
      </c>
      <c r="E18003" s="22">
        <v>116831</v>
      </c>
      <c r="F18003" s="17" t="s">
        <v>16751</v>
      </c>
      <c r="G18003" s="17" t="s">
        <v>60</v>
      </c>
      <c r="H18003" s="107"/>
      <c r="I18003" s="108"/>
      <c r="J18003" s="147">
        <v>128</v>
      </c>
      <c r="K18003" s="109">
        <v>539646.55009999999</v>
      </c>
      <c r="L18003" s="143">
        <v>134</v>
      </c>
      <c r="M18003" s="110">
        <v>592695.38890993199</v>
      </c>
      <c r="N18003" s="110">
        <v>4423.0999172382999</v>
      </c>
      <c r="O18003" s="114">
        <v>9.8299999999999998E-2</v>
      </c>
      <c r="P18003" s="114">
        <v>7.3700000000000002E-2</v>
      </c>
    </row>
    <row r="18004" spans="1:16" x14ac:dyDescent="0.4">
      <c r="A18004" s="105" t="s">
        <v>14960</v>
      </c>
      <c r="B18004" s="22">
        <v>885</v>
      </c>
      <c r="C18004" s="22" t="s">
        <v>16645</v>
      </c>
      <c r="D18004" s="106">
        <v>8852919</v>
      </c>
      <c r="E18004" s="22">
        <v>140309</v>
      </c>
      <c r="F18004" s="17" t="s">
        <v>16752</v>
      </c>
      <c r="G18004" s="17" t="s">
        <v>60</v>
      </c>
      <c r="H18004" s="107"/>
      <c r="I18004" s="108"/>
      <c r="J18004" s="147">
        <v>375</v>
      </c>
      <c r="K18004" s="109">
        <v>1482820.9447000001</v>
      </c>
      <c r="L18004" s="143">
        <v>376</v>
      </c>
      <c r="M18004" s="110">
        <v>1521145.76625292</v>
      </c>
      <c r="N18004" s="110">
        <v>4045.60044216202</v>
      </c>
      <c r="O18004" s="114">
        <v>2.58E-2</v>
      </c>
      <c r="P18004" s="114">
        <v>2.53E-2</v>
      </c>
    </row>
    <row r="18005" spans="1:16" x14ac:dyDescent="0.4">
      <c r="A18005" s="105" t="s">
        <v>14960</v>
      </c>
      <c r="B18005" s="22">
        <v>885</v>
      </c>
      <c r="C18005" s="22" t="s">
        <v>16645</v>
      </c>
      <c r="D18005" s="106">
        <v>8852019</v>
      </c>
      <c r="E18005" s="22">
        <v>116662</v>
      </c>
      <c r="F18005" s="17" t="s">
        <v>16753</v>
      </c>
      <c r="G18005" s="17" t="s">
        <v>60</v>
      </c>
      <c r="H18005" s="107"/>
      <c r="I18005" s="108"/>
      <c r="J18005" s="147">
        <v>301</v>
      </c>
      <c r="K18005" s="109">
        <v>1305183.9238430101</v>
      </c>
      <c r="L18005" s="143">
        <v>302</v>
      </c>
      <c r="M18005" s="110">
        <v>1343414.9370092801</v>
      </c>
      <c r="N18005" s="110">
        <v>4448.3938311565598</v>
      </c>
      <c r="O18005" s="114">
        <v>2.93E-2</v>
      </c>
      <c r="P18005" s="114">
        <v>2.81E-2</v>
      </c>
    </row>
    <row r="18006" spans="1:16" x14ac:dyDescent="0.4">
      <c r="A18006" s="105" t="s">
        <v>14960</v>
      </c>
      <c r="B18006" s="22">
        <v>885</v>
      </c>
      <c r="C18006" s="22" t="s">
        <v>16645</v>
      </c>
      <c r="D18006" s="106">
        <v>8852020</v>
      </c>
      <c r="E18006" s="22">
        <v>116663</v>
      </c>
      <c r="F18006" s="17" t="s">
        <v>16754</v>
      </c>
      <c r="G18006" s="17" t="s">
        <v>60</v>
      </c>
      <c r="H18006" s="107"/>
      <c r="I18006" s="108"/>
      <c r="J18006" s="147">
        <v>272</v>
      </c>
      <c r="K18006" s="109">
        <v>1011471.6981</v>
      </c>
      <c r="L18006" s="143">
        <v>289</v>
      </c>
      <c r="M18006" s="110">
        <v>1114389.14696732</v>
      </c>
      <c r="N18006" s="110">
        <v>3856.01780957551</v>
      </c>
      <c r="O18006" s="114">
        <v>0.1018</v>
      </c>
      <c r="P18006" s="114">
        <v>4.19E-2</v>
      </c>
    </row>
    <row r="18007" spans="1:16" x14ac:dyDescent="0.4">
      <c r="A18007" s="105" t="s">
        <v>14960</v>
      </c>
      <c r="B18007" s="22">
        <v>885</v>
      </c>
      <c r="C18007" s="22" t="s">
        <v>16645</v>
      </c>
      <c r="D18007" s="106">
        <v>8852192</v>
      </c>
      <c r="E18007" s="22">
        <v>116765</v>
      </c>
      <c r="F18007" s="17" t="s">
        <v>16755</v>
      </c>
      <c r="G18007" s="17" t="s">
        <v>60</v>
      </c>
      <c r="H18007" s="107"/>
      <c r="I18007" s="108"/>
      <c r="J18007" s="147">
        <v>234</v>
      </c>
      <c r="K18007" s="109">
        <v>1008156.0906999999</v>
      </c>
      <c r="L18007" s="143">
        <v>212</v>
      </c>
      <c r="M18007" s="110">
        <v>968050.01014596398</v>
      </c>
      <c r="N18007" s="110">
        <v>4566.2736327639795</v>
      </c>
      <c r="O18007" s="114">
        <v>-3.9800000000000002E-2</v>
      </c>
      <c r="P18007" s="114">
        <v>4.2500000000000003E-2</v>
      </c>
    </row>
    <row r="18008" spans="1:16" x14ac:dyDescent="0.4">
      <c r="A18008" s="105" t="s">
        <v>14960</v>
      </c>
      <c r="B18008" s="22">
        <v>885</v>
      </c>
      <c r="C18008" s="22" t="s">
        <v>16645</v>
      </c>
      <c r="D18008" s="106">
        <v>8859999</v>
      </c>
      <c r="E18008" s="22">
        <v>885999</v>
      </c>
      <c r="F18008" s="17" t="s">
        <v>16756</v>
      </c>
      <c r="G18008" s="17" t="s">
        <v>60</v>
      </c>
      <c r="H18008" s="107" t="s">
        <v>100</v>
      </c>
      <c r="I18008" s="108" t="s">
        <v>100</v>
      </c>
      <c r="J18008" s="147">
        <v>60</v>
      </c>
      <c r="K18008" s="109">
        <v>190734.25899391499</v>
      </c>
      <c r="L18008" s="143">
        <v>60</v>
      </c>
      <c r="M18008" s="110">
        <v>199803.812486968</v>
      </c>
      <c r="N18008" s="110">
        <v>3750</v>
      </c>
      <c r="O18008" s="114" t="s">
        <v>101</v>
      </c>
      <c r="P18008" s="114" t="s">
        <v>101</v>
      </c>
    </row>
    <row r="18009" spans="1:16" x14ac:dyDescent="0.4">
      <c r="A18009" s="105" t="s">
        <v>14960</v>
      </c>
      <c r="B18009" s="22">
        <v>885</v>
      </c>
      <c r="C18009" s="22" t="s">
        <v>16645</v>
      </c>
      <c r="D18009" s="106">
        <v>8854002</v>
      </c>
      <c r="E18009" s="22">
        <v>116928</v>
      </c>
      <c r="F18009" s="17" t="s">
        <v>16757</v>
      </c>
      <c r="G18009" s="17" t="s">
        <v>63</v>
      </c>
      <c r="H18009" s="107"/>
      <c r="I18009" s="108"/>
      <c r="J18009" s="147">
        <v>715</v>
      </c>
      <c r="K18009" s="109">
        <v>4363967.4263159698</v>
      </c>
      <c r="L18009" s="143">
        <v>758</v>
      </c>
      <c r="M18009" s="110">
        <v>4764616.1007554103</v>
      </c>
      <c r="N18009" s="110">
        <v>6285.7732199939401</v>
      </c>
      <c r="O18009" s="114">
        <v>9.1800000000000007E-2</v>
      </c>
      <c r="P18009" s="114">
        <v>4.6899999999999997E-2</v>
      </c>
    </row>
    <row r="18010" spans="1:16" x14ac:dyDescent="0.4">
      <c r="A18010" s="105" t="s">
        <v>14960</v>
      </c>
      <c r="B18010" s="22">
        <v>885</v>
      </c>
      <c r="C18010" s="22" t="s">
        <v>16645</v>
      </c>
      <c r="D18010" s="106">
        <v>8853210</v>
      </c>
      <c r="E18010" s="22">
        <v>116863</v>
      </c>
      <c r="F18010" s="17" t="s">
        <v>16758</v>
      </c>
      <c r="G18010" s="17" t="s">
        <v>60</v>
      </c>
      <c r="H18010" s="107"/>
      <c r="I18010" s="108"/>
      <c r="J18010" s="147">
        <v>296</v>
      </c>
      <c r="K18010" s="109">
        <v>1083299.7768999999</v>
      </c>
      <c r="L18010" s="143">
        <v>295</v>
      </c>
      <c r="M18010" s="110">
        <v>1138444.5</v>
      </c>
      <c r="N18010" s="110">
        <v>3859.13389830508</v>
      </c>
      <c r="O18010" s="114">
        <v>5.0900000000000001E-2</v>
      </c>
      <c r="P18010" s="114">
        <v>6.3899999999999998E-2</v>
      </c>
    </row>
    <row r="18011" spans="1:16" x14ac:dyDescent="0.4">
      <c r="A18011" s="105" t="s">
        <v>14960</v>
      </c>
      <c r="B18011" s="22">
        <v>885</v>
      </c>
      <c r="C18011" s="22" t="s">
        <v>16645</v>
      </c>
      <c r="D18011" s="106">
        <v>8853401</v>
      </c>
      <c r="E18011" s="22">
        <v>143396</v>
      </c>
      <c r="F18011" s="17" t="s">
        <v>16759</v>
      </c>
      <c r="G18011" s="17" t="s">
        <v>60</v>
      </c>
      <c r="H18011" s="107"/>
      <c r="I18011" s="108"/>
      <c r="J18011" s="147">
        <v>650</v>
      </c>
      <c r="K18011" s="109">
        <v>2275000</v>
      </c>
      <c r="L18011" s="143">
        <v>647</v>
      </c>
      <c r="M18011" s="110">
        <v>2426250</v>
      </c>
      <c r="N18011" s="110">
        <v>3750</v>
      </c>
      <c r="O18011" s="114">
        <v>6.6500000000000004E-2</v>
      </c>
      <c r="P18011" s="114">
        <v>7.4999999999999997E-2</v>
      </c>
    </row>
    <row r="18012" spans="1:16" x14ac:dyDescent="0.4">
      <c r="A18012" s="105" t="s">
        <v>14960</v>
      </c>
      <c r="B18012" s="22">
        <v>885</v>
      </c>
      <c r="C18012" s="22" t="s">
        <v>16645</v>
      </c>
      <c r="D18012" s="106">
        <v>8853081</v>
      </c>
      <c r="E18012" s="22">
        <v>144586</v>
      </c>
      <c r="F18012" s="17" t="s">
        <v>16760</v>
      </c>
      <c r="G18012" s="17" t="s">
        <v>60</v>
      </c>
      <c r="H18012" s="107"/>
      <c r="I18012" s="108"/>
      <c r="J18012" s="147">
        <v>121</v>
      </c>
      <c r="K18012" s="109">
        <v>477944.95909999998</v>
      </c>
      <c r="L18012" s="143">
        <v>133</v>
      </c>
      <c r="M18012" s="110">
        <v>535470.29752066103</v>
      </c>
      <c r="N18012" s="110">
        <v>4026.0924625613602</v>
      </c>
      <c r="O18012" s="114">
        <v>0.12039999999999999</v>
      </c>
      <c r="P18012" s="114">
        <v>5.3699999999999998E-2</v>
      </c>
    </row>
    <row r="18013" spans="1:16" x14ac:dyDescent="0.4">
      <c r="A18013" s="105" t="s">
        <v>14960</v>
      </c>
      <c r="B18013" s="22">
        <v>885</v>
      </c>
      <c r="C18013" s="22" t="s">
        <v>16645</v>
      </c>
      <c r="D18013" s="106">
        <v>8854434</v>
      </c>
      <c r="E18013" s="22">
        <v>137051</v>
      </c>
      <c r="F18013" s="17" t="s">
        <v>16761</v>
      </c>
      <c r="G18013" s="17" t="s">
        <v>63</v>
      </c>
      <c r="H18013" s="107"/>
      <c r="I18013" s="108"/>
      <c r="J18013" s="147">
        <v>1319</v>
      </c>
      <c r="K18013" s="109">
        <v>6384727</v>
      </c>
      <c r="L18013" s="143">
        <v>1354</v>
      </c>
      <c r="M18013" s="110">
        <v>6823527</v>
      </c>
      <c r="N18013" s="110">
        <v>5039.5324963072399</v>
      </c>
      <c r="O18013" s="114">
        <v>6.8699999999999997E-2</v>
      </c>
      <c r="P18013" s="114">
        <v>4.2900000000000001E-2</v>
      </c>
    </row>
    <row r="18014" spans="1:16" x14ac:dyDescent="0.4">
      <c r="A18014" s="105" t="s">
        <v>14960</v>
      </c>
      <c r="B18014" s="22">
        <v>885</v>
      </c>
      <c r="C18014" s="22" t="s">
        <v>16645</v>
      </c>
      <c r="D18014" s="106">
        <v>8852172</v>
      </c>
      <c r="E18014" s="22">
        <v>145836</v>
      </c>
      <c r="F18014" s="17" t="s">
        <v>16762</v>
      </c>
      <c r="G18014" s="17" t="s">
        <v>60</v>
      </c>
      <c r="H18014" s="107"/>
      <c r="I18014" s="108"/>
      <c r="J18014" s="147">
        <v>405</v>
      </c>
      <c r="K18014" s="109">
        <v>1499327.8078000001</v>
      </c>
      <c r="L18014" s="143">
        <v>416</v>
      </c>
      <c r="M18014" s="110">
        <v>1575216.68929982</v>
      </c>
      <c r="N18014" s="110">
        <v>3786.5785800476301</v>
      </c>
      <c r="O18014" s="114">
        <v>5.0599999999999999E-2</v>
      </c>
      <c r="P18014" s="114">
        <v>4.4900000000000002E-2</v>
      </c>
    </row>
    <row r="18015" spans="1:16" x14ac:dyDescent="0.4">
      <c r="A18015" s="105" t="s">
        <v>14960</v>
      </c>
      <c r="B18015" s="22">
        <v>885</v>
      </c>
      <c r="C18015" s="22" t="s">
        <v>16645</v>
      </c>
      <c r="D18015" s="106">
        <v>8852920</v>
      </c>
      <c r="E18015" s="22">
        <v>132820</v>
      </c>
      <c r="F18015" s="17" t="s">
        <v>16763</v>
      </c>
      <c r="G18015" s="17" t="s">
        <v>60</v>
      </c>
      <c r="H18015" s="107"/>
      <c r="I18015" s="108"/>
      <c r="J18015" s="147">
        <v>434</v>
      </c>
      <c r="K18015" s="109">
        <v>1671412.3912</v>
      </c>
      <c r="L18015" s="143">
        <v>432</v>
      </c>
      <c r="M18015" s="110">
        <v>1727695.5145646399</v>
      </c>
      <c r="N18015" s="110">
        <v>3999.2951726033202</v>
      </c>
      <c r="O18015" s="114">
        <v>3.3700000000000001E-2</v>
      </c>
      <c r="P18015" s="114">
        <v>3.6299999999999999E-2</v>
      </c>
    </row>
    <row r="18016" spans="1:16" x14ac:dyDescent="0.4">
      <c r="A18016" s="105" t="s">
        <v>14960</v>
      </c>
      <c r="B18016" s="22">
        <v>885</v>
      </c>
      <c r="C18016" s="22" t="s">
        <v>16645</v>
      </c>
      <c r="D18016" s="106">
        <v>8852005</v>
      </c>
      <c r="E18016" s="22">
        <v>140041</v>
      </c>
      <c r="F18016" s="17" t="s">
        <v>16764</v>
      </c>
      <c r="G18016" s="17" t="s">
        <v>60</v>
      </c>
      <c r="H18016" s="107"/>
      <c r="I18016" s="108"/>
      <c r="J18016" s="147">
        <v>509</v>
      </c>
      <c r="K18016" s="109">
        <v>2142666.9361</v>
      </c>
      <c r="L18016" s="143">
        <v>488</v>
      </c>
      <c r="M18016" s="110">
        <v>2114822.9249950699</v>
      </c>
      <c r="N18016" s="110">
        <v>4333.6535348259704</v>
      </c>
      <c r="O18016" s="114">
        <v>-1.2999999999999999E-2</v>
      </c>
      <c r="P18016" s="114">
        <v>2.87E-2</v>
      </c>
    </row>
    <row r="18017" spans="1:16" x14ac:dyDescent="0.4">
      <c r="A18017" s="105" t="s">
        <v>14960</v>
      </c>
      <c r="B18017" s="22">
        <v>885</v>
      </c>
      <c r="C18017" s="22" t="s">
        <v>16645</v>
      </c>
      <c r="D18017" s="106">
        <v>8853082</v>
      </c>
      <c r="E18017" s="22">
        <v>143814</v>
      </c>
      <c r="F18017" s="17" t="s">
        <v>16765</v>
      </c>
      <c r="G18017" s="17" t="s">
        <v>60</v>
      </c>
      <c r="H18017" s="107"/>
      <c r="I18017" s="108"/>
      <c r="J18017" s="147">
        <v>105</v>
      </c>
      <c r="K18017" s="109">
        <v>444731.5649</v>
      </c>
      <c r="L18017" s="143">
        <v>108</v>
      </c>
      <c r="M18017" s="110">
        <v>466390.81847755401</v>
      </c>
      <c r="N18017" s="110">
        <v>4318.4335044217896</v>
      </c>
      <c r="O18017" s="114">
        <v>4.87E-2</v>
      </c>
      <c r="P18017" s="114">
        <v>3.5999999999999997E-2</v>
      </c>
    </row>
    <row r="18018" spans="1:16" x14ac:dyDescent="0.4">
      <c r="A18018" s="105" t="s">
        <v>14960</v>
      </c>
      <c r="B18018" s="22">
        <v>885</v>
      </c>
      <c r="C18018" s="22" t="s">
        <v>16645</v>
      </c>
      <c r="D18018" s="106">
        <v>8852911</v>
      </c>
      <c r="E18018" s="22">
        <v>135052</v>
      </c>
      <c r="F18018" s="17" t="s">
        <v>16766</v>
      </c>
      <c r="G18018" s="17" t="s">
        <v>60</v>
      </c>
      <c r="H18018" s="107"/>
      <c r="I18018" s="108"/>
      <c r="J18018" s="147">
        <v>294</v>
      </c>
      <c r="K18018" s="109">
        <v>1173759.862</v>
      </c>
      <c r="L18018" s="143">
        <v>281</v>
      </c>
      <c r="M18018" s="110">
        <v>1172382.3314376301</v>
      </c>
      <c r="N18018" s="110">
        <v>4172.1791154364</v>
      </c>
      <c r="O18018" s="114">
        <v>-1.1999999999999999E-3</v>
      </c>
      <c r="P18018" s="114">
        <v>4.3799999999999999E-2</v>
      </c>
    </row>
    <row r="18019" spans="1:16" x14ac:dyDescent="0.4">
      <c r="A18019" s="105" t="s">
        <v>14960</v>
      </c>
      <c r="B18019" s="22">
        <v>885</v>
      </c>
      <c r="C18019" s="22" t="s">
        <v>16645</v>
      </c>
      <c r="D18019" s="106">
        <v>8852202</v>
      </c>
      <c r="E18019" s="22">
        <v>116770</v>
      </c>
      <c r="F18019" s="17" t="s">
        <v>16767</v>
      </c>
      <c r="G18019" s="17" t="s">
        <v>60</v>
      </c>
      <c r="H18019" s="107"/>
      <c r="I18019" s="108"/>
      <c r="J18019" s="147">
        <v>398</v>
      </c>
      <c r="K18019" s="109">
        <v>1462214.2714</v>
      </c>
      <c r="L18019" s="143">
        <v>372</v>
      </c>
      <c r="M18019" s="110">
        <v>1443590.70754831</v>
      </c>
      <c r="N18019" s="110">
        <v>3880.6201815814902</v>
      </c>
      <c r="O18019" s="114">
        <v>-1.2699999999999999E-2</v>
      </c>
      <c r="P18019" s="114">
        <v>5.0999999999999997E-2</v>
      </c>
    </row>
    <row r="18020" spans="1:16" x14ac:dyDescent="0.4">
      <c r="A18020" s="105" t="s">
        <v>14960</v>
      </c>
      <c r="B18020" s="22">
        <v>885</v>
      </c>
      <c r="C18020" s="22" t="s">
        <v>16645</v>
      </c>
      <c r="D18020" s="106">
        <v>8853365</v>
      </c>
      <c r="E18020" s="22">
        <v>116905</v>
      </c>
      <c r="F18020" s="17" t="s">
        <v>16768</v>
      </c>
      <c r="G18020" s="17" t="s">
        <v>60</v>
      </c>
      <c r="H18020" s="107"/>
      <c r="I18020" s="108"/>
      <c r="J18020" s="147">
        <v>125</v>
      </c>
      <c r="K18020" s="109">
        <v>516740.37760000001</v>
      </c>
      <c r="L18020" s="143">
        <v>111</v>
      </c>
      <c r="M18020" s="110">
        <v>478432.57228923403</v>
      </c>
      <c r="N18020" s="110">
        <v>4310.2033539570602</v>
      </c>
      <c r="O18020" s="114">
        <v>-7.4099999999999999E-2</v>
      </c>
      <c r="P18020" s="114">
        <v>1.84E-2</v>
      </c>
    </row>
    <row r="18021" spans="1:16" x14ac:dyDescent="0.4">
      <c r="A18021" s="105" t="s">
        <v>14960</v>
      </c>
      <c r="B18021" s="22">
        <v>885</v>
      </c>
      <c r="C18021" s="22" t="s">
        <v>16645</v>
      </c>
      <c r="D18021" s="106">
        <v>8855200</v>
      </c>
      <c r="E18021" s="22">
        <v>141058</v>
      </c>
      <c r="F18021" s="17" t="s">
        <v>16769</v>
      </c>
      <c r="G18021" s="17" t="s">
        <v>60</v>
      </c>
      <c r="H18021" s="107"/>
      <c r="I18021" s="108"/>
      <c r="J18021" s="147">
        <v>296</v>
      </c>
      <c r="K18021" s="109">
        <v>1071348.1564</v>
      </c>
      <c r="L18021" s="143">
        <v>297</v>
      </c>
      <c r="M18021" s="110">
        <v>1113750</v>
      </c>
      <c r="N18021" s="110">
        <v>3750</v>
      </c>
      <c r="O18021" s="114">
        <v>3.9600000000000003E-2</v>
      </c>
      <c r="P18021" s="114">
        <v>4.0800000000000003E-2</v>
      </c>
    </row>
    <row r="18022" spans="1:16" x14ac:dyDescent="0.4">
      <c r="A18022" s="105" t="s">
        <v>14960</v>
      </c>
      <c r="B18022" s="22">
        <v>885</v>
      </c>
      <c r="C18022" s="22" t="s">
        <v>16645</v>
      </c>
      <c r="D18022" s="106">
        <v>8853387</v>
      </c>
      <c r="E18022" s="22">
        <v>116921</v>
      </c>
      <c r="F18022" s="17" t="s">
        <v>16770</v>
      </c>
      <c r="G18022" s="17" t="s">
        <v>60</v>
      </c>
      <c r="H18022" s="107"/>
      <c r="I18022" s="108"/>
      <c r="J18022" s="147">
        <v>188</v>
      </c>
      <c r="K18022" s="109">
        <v>744100.31169999996</v>
      </c>
      <c r="L18022" s="143">
        <v>186</v>
      </c>
      <c r="M18022" s="110">
        <v>769960.981591666</v>
      </c>
      <c r="N18022" s="110">
        <v>4139.5751698476697</v>
      </c>
      <c r="O18022" s="114">
        <v>3.4799999999999998E-2</v>
      </c>
      <c r="P18022" s="114">
        <v>5.2499999999999998E-2</v>
      </c>
    </row>
    <row r="18023" spans="1:16" x14ac:dyDescent="0.4">
      <c r="A18023" s="105" t="s">
        <v>14960</v>
      </c>
      <c r="B18023" s="22">
        <v>885</v>
      </c>
      <c r="C18023" s="22" t="s">
        <v>16645</v>
      </c>
      <c r="D18023" s="106">
        <v>8853084</v>
      </c>
      <c r="E18023" s="22">
        <v>116837</v>
      </c>
      <c r="F18023" s="17" t="s">
        <v>16771</v>
      </c>
      <c r="G18023" s="17" t="s">
        <v>60</v>
      </c>
      <c r="H18023" s="107"/>
      <c r="I18023" s="108"/>
      <c r="J18023" s="147">
        <v>71</v>
      </c>
      <c r="K18023" s="109">
        <v>359998.95990000002</v>
      </c>
      <c r="L18023" s="143">
        <v>66</v>
      </c>
      <c r="M18023" s="110">
        <v>365810.56862745102</v>
      </c>
      <c r="N18023" s="110">
        <v>5542.5843731431996</v>
      </c>
      <c r="O18023" s="114">
        <v>1.61E-2</v>
      </c>
      <c r="P18023" s="114">
        <v>9.8199999999999996E-2</v>
      </c>
    </row>
    <row r="18024" spans="1:16" x14ac:dyDescent="0.4">
      <c r="A18024" s="105" t="s">
        <v>14960</v>
      </c>
      <c r="B18024" s="22">
        <v>885</v>
      </c>
      <c r="C18024" s="22" t="s">
        <v>16645</v>
      </c>
      <c r="D18024" s="106">
        <v>8854403</v>
      </c>
      <c r="E18024" s="22">
        <v>116959</v>
      </c>
      <c r="F18024" s="17" t="s">
        <v>16772</v>
      </c>
      <c r="G18024" s="17" t="s">
        <v>1816</v>
      </c>
      <c r="H18024" s="107"/>
      <c r="I18024" s="108"/>
      <c r="J18024" s="147">
        <v>533</v>
      </c>
      <c r="K18024" s="109">
        <v>2546308.4446993698</v>
      </c>
      <c r="L18024" s="143">
        <v>558</v>
      </c>
      <c r="M18024" s="110">
        <v>2783919.7281453698</v>
      </c>
      <c r="N18024" s="110">
        <v>4989.1034554576499</v>
      </c>
      <c r="O18024" s="114">
        <v>9.3299999999999994E-2</v>
      </c>
      <c r="P18024" s="114">
        <v>5.9700000000000003E-2</v>
      </c>
    </row>
    <row r="18025" spans="1:16" x14ac:dyDescent="0.4">
      <c r="A18025" s="105" t="s">
        <v>14960</v>
      </c>
      <c r="B18025" s="22">
        <v>885</v>
      </c>
      <c r="C18025" s="22" t="s">
        <v>16645</v>
      </c>
      <c r="D18025" s="106">
        <v>8852118</v>
      </c>
      <c r="E18025" s="22">
        <v>116715</v>
      </c>
      <c r="F18025" s="17" t="s">
        <v>16773</v>
      </c>
      <c r="G18025" s="17" t="s">
        <v>60</v>
      </c>
      <c r="H18025" s="107"/>
      <c r="I18025" s="108"/>
      <c r="J18025" s="147">
        <v>34</v>
      </c>
      <c r="K18025" s="109">
        <v>238772.0619</v>
      </c>
      <c r="L18025" s="143">
        <v>40</v>
      </c>
      <c r="M18025" s="110">
        <v>281413.43853578501</v>
      </c>
      <c r="N18025" s="110">
        <v>7035.3359633946202</v>
      </c>
      <c r="O18025" s="114">
        <v>0.17860000000000001</v>
      </c>
      <c r="P18025" s="114">
        <v>0.24809999999999999</v>
      </c>
    </row>
    <row r="18026" spans="1:16" x14ac:dyDescent="0.4">
      <c r="A18026" s="105" t="s">
        <v>14960</v>
      </c>
      <c r="B18026" s="22">
        <v>885</v>
      </c>
      <c r="C18026" s="22" t="s">
        <v>16645</v>
      </c>
      <c r="D18026" s="106">
        <v>8853085</v>
      </c>
      <c r="E18026" s="22">
        <v>116838</v>
      </c>
      <c r="F18026" s="17" t="s">
        <v>16774</v>
      </c>
      <c r="G18026" s="17" t="s">
        <v>60</v>
      </c>
      <c r="H18026" s="107"/>
      <c r="I18026" s="108"/>
      <c r="J18026" s="147">
        <v>43</v>
      </c>
      <c r="K18026" s="109">
        <v>295096.49449999997</v>
      </c>
      <c r="L18026" s="143">
        <v>40</v>
      </c>
      <c r="M18026" s="110">
        <v>286249.964778419</v>
      </c>
      <c r="N18026" s="110">
        <v>7156.24911946046</v>
      </c>
      <c r="O18026" s="114">
        <v>-0.03</v>
      </c>
      <c r="P18026" s="114">
        <v>1.84E-2</v>
      </c>
    </row>
    <row r="18027" spans="1:16" x14ac:dyDescent="0.4">
      <c r="A18027" s="105" t="s">
        <v>14960</v>
      </c>
      <c r="B18027" s="22">
        <v>885</v>
      </c>
      <c r="C18027" s="22" t="s">
        <v>16645</v>
      </c>
      <c r="D18027" s="106">
        <v>8852173</v>
      </c>
      <c r="E18027" s="22">
        <v>116755</v>
      </c>
      <c r="F18027" s="17" t="s">
        <v>16775</v>
      </c>
      <c r="G18027" s="17" t="s">
        <v>60</v>
      </c>
      <c r="H18027" s="107"/>
      <c r="I18027" s="108"/>
      <c r="J18027" s="147">
        <v>418</v>
      </c>
      <c r="K18027" s="109">
        <v>1493269.76</v>
      </c>
      <c r="L18027" s="143">
        <v>408</v>
      </c>
      <c r="M18027" s="110">
        <v>1567549.83</v>
      </c>
      <c r="N18027" s="110">
        <v>3842.03389705882</v>
      </c>
      <c r="O18027" s="114">
        <v>4.9700000000000001E-2</v>
      </c>
      <c r="P18027" s="114">
        <v>7.5399999999999995E-2</v>
      </c>
    </row>
    <row r="18028" spans="1:16" x14ac:dyDescent="0.4">
      <c r="A18028" s="105" t="s">
        <v>14960</v>
      </c>
      <c r="B18028" s="22">
        <v>885</v>
      </c>
      <c r="C18028" s="22" t="s">
        <v>16645</v>
      </c>
      <c r="D18028" s="106">
        <v>8852000</v>
      </c>
      <c r="E18028" s="22">
        <v>139001</v>
      </c>
      <c r="F18028" s="17" t="s">
        <v>16776</v>
      </c>
      <c r="G18028" s="17" t="s">
        <v>60</v>
      </c>
      <c r="H18028" s="107"/>
      <c r="I18028" s="108"/>
      <c r="J18028" s="147">
        <v>361</v>
      </c>
      <c r="K18028" s="109">
        <v>1489399.3337000001</v>
      </c>
      <c r="L18028" s="143">
        <v>347</v>
      </c>
      <c r="M18028" s="110">
        <v>1486367.5051354701</v>
      </c>
      <c r="N18028" s="110">
        <v>4283.4798418889504</v>
      </c>
      <c r="O18028" s="114">
        <v>-2E-3</v>
      </c>
      <c r="P18028" s="114">
        <v>3.8100000000000002E-2</v>
      </c>
    </row>
    <row r="18029" spans="1:16" x14ac:dyDescent="0.4">
      <c r="A18029" s="105" t="s">
        <v>14960</v>
      </c>
      <c r="B18029" s="22">
        <v>885</v>
      </c>
      <c r="C18029" s="22" t="s">
        <v>16645</v>
      </c>
      <c r="D18029" s="106">
        <v>8854030</v>
      </c>
      <c r="E18029" s="22">
        <v>136925</v>
      </c>
      <c r="F18029" s="17" t="s">
        <v>16777</v>
      </c>
      <c r="G18029" s="17" t="s">
        <v>63</v>
      </c>
      <c r="H18029" s="107"/>
      <c r="I18029" s="108"/>
      <c r="J18029" s="147">
        <v>909</v>
      </c>
      <c r="K18029" s="109">
        <v>4420637.6540999999</v>
      </c>
      <c r="L18029" s="143">
        <v>945</v>
      </c>
      <c r="M18029" s="110">
        <v>4785661.7757672099</v>
      </c>
      <c r="N18029" s="110">
        <v>5064.1923553092101</v>
      </c>
      <c r="O18029" s="114">
        <v>8.2600000000000007E-2</v>
      </c>
      <c r="P18029" s="114">
        <v>4.3400000000000001E-2</v>
      </c>
    </row>
    <row r="18030" spans="1:16" x14ac:dyDescent="0.4">
      <c r="A18030" s="105" t="s">
        <v>14960</v>
      </c>
      <c r="B18030" s="22">
        <v>885</v>
      </c>
      <c r="C18030" s="22" t="s">
        <v>16645</v>
      </c>
      <c r="D18030" s="106">
        <v>8853088</v>
      </c>
      <c r="E18030" s="22">
        <v>144260</v>
      </c>
      <c r="F18030" s="17" t="s">
        <v>16778</v>
      </c>
      <c r="G18030" s="17" t="s">
        <v>60</v>
      </c>
      <c r="H18030" s="107"/>
      <c r="I18030" s="108"/>
      <c r="J18030" s="147">
        <v>123</v>
      </c>
      <c r="K18030" s="109">
        <v>526103.12399999995</v>
      </c>
      <c r="L18030" s="143">
        <v>116</v>
      </c>
      <c r="M18030" s="110">
        <v>523747.76844262303</v>
      </c>
      <c r="N18030" s="110">
        <v>4515.0669693329601</v>
      </c>
      <c r="O18030" s="114">
        <v>-4.4999999999999997E-3</v>
      </c>
      <c r="P18030" s="114">
        <v>5.4300000000000001E-2</v>
      </c>
    </row>
    <row r="18031" spans="1:16" x14ac:dyDescent="0.4">
      <c r="A18031" s="105" t="s">
        <v>14960</v>
      </c>
      <c r="B18031" s="22">
        <v>885</v>
      </c>
      <c r="C18031" s="22" t="s">
        <v>16645</v>
      </c>
      <c r="D18031" s="106">
        <v>8852200</v>
      </c>
      <c r="E18031" s="22">
        <v>116769</v>
      </c>
      <c r="F18031" s="17" t="s">
        <v>16779</v>
      </c>
      <c r="G18031" s="17" t="s">
        <v>60</v>
      </c>
      <c r="H18031" s="107"/>
      <c r="I18031" s="108"/>
      <c r="J18031" s="147">
        <v>587</v>
      </c>
      <c r="K18031" s="109">
        <v>2089456.22</v>
      </c>
      <c r="L18031" s="143">
        <v>607</v>
      </c>
      <c r="M18031" s="110">
        <v>2319517.36</v>
      </c>
      <c r="N18031" s="110">
        <v>3821.28065897858</v>
      </c>
      <c r="O18031" s="114">
        <v>0.1101</v>
      </c>
      <c r="P18031" s="114">
        <v>7.7600000000000002E-2</v>
      </c>
    </row>
    <row r="18032" spans="1:16" x14ac:dyDescent="0.4">
      <c r="A18032" s="105" t="s">
        <v>14960</v>
      </c>
      <c r="B18032" s="22">
        <v>885</v>
      </c>
      <c r="C18032" s="22" t="s">
        <v>16645</v>
      </c>
      <c r="D18032" s="106">
        <v>8853089</v>
      </c>
      <c r="E18032" s="22">
        <v>145838</v>
      </c>
      <c r="F18032" s="17" t="s">
        <v>16780</v>
      </c>
      <c r="G18032" s="17" t="s">
        <v>60</v>
      </c>
      <c r="H18032" s="107"/>
      <c r="I18032" s="108"/>
      <c r="J18032" s="147">
        <v>196</v>
      </c>
      <c r="K18032" s="109">
        <v>746830.53760000004</v>
      </c>
      <c r="L18032" s="143">
        <v>190</v>
      </c>
      <c r="M18032" s="110">
        <v>743958.84648838395</v>
      </c>
      <c r="N18032" s="110">
        <v>3915.5728762546501</v>
      </c>
      <c r="O18032" s="114">
        <v>-3.8E-3</v>
      </c>
      <c r="P18032" s="114">
        <v>5.1400000000000001E-2</v>
      </c>
    </row>
    <row r="18033" spans="1:16" x14ac:dyDescent="0.4">
      <c r="A18033" s="105" t="s">
        <v>14960</v>
      </c>
      <c r="B18033" s="22">
        <v>885</v>
      </c>
      <c r="C18033" s="22" t="s">
        <v>16645</v>
      </c>
      <c r="D18033" s="106">
        <v>8855403</v>
      </c>
      <c r="E18033" s="22">
        <v>136469</v>
      </c>
      <c r="F18033" s="17" t="s">
        <v>16781</v>
      </c>
      <c r="G18033" s="17" t="s">
        <v>63</v>
      </c>
      <c r="H18033" s="107"/>
      <c r="I18033" s="108"/>
      <c r="J18033" s="147">
        <v>944</v>
      </c>
      <c r="K18033" s="109">
        <v>4671546.46</v>
      </c>
      <c r="L18033" s="143">
        <v>960</v>
      </c>
      <c r="M18033" s="110">
        <v>4928000</v>
      </c>
      <c r="N18033" s="110">
        <v>5133.3333333333303</v>
      </c>
      <c r="O18033" s="114">
        <v>5.4899999999999997E-2</v>
      </c>
      <c r="P18033" s="114">
        <v>3.8699999999999998E-2</v>
      </c>
    </row>
    <row r="18034" spans="1:16" x14ac:dyDescent="0.4">
      <c r="A18034" s="105" t="s">
        <v>14960</v>
      </c>
      <c r="B18034" s="22">
        <v>885</v>
      </c>
      <c r="C18034" s="22" t="s">
        <v>16645</v>
      </c>
      <c r="D18034" s="106">
        <v>8853116</v>
      </c>
      <c r="E18034" s="22">
        <v>116859</v>
      </c>
      <c r="F18034" s="17" t="s">
        <v>16782</v>
      </c>
      <c r="G18034" s="17" t="s">
        <v>60</v>
      </c>
      <c r="H18034" s="107"/>
      <c r="I18034" s="108"/>
      <c r="J18034" s="147">
        <v>229</v>
      </c>
      <c r="K18034" s="109">
        <v>852443.53229999996</v>
      </c>
      <c r="L18034" s="143">
        <v>264</v>
      </c>
      <c r="M18034" s="110">
        <v>1016453.72</v>
      </c>
      <c r="N18034" s="110">
        <v>3850.20348484848</v>
      </c>
      <c r="O18034" s="114">
        <v>0.19239999999999999</v>
      </c>
      <c r="P18034" s="114">
        <v>7.5200000000000003E-2</v>
      </c>
    </row>
    <row r="18035" spans="1:16" x14ac:dyDescent="0.4">
      <c r="A18035" s="105" t="s">
        <v>14960</v>
      </c>
      <c r="B18035" s="22">
        <v>885</v>
      </c>
      <c r="C18035" s="22" t="s">
        <v>16645</v>
      </c>
      <c r="D18035" s="106">
        <v>8854422</v>
      </c>
      <c r="E18035" s="22">
        <v>139029</v>
      </c>
      <c r="F18035" s="17" t="s">
        <v>3225</v>
      </c>
      <c r="G18035" s="17" t="s">
        <v>1816</v>
      </c>
      <c r="H18035" s="107"/>
      <c r="I18035" s="108"/>
      <c r="J18035" s="147">
        <v>479</v>
      </c>
      <c r="K18035" s="109">
        <v>1992640</v>
      </c>
      <c r="L18035" s="143">
        <v>420</v>
      </c>
      <c r="M18035" s="110">
        <v>2081425.9470603</v>
      </c>
      <c r="N18035" s="110">
        <v>4955.7760644292903</v>
      </c>
      <c r="O18035" s="114">
        <v>4.4600000000000001E-2</v>
      </c>
      <c r="P18035" s="114">
        <v>0.19439999999999999</v>
      </c>
    </row>
    <row r="18036" spans="1:16" x14ac:dyDescent="0.4">
      <c r="A18036" s="105" t="s">
        <v>14960</v>
      </c>
      <c r="B18036" s="22">
        <v>885</v>
      </c>
      <c r="C18036" s="22" t="s">
        <v>16645</v>
      </c>
      <c r="D18036" s="106">
        <v>8852141</v>
      </c>
      <c r="E18036" s="22">
        <v>116733</v>
      </c>
      <c r="F18036" s="17" t="s">
        <v>3229</v>
      </c>
      <c r="G18036" s="17" t="s">
        <v>60</v>
      </c>
      <c r="H18036" s="107"/>
      <c r="I18036" s="108"/>
      <c r="J18036" s="147">
        <v>187</v>
      </c>
      <c r="K18036" s="109">
        <v>798877.97889999999</v>
      </c>
      <c r="L18036" s="143">
        <v>194</v>
      </c>
      <c r="M18036" s="110">
        <v>848810.62649059901</v>
      </c>
      <c r="N18036" s="110">
        <v>4375.3125076835004</v>
      </c>
      <c r="O18036" s="114">
        <v>6.25E-2</v>
      </c>
      <c r="P18036" s="114">
        <v>0.03</v>
      </c>
    </row>
    <row r="18037" spans="1:16" x14ac:dyDescent="0.4">
      <c r="A18037" s="105" t="s">
        <v>14960</v>
      </c>
      <c r="B18037" s="22">
        <v>885</v>
      </c>
      <c r="C18037" s="22" t="s">
        <v>16645</v>
      </c>
      <c r="D18037" s="106">
        <v>8853097</v>
      </c>
      <c r="E18037" s="22">
        <v>116846</v>
      </c>
      <c r="F18037" s="17" t="s">
        <v>16783</v>
      </c>
      <c r="G18037" s="17" t="s">
        <v>60</v>
      </c>
      <c r="H18037" s="107"/>
      <c r="I18037" s="108"/>
      <c r="J18037" s="147">
        <v>193</v>
      </c>
      <c r="K18037" s="109">
        <v>736182.30299999996</v>
      </c>
      <c r="L18037" s="143">
        <v>200</v>
      </c>
      <c r="M18037" s="110">
        <v>797847.03326134104</v>
      </c>
      <c r="N18037" s="110">
        <v>3989.2351663067002</v>
      </c>
      <c r="O18037" s="114">
        <v>8.3799999999999999E-2</v>
      </c>
      <c r="P18037" s="114">
        <v>5.8099999999999999E-2</v>
      </c>
    </row>
    <row r="18038" spans="1:16" x14ac:dyDescent="0.4">
      <c r="A18038" s="105" t="s">
        <v>14960</v>
      </c>
      <c r="B18038" s="22">
        <v>885</v>
      </c>
      <c r="C18038" s="22" t="s">
        <v>16645</v>
      </c>
      <c r="D18038" s="106">
        <v>8853098</v>
      </c>
      <c r="E18038" s="22">
        <v>116847</v>
      </c>
      <c r="F18038" s="17" t="s">
        <v>16784</v>
      </c>
      <c r="G18038" s="17" t="s">
        <v>60</v>
      </c>
      <c r="H18038" s="107"/>
      <c r="I18038" s="108"/>
      <c r="J18038" s="147">
        <v>154</v>
      </c>
      <c r="K18038" s="109">
        <v>606489.39870000002</v>
      </c>
      <c r="L18038" s="143">
        <v>159</v>
      </c>
      <c r="M18038" s="110">
        <v>653097.20490486303</v>
      </c>
      <c r="N18038" s="110">
        <v>4107.5295905966204</v>
      </c>
      <c r="O18038" s="114">
        <v>7.6799999999999993E-2</v>
      </c>
      <c r="P18038" s="114">
        <v>4.0099999999999997E-2</v>
      </c>
    </row>
    <row r="18039" spans="1:16" x14ac:dyDescent="0.4">
      <c r="A18039" s="105" t="s">
        <v>14960</v>
      </c>
      <c r="B18039" s="22">
        <v>885</v>
      </c>
      <c r="C18039" s="22" t="s">
        <v>16645</v>
      </c>
      <c r="D18039" s="106">
        <v>8853099</v>
      </c>
      <c r="E18039" s="22">
        <v>116848</v>
      </c>
      <c r="F18039" s="17" t="s">
        <v>16785</v>
      </c>
      <c r="G18039" s="17" t="s">
        <v>60</v>
      </c>
      <c r="H18039" s="107"/>
      <c r="I18039" s="108"/>
      <c r="J18039" s="147">
        <v>178</v>
      </c>
      <c r="K18039" s="109">
        <v>654947.99780000001</v>
      </c>
      <c r="L18039" s="143">
        <v>177</v>
      </c>
      <c r="M18039" s="110">
        <v>679772.27636363602</v>
      </c>
      <c r="N18039" s="110">
        <v>3840.5213353877798</v>
      </c>
      <c r="O18039" s="114">
        <v>3.7900000000000003E-2</v>
      </c>
      <c r="P18039" s="114">
        <v>4.7500000000000001E-2</v>
      </c>
    </row>
    <row r="18040" spans="1:16" x14ac:dyDescent="0.4">
      <c r="A18040" s="105" t="s">
        <v>14960</v>
      </c>
      <c r="B18040" s="22">
        <v>885</v>
      </c>
      <c r="C18040" s="22" t="s">
        <v>16645</v>
      </c>
      <c r="D18040" s="106">
        <v>8852021</v>
      </c>
      <c r="E18040" s="22">
        <v>116664</v>
      </c>
      <c r="F18040" s="17" t="s">
        <v>16786</v>
      </c>
      <c r="G18040" s="17" t="s">
        <v>60</v>
      </c>
      <c r="H18040" s="107"/>
      <c r="I18040" s="108"/>
      <c r="J18040" s="147">
        <v>295</v>
      </c>
      <c r="K18040" s="109">
        <v>1426761.16254721</v>
      </c>
      <c r="L18040" s="143">
        <v>286</v>
      </c>
      <c r="M18040" s="110">
        <v>1443866.05829772</v>
      </c>
      <c r="N18040" s="110">
        <v>5048.48272132069</v>
      </c>
      <c r="O18040" s="114">
        <v>1.2E-2</v>
      </c>
      <c r="P18040" s="114">
        <v>3.6600000000000001E-2</v>
      </c>
    </row>
    <row r="18041" spans="1:16" x14ac:dyDescent="0.4">
      <c r="A18041" s="105" t="s">
        <v>14960</v>
      </c>
      <c r="B18041" s="22">
        <v>885</v>
      </c>
      <c r="C18041" s="22" t="s">
        <v>16645</v>
      </c>
      <c r="D18041" s="106">
        <v>8852204</v>
      </c>
      <c r="E18041" s="22">
        <v>137292</v>
      </c>
      <c r="F18041" s="17" t="s">
        <v>16787</v>
      </c>
      <c r="G18041" s="17" t="s">
        <v>60</v>
      </c>
      <c r="H18041" s="107"/>
      <c r="I18041" s="108"/>
      <c r="J18041" s="147">
        <v>397</v>
      </c>
      <c r="K18041" s="109">
        <v>1389500</v>
      </c>
      <c r="L18041" s="143">
        <v>415</v>
      </c>
      <c r="M18041" s="110">
        <v>1639918</v>
      </c>
      <c r="N18041" s="110">
        <v>3951.6096385542201</v>
      </c>
      <c r="O18041" s="114">
        <v>0.1802</v>
      </c>
      <c r="P18041" s="114">
        <v>8.1699999999999995E-2</v>
      </c>
    </row>
    <row r="18042" spans="1:16" x14ac:dyDescent="0.4">
      <c r="A18042" s="105" t="s">
        <v>14960</v>
      </c>
      <c r="B18042" s="22">
        <v>885</v>
      </c>
      <c r="C18042" s="22" t="s">
        <v>16645</v>
      </c>
      <c r="D18042" s="106">
        <v>8854003</v>
      </c>
      <c r="E18042" s="22">
        <v>140292</v>
      </c>
      <c r="F18042" s="17" t="s">
        <v>16788</v>
      </c>
      <c r="G18042" s="17" t="s">
        <v>63</v>
      </c>
      <c r="H18042" s="107"/>
      <c r="I18042" s="108"/>
      <c r="J18042" s="147">
        <v>981</v>
      </c>
      <c r="K18042" s="109">
        <v>5382428.2928808499</v>
      </c>
      <c r="L18042" s="143">
        <v>995</v>
      </c>
      <c r="M18042" s="110">
        <v>5803457.3643825902</v>
      </c>
      <c r="N18042" s="110">
        <v>5832.6204667161701</v>
      </c>
      <c r="O18042" s="114">
        <v>7.8200000000000006E-2</v>
      </c>
      <c r="P18042" s="114">
        <v>7.1499999999999994E-2</v>
      </c>
    </row>
    <row r="18043" spans="1:16" x14ac:dyDescent="0.4">
      <c r="A18043" s="105" t="s">
        <v>14960</v>
      </c>
      <c r="B18043" s="22">
        <v>885</v>
      </c>
      <c r="C18043" s="22" t="s">
        <v>16645</v>
      </c>
      <c r="D18043" s="106">
        <v>8853393</v>
      </c>
      <c r="E18043" s="22">
        <v>141413</v>
      </c>
      <c r="F18043" s="17" t="s">
        <v>16789</v>
      </c>
      <c r="G18043" s="17" t="s">
        <v>60</v>
      </c>
      <c r="H18043" s="107"/>
      <c r="I18043" s="108"/>
      <c r="J18043" s="147">
        <v>201</v>
      </c>
      <c r="K18043" s="109">
        <v>789829.85930000001</v>
      </c>
      <c r="L18043" s="143">
        <v>202</v>
      </c>
      <c r="M18043" s="110">
        <v>834467.69117647095</v>
      </c>
      <c r="N18043" s="110">
        <v>4131.0281741409399</v>
      </c>
      <c r="O18043" s="114">
        <v>5.6500000000000002E-2</v>
      </c>
      <c r="P18043" s="114">
        <v>6.08E-2</v>
      </c>
    </row>
    <row r="18044" spans="1:16" x14ac:dyDescent="0.4">
      <c r="A18044" s="105" t="s">
        <v>14960</v>
      </c>
      <c r="B18044" s="22">
        <v>885</v>
      </c>
      <c r="C18044" s="22" t="s">
        <v>16645</v>
      </c>
      <c r="D18044" s="106">
        <v>8853043</v>
      </c>
      <c r="E18044" s="22">
        <v>116811</v>
      </c>
      <c r="F18044" s="17" t="s">
        <v>16790</v>
      </c>
      <c r="G18044" s="17" t="s">
        <v>60</v>
      </c>
      <c r="H18044" s="107"/>
      <c r="I18044" s="108"/>
      <c r="J18044" s="147">
        <v>243</v>
      </c>
      <c r="K18044" s="109">
        <v>960811.5074</v>
      </c>
      <c r="L18044" s="143">
        <v>278</v>
      </c>
      <c r="M18044" s="110">
        <v>1089041.0124828799</v>
      </c>
      <c r="N18044" s="110">
        <v>3917.4137139671998</v>
      </c>
      <c r="O18044" s="114">
        <v>0.13350000000000001</v>
      </c>
      <c r="P18044" s="114">
        <v>1.84E-2</v>
      </c>
    </row>
    <row r="18045" spans="1:16" x14ac:dyDescent="0.4">
      <c r="A18045" s="105" t="s">
        <v>14960</v>
      </c>
      <c r="B18045" s="22">
        <v>885</v>
      </c>
      <c r="C18045" s="22" t="s">
        <v>16645</v>
      </c>
      <c r="D18045" s="106">
        <v>8853302</v>
      </c>
      <c r="E18045" s="22">
        <v>116865</v>
      </c>
      <c r="F18045" s="17" t="s">
        <v>16791</v>
      </c>
      <c r="G18045" s="17" t="s">
        <v>60</v>
      </c>
      <c r="H18045" s="107"/>
      <c r="I18045" s="108"/>
      <c r="J18045" s="147">
        <v>225</v>
      </c>
      <c r="K18045" s="109">
        <v>803974.97290000005</v>
      </c>
      <c r="L18045" s="143">
        <v>220</v>
      </c>
      <c r="M18045" s="110">
        <v>828069.03</v>
      </c>
      <c r="N18045" s="110">
        <v>3763.95013636364</v>
      </c>
      <c r="O18045" s="114">
        <v>0.03</v>
      </c>
      <c r="P18045" s="114">
        <v>5.8400000000000001E-2</v>
      </c>
    </row>
    <row r="18046" spans="1:16" x14ac:dyDescent="0.4">
      <c r="A18046" s="105" t="s">
        <v>14960</v>
      </c>
      <c r="B18046" s="22">
        <v>885</v>
      </c>
      <c r="C18046" s="22" t="s">
        <v>16645</v>
      </c>
      <c r="D18046" s="106">
        <v>8853011</v>
      </c>
      <c r="E18046" s="22">
        <v>135036</v>
      </c>
      <c r="F18046" s="17" t="s">
        <v>16792</v>
      </c>
      <c r="G18046" s="17" t="s">
        <v>60</v>
      </c>
      <c r="H18046" s="107"/>
      <c r="I18046" s="108"/>
      <c r="J18046" s="147">
        <v>293</v>
      </c>
      <c r="K18046" s="109">
        <v>1062172.2982000001</v>
      </c>
      <c r="L18046" s="143">
        <v>281</v>
      </c>
      <c r="M18046" s="110">
        <v>1080581.72</v>
      </c>
      <c r="N18046" s="110">
        <v>3845.4865480427002</v>
      </c>
      <c r="O18046" s="114">
        <v>1.7299999999999999E-2</v>
      </c>
      <c r="P18046" s="114">
        <v>5.8999999999999997E-2</v>
      </c>
    </row>
    <row r="18047" spans="1:16" x14ac:dyDescent="0.4">
      <c r="A18047" s="105" t="s">
        <v>14960</v>
      </c>
      <c r="B18047" s="22">
        <v>885</v>
      </c>
      <c r="C18047" s="22" t="s">
        <v>16645</v>
      </c>
      <c r="D18047" s="106">
        <v>8855400</v>
      </c>
      <c r="E18047" s="22">
        <v>141063</v>
      </c>
      <c r="F18047" s="17" t="s">
        <v>16793</v>
      </c>
      <c r="G18047" s="17" t="s">
        <v>63</v>
      </c>
      <c r="H18047" s="107"/>
      <c r="I18047" s="108"/>
      <c r="J18047" s="147">
        <v>692</v>
      </c>
      <c r="K18047" s="109">
        <v>3471308.4944000002</v>
      </c>
      <c r="L18047" s="143">
        <v>699</v>
      </c>
      <c r="M18047" s="110">
        <v>3633038.4345295299</v>
      </c>
      <c r="N18047" s="110">
        <v>5197.4798777246397</v>
      </c>
      <c r="O18047" s="114">
        <v>4.6600000000000003E-2</v>
      </c>
      <c r="P18047" s="114">
        <v>3.7699999999999997E-2</v>
      </c>
    </row>
    <row r="18048" spans="1:16" x14ac:dyDescent="0.4">
      <c r="A18048" s="105" t="s">
        <v>14960</v>
      </c>
      <c r="B18048" s="22">
        <v>885</v>
      </c>
      <c r="C18048" s="22" t="s">
        <v>16645</v>
      </c>
      <c r="D18048" s="106">
        <v>8853208</v>
      </c>
      <c r="E18048" s="22">
        <v>144334</v>
      </c>
      <c r="F18048" s="17" t="s">
        <v>16794</v>
      </c>
      <c r="G18048" s="17" t="s">
        <v>2048</v>
      </c>
      <c r="H18048" s="107"/>
      <c r="I18048" s="108"/>
      <c r="J18048" s="147">
        <v>333</v>
      </c>
      <c r="K18048" s="109">
        <v>1321238.2113000001</v>
      </c>
      <c r="L18048" s="143">
        <v>294</v>
      </c>
      <c r="M18048" s="110">
        <v>1199501.9402704199</v>
      </c>
      <c r="N18048" s="110">
        <v>4079.9385723483501</v>
      </c>
      <c r="O18048" s="114">
        <v>-9.2100000000000001E-2</v>
      </c>
      <c r="P18048" s="114">
        <v>1.84E-2</v>
      </c>
    </row>
    <row r="18049" spans="1:16" x14ac:dyDescent="0.4">
      <c r="A18049" s="105" t="s">
        <v>14960</v>
      </c>
      <c r="B18049" s="22">
        <v>885</v>
      </c>
      <c r="C18049" s="22" t="s">
        <v>16645</v>
      </c>
      <c r="D18049" s="106">
        <v>8853114</v>
      </c>
      <c r="E18049" s="22">
        <v>116858</v>
      </c>
      <c r="F18049" s="17" t="s">
        <v>628</v>
      </c>
      <c r="G18049" s="17" t="s">
        <v>60</v>
      </c>
      <c r="H18049" s="107"/>
      <c r="I18049" s="108"/>
      <c r="J18049" s="147">
        <v>419</v>
      </c>
      <c r="K18049" s="109">
        <v>1667578.0209999999</v>
      </c>
      <c r="L18049" s="143">
        <v>415</v>
      </c>
      <c r="M18049" s="110">
        <v>1740600.94628637</v>
      </c>
      <c r="N18049" s="110">
        <v>4194.2191476779999</v>
      </c>
      <c r="O18049" s="114">
        <v>4.3799999999999999E-2</v>
      </c>
      <c r="P18049" s="114">
        <v>5.5399999999999998E-2</v>
      </c>
    </row>
    <row r="18050" spans="1:16" x14ac:dyDescent="0.4">
      <c r="A18050" s="105" t="s">
        <v>14960</v>
      </c>
      <c r="B18050" s="22">
        <v>885</v>
      </c>
      <c r="C18050" s="22" t="s">
        <v>16645</v>
      </c>
      <c r="D18050" s="106">
        <v>8853012</v>
      </c>
      <c r="E18050" s="22">
        <v>143833</v>
      </c>
      <c r="F18050" s="17" t="s">
        <v>16795</v>
      </c>
      <c r="G18050" s="17" t="s">
        <v>60</v>
      </c>
      <c r="H18050" s="107"/>
      <c r="I18050" s="108"/>
      <c r="J18050" s="147">
        <v>235</v>
      </c>
      <c r="K18050" s="109">
        <v>1013305.3539</v>
      </c>
      <c r="L18050" s="143">
        <v>239</v>
      </c>
      <c r="M18050" s="110">
        <v>1090821.0413964801</v>
      </c>
      <c r="N18050" s="110">
        <v>4564.1047757174802</v>
      </c>
      <c r="O18050" s="114">
        <v>7.6499999999999999E-2</v>
      </c>
      <c r="P18050" s="114">
        <v>6.8099999999999994E-2</v>
      </c>
    </row>
    <row r="18051" spans="1:16" x14ac:dyDescent="0.4">
      <c r="A18051" s="105" t="s">
        <v>14960</v>
      </c>
      <c r="B18051" s="22">
        <v>885</v>
      </c>
      <c r="C18051" s="22" t="s">
        <v>16645</v>
      </c>
      <c r="D18051" s="106">
        <v>8855401</v>
      </c>
      <c r="E18051" s="22">
        <v>141064</v>
      </c>
      <c r="F18051" s="17" t="s">
        <v>16796</v>
      </c>
      <c r="G18051" s="17" t="s">
        <v>1816</v>
      </c>
      <c r="H18051" s="107"/>
      <c r="I18051" s="108"/>
      <c r="J18051" s="147">
        <v>631</v>
      </c>
      <c r="K18051" s="109">
        <v>2638765.6179</v>
      </c>
      <c r="L18051" s="143">
        <v>644</v>
      </c>
      <c r="M18051" s="110">
        <v>2830455.6239680401</v>
      </c>
      <c r="N18051" s="110">
        <v>4395.1174285218003</v>
      </c>
      <c r="O18051" s="114">
        <v>7.2599999999999998E-2</v>
      </c>
      <c r="P18051" s="114">
        <v>5.4199999999999998E-2</v>
      </c>
    </row>
    <row r="18052" spans="1:16" x14ac:dyDescent="0.4">
      <c r="A18052" s="105" t="s">
        <v>14960</v>
      </c>
      <c r="B18052" s="22">
        <v>885</v>
      </c>
      <c r="C18052" s="22" t="s">
        <v>16645</v>
      </c>
      <c r="D18052" s="106">
        <v>8853021</v>
      </c>
      <c r="E18052" s="22">
        <v>135051</v>
      </c>
      <c r="F18052" s="17" t="s">
        <v>16797</v>
      </c>
      <c r="G18052" s="17" t="s">
        <v>60</v>
      </c>
      <c r="H18052" s="107"/>
      <c r="I18052" s="108"/>
      <c r="J18052" s="147">
        <v>414</v>
      </c>
      <c r="K18052" s="109">
        <v>1526055.5822999999</v>
      </c>
      <c r="L18052" s="143">
        <v>410</v>
      </c>
      <c r="M18052" s="110">
        <v>1588455.21</v>
      </c>
      <c r="N18052" s="110">
        <v>3874.2809999999999</v>
      </c>
      <c r="O18052" s="114">
        <v>4.0899999999999999E-2</v>
      </c>
      <c r="P18052" s="114">
        <v>5.4199999999999998E-2</v>
      </c>
    </row>
    <row r="18053" spans="1:16" x14ac:dyDescent="0.4">
      <c r="A18053" s="105" t="s">
        <v>14960</v>
      </c>
      <c r="B18053" s="22">
        <v>885</v>
      </c>
      <c r="C18053" s="22" t="s">
        <v>16645</v>
      </c>
      <c r="D18053" s="106">
        <v>8853388</v>
      </c>
      <c r="E18053" s="22">
        <v>141443</v>
      </c>
      <c r="F18053" s="17" t="s">
        <v>16798</v>
      </c>
      <c r="G18053" s="17" t="s">
        <v>60</v>
      </c>
      <c r="H18053" s="107"/>
      <c r="I18053" s="108"/>
      <c r="J18053" s="147">
        <v>209</v>
      </c>
      <c r="K18053" s="109">
        <v>850001.22199999995</v>
      </c>
      <c r="L18053" s="143">
        <v>209</v>
      </c>
      <c r="M18053" s="110">
        <v>875982.69681825803</v>
      </c>
      <c r="N18053" s="110">
        <v>4191.3047694653496</v>
      </c>
      <c r="O18053" s="114">
        <v>3.0599999999999999E-2</v>
      </c>
      <c r="P18053" s="114">
        <v>3.5299999999999998E-2</v>
      </c>
    </row>
    <row r="18054" spans="1:16" x14ac:dyDescent="0.4">
      <c r="A18054" s="105" t="s">
        <v>14960</v>
      </c>
      <c r="B18054" s="22">
        <v>885</v>
      </c>
      <c r="C18054" s="22" t="s">
        <v>16645</v>
      </c>
      <c r="D18054" s="106">
        <v>8854576</v>
      </c>
      <c r="E18054" s="22">
        <v>116984</v>
      </c>
      <c r="F18054" s="17" t="s">
        <v>16799</v>
      </c>
      <c r="G18054" s="17" t="s">
        <v>1816</v>
      </c>
      <c r="H18054" s="107"/>
      <c r="I18054" s="108"/>
      <c r="J18054" s="147">
        <v>390</v>
      </c>
      <c r="K18054" s="109">
        <v>1755846.8964</v>
      </c>
      <c r="L18054" s="143">
        <v>429</v>
      </c>
      <c r="M18054" s="110">
        <v>2069612.6362205499</v>
      </c>
      <c r="N18054" s="110">
        <v>4824.2718793019703</v>
      </c>
      <c r="O18054" s="114">
        <v>0.1787</v>
      </c>
      <c r="P18054" s="114">
        <v>8.9499999999999996E-2</v>
      </c>
    </row>
    <row r="18055" spans="1:16" x14ac:dyDescent="0.4">
      <c r="A18055" s="105" t="s">
        <v>14960</v>
      </c>
      <c r="B18055" s="22">
        <v>885</v>
      </c>
      <c r="C18055" s="22" t="s">
        <v>16645</v>
      </c>
      <c r="D18055" s="106">
        <v>8853390</v>
      </c>
      <c r="E18055" s="22">
        <v>116924</v>
      </c>
      <c r="F18055" s="17" t="s">
        <v>3980</v>
      </c>
      <c r="G18055" s="17" t="s">
        <v>60</v>
      </c>
      <c r="H18055" s="107"/>
      <c r="I18055" s="108"/>
      <c r="J18055" s="147">
        <v>206</v>
      </c>
      <c r="K18055" s="109">
        <v>792250.73450000002</v>
      </c>
      <c r="L18055" s="143">
        <v>204</v>
      </c>
      <c r="M18055" s="110">
        <v>818214.511949935</v>
      </c>
      <c r="N18055" s="110">
        <v>4010.85545073497</v>
      </c>
      <c r="O18055" s="114">
        <v>3.2800000000000003E-2</v>
      </c>
      <c r="P18055" s="114">
        <v>4.7699999999999999E-2</v>
      </c>
    </row>
    <row r="18056" spans="1:16" x14ac:dyDescent="0.4">
      <c r="A18056" s="105" t="s">
        <v>14960</v>
      </c>
      <c r="B18056" s="22">
        <v>885</v>
      </c>
      <c r="C18056" s="22" t="s">
        <v>16645</v>
      </c>
      <c r="D18056" s="106">
        <v>8853092</v>
      </c>
      <c r="E18056" s="22">
        <v>116843</v>
      </c>
      <c r="F18056" s="17" t="s">
        <v>16800</v>
      </c>
      <c r="G18056" s="17" t="s">
        <v>60</v>
      </c>
      <c r="H18056" s="107"/>
      <c r="I18056" s="108"/>
      <c r="J18056" s="147">
        <v>204</v>
      </c>
      <c r="K18056" s="109">
        <v>989419.44510000001</v>
      </c>
      <c r="L18056" s="143">
        <v>194</v>
      </c>
      <c r="M18056" s="110">
        <v>973168.18204747501</v>
      </c>
      <c r="N18056" s="110">
        <v>5016.3308352962604</v>
      </c>
      <c r="O18056" s="114">
        <v>-1.6400000000000001E-2</v>
      </c>
      <c r="P18056" s="114">
        <v>1.84E-2</v>
      </c>
    </row>
    <row r="18057" spans="1:16" x14ac:dyDescent="0.4">
      <c r="A18057" s="105" t="s">
        <v>14960</v>
      </c>
      <c r="B18057" s="22">
        <v>885</v>
      </c>
      <c r="C18057" s="22" t="s">
        <v>16645</v>
      </c>
      <c r="D18057" s="106">
        <v>8853389</v>
      </c>
      <c r="E18057" s="22">
        <v>116923</v>
      </c>
      <c r="F18057" s="17" t="s">
        <v>464</v>
      </c>
      <c r="G18057" s="17" t="s">
        <v>60</v>
      </c>
      <c r="H18057" s="107"/>
      <c r="I18057" s="108"/>
      <c r="J18057" s="147">
        <v>202</v>
      </c>
      <c r="K18057" s="109">
        <v>817751.79669999995</v>
      </c>
      <c r="L18057" s="143">
        <v>200</v>
      </c>
      <c r="M18057" s="110">
        <v>834891.83406151203</v>
      </c>
      <c r="N18057" s="110">
        <v>4174.4591703075603</v>
      </c>
      <c r="O18057" s="114">
        <v>2.1000000000000001E-2</v>
      </c>
      <c r="P18057" s="114">
        <v>3.49E-2</v>
      </c>
    </row>
    <row r="18058" spans="1:16" x14ac:dyDescent="0.4">
      <c r="A18058" s="105" t="s">
        <v>14960</v>
      </c>
      <c r="B18058" s="22">
        <v>885</v>
      </c>
      <c r="C18058" s="22" t="s">
        <v>16645</v>
      </c>
      <c r="D18058" s="106">
        <v>8853023</v>
      </c>
      <c r="E18058" s="22">
        <v>135055</v>
      </c>
      <c r="F18058" s="17" t="s">
        <v>16801</v>
      </c>
      <c r="G18058" s="17" t="s">
        <v>60</v>
      </c>
      <c r="H18058" s="107"/>
      <c r="I18058" s="108"/>
      <c r="J18058" s="147">
        <v>191</v>
      </c>
      <c r="K18058" s="109">
        <v>850202.6605</v>
      </c>
      <c r="L18058" s="143">
        <v>182</v>
      </c>
      <c r="M18058" s="110">
        <v>854925.06922843703</v>
      </c>
      <c r="N18058" s="110">
        <v>4697.3904902661398</v>
      </c>
      <c r="O18058" s="114">
        <v>5.5999999999999999E-3</v>
      </c>
      <c r="P18058" s="114">
        <v>6.2700000000000006E-2</v>
      </c>
    </row>
    <row r="18059" spans="1:16" x14ac:dyDescent="0.4">
      <c r="A18059" s="105" t="s">
        <v>14960</v>
      </c>
      <c r="B18059" s="22">
        <v>885</v>
      </c>
      <c r="C18059" s="22" t="s">
        <v>16645</v>
      </c>
      <c r="D18059" s="106">
        <v>8853360</v>
      </c>
      <c r="E18059" s="22">
        <v>116903</v>
      </c>
      <c r="F18059" s="17" t="s">
        <v>15513</v>
      </c>
      <c r="G18059" s="17" t="s">
        <v>60</v>
      </c>
      <c r="H18059" s="107"/>
      <c r="I18059" s="108"/>
      <c r="J18059" s="147">
        <v>102</v>
      </c>
      <c r="K18059" s="109">
        <v>440071.04029999999</v>
      </c>
      <c r="L18059" s="143">
        <v>100</v>
      </c>
      <c r="M18059" s="110">
        <v>453756.80648604297</v>
      </c>
      <c r="N18059" s="110">
        <v>4537.5680648604302</v>
      </c>
      <c r="O18059" s="114">
        <v>3.1099999999999999E-2</v>
      </c>
      <c r="P18059" s="114">
        <v>6.3E-2</v>
      </c>
    </row>
    <row r="18060" spans="1:16" x14ac:dyDescent="0.4">
      <c r="A18060" s="105" t="s">
        <v>14960</v>
      </c>
      <c r="B18060" s="22">
        <v>885</v>
      </c>
      <c r="C18060" s="22" t="s">
        <v>16645</v>
      </c>
      <c r="D18060" s="106">
        <v>8855404</v>
      </c>
      <c r="E18060" s="22">
        <v>139286</v>
      </c>
      <c r="F18060" s="17" t="s">
        <v>16802</v>
      </c>
      <c r="G18060" s="17" t="s">
        <v>1816</v>
      </c>
      <c r="H18060" s="107"/>
      <c r="I18060" s="108"/>
      <c r="J18060" s="147">
        <v>648</v>
      </c>
      <c r="K18060" s="109">
        <v>2624400</v>
      </c>
      <c r="L18060" s="143">
        <v>637</v>
      </c>
      <c r="M18060" s="110">
        <v>2723175</v>
      </c>
      <c r="N18060" s="110">
        <v>4275</v>
      </c>
      <c r="O18060" s="114">
        <v>3.7600000000000001E-2</v>
      </c>
      <c r="P18060" s="114">
        <v>5.7299999999999997E-2</v>
      </c>
    </row>
    <row r="18061" spans="1:16" x14ac:dyDescent="0.4">
      <c r="A18061" s="105" t="s">
        <v>14960</v>
      </c>
      <c r="B18061" s="22">
        <v>885</v>
      </c>
      <c r="C18061" s="22" t="s">
        <v>16645</v>
      </c>
      <c r="D18061" s="106">
        <v>8852024</v>
      </c>
      <c r="E18061" s="22">
        <v>144999</v>
      </c>
      <c r="F18061" s="17" t="s">
        <v>467</v>
      </c>
      <c r="G18061" s="17" t="s">
        <v>60</v>
      </c>
      <c r="H18061" s="107"/>
      <c r="I18061" s="108"/>
      <c r="J18061" s="147">
        <v>393</v>
      </c>
      <c r="K18061" s="109">
        <v>1528224.1942</v>
      </c>
      <c r="L18061" s="143">
        <v>364</v>
      </c>
      <c r="M18061" s="110">
        <v>1479519.7752710299</v>
      </c>
      <c r="N18061" s="110">
        <v>4064.6147672281099</v>
      </c>
      <c r="O18061" s="114">
        <v>-3.1899999999999998E-2</v>
      </c>
      <c r="P18061" s="114">
        <v>5.57E-2</v>
      </c>
    </row>
    <row r="18062" spans="1:16" x14ac:dyDescent="0.4">
      <c r="A18062" s="105" t="s">
        <v>14960</v>
      </c>
      <c r="B18062" s="22">
        <v>885</v>
      </c>
      <c r="C18062" s="22" t="s">
        <v>16645</v>
      </c>
      <c r="D18062" s="106">
        <v>8853317</v>
      </c>
      <c r="E18062" s="22">
        <v>116876</v>
      </c>
      <c r="F18062" s="17" t="s">
        <v>3287</v>
      </c>
      <c r="G18062" s="17" t="s">
        <v>60</v>
      </c>
      <c r="H18062" s="107"/>
      <c r="I18062" s="108"/>
      <c r="J18062" s="147">
        <v>206</v>
      </c>
      <c r="K18062" s="109">
        <v>805118.17249999999</v>
      </c>
      <c r="L18062" s="143">
        <v>190</v>
      </c>
      <c r="M18062" s="110">
        <v>787398.60207066499</v>
      </c>
      <c r="N18062" s="110">
        <v>4144.2031687929803</v>
      </c>
      <c r="O18062" s="114">
        <v>-2.1999999999999999E-2</v>
      </c>
      <c r="P18062" s="114">
        <v>5.5599999999999997E-2</v>
      </c>
    </row>
    <row r="18063" spans="1:16" x14ac:dyDescent="0.4">
      <c r="A18063" s="105" t="s">
        <v>14960</v>
      </c>
      <c r="B18063" s="22">
        <v>885</v>
      </c>
      <c r="C18063" s="22" t="s">
        <v>16645</v>
      </c>
      <c r="D18063" s="106">
        <v>8853358</v>
      </c>
      <c r="E18063" s="22">
        <v>116901</v>
      </c>
      <c r="F18063" s="17" t="s">
        <v>3287</v>
      </c>
      <c r="G18063" s="17" t="s">
        <v>60</v>
      </c>
      <c r="H18063" s="107"/>
      <c r="I18063" s="108"/>
      <c r="J18063" s="147">
        <v>156</v>
      </c>
      <c r="K18063" s="109">
        <v>646984.04189999995</v>
      </c>
      <c r="L18063" s="143">
        <v>132</v>
      </c>
      <c r="M18063" s="110">
        <v>596331.94713340397</v>
      </c>
      <c r="N18063" s="110">
        <v>4517.6662661621504</v>
      </c>
      <c r="O18063" s="114">
        <v>-7.8299999999999995E-2</v>
      </c>
      <c r="P18063" s="114">
        <v>6.7299999999999999E-2</v>
      </c>
    </row>
    <row r="18064" spans="1:16" x14ac:dyDescent="0.4">
      <c r="A18064" s="105" t="s">
        <v>14960</v>
      </c>
      <c r="B18064" s="22">
        <v>885</v>
      </c>
      <c r="C18064" s="22" t="s">
        <v>16645</v>
      </c>
      <c r="D18064" s="106">
        <v>8853391</v>
      </c>
      <c r="E18064" s="22">
        <v>116925</v>
      </c>
      <c r="F18064" s="17" t="s">
        <v>3287</v>
      </c>
      <c r="G18064" s="17" t="s">
        <v>60</v>
      </c>
      <c r="H18064" s="107"/>
      <c r="I18064" s="108"/>
      <c r="J18064" s="147">
        <v>349</v>
      </c>
      <c r="K18064" s="109">
        <v>1345237.4848</v>
      </c>
      <c r="L18064" s="143">
        <v>376</v>
      </c>
      <c r="M18064" s="110">
        <v>1505774.3850976599</v>
      </c>
      <c r="N18064" s="110">
        <v>4004.7191093022898</v>
      </c>
      <c r="O18064" s="114">
        <v>0.1193</v>
      </c>
      <c r="P18064" s="114">
        <v>5.3900000000000003E-2</v>
      </c>
    </row>
    <row r="18065" spans="1:16" x14ac:dyDescent="0.4">
      <c r="A18065" s="105" t="s">
        <v>14960</v>
      </c>
      <c r="B18065" s="22">
        <v>885</v>
      </c>
      <c r="C18065" s="22" t="s">
        <v>16645</v>
      </c>
      <c r="D18065" s="106">
        <v>8853093</v>
      </c>
      <c r="E18065" s="22">
        <v>116844</v>
      </c>
      <c r="F18065" s="17" t="s">
        <v>16803</v>
      </c>
      <c r="G18065" s="17" t="s">
        <v>60</v>
      </c>
      <c r="H18065" s="107"/>
      <c r="I18065" s="108"/>
      <c r="J18065" s="147">
        <v>147</v>
      </c>
      <c r="K18065" s="109">
        <v>645776.15249999997</v>
      </c>
      <c r="L18065" s="143">
        <v>143</v>
      </c>
      <c r="M18065" s="110">
        <v>653024.62255312898</v>
      </c>
      <c r="N18065" s="110">
        <v>4566.6057521197899</v>
      </c>
      <c r="O18065" s="114">
        <v>1.12E-2</v>
      </c>
      <c r="P18065" s="114">
        <v>3.7499999999999999E-2</v>
      </c>
    </row>
    <row r="18066" spans="1:16" x14ac:dyDescent="0.4">
      <c r="A18066" s="105" t="s">
        <v>14960</v>
      </c>
      <c r="B18066" s="22">
        <v>885</v>
      </c>
      <c r="C18066" s="22" t="s">
        <v>16645</v>
      </c>
      <c r="D18066" s="106">
        <v>8853309</v>
      </c>
      <c r="E18066" s="22">
        <v>143638</v>
      </c>
      <c r="F18066" s="17" t="s">
        <v>1480</v>
      </c>
      <c r="G18066" s="17" t="s">
        <v>60</v>
      </c>
      <c r="H18066" s="107"/>
      <c r="I18066" s="108"/>
      <c r="J18066" s="147">
        <v>91</v>
      </c>
      <c r="K18066" s="109">
        <v>401299.554</v>
      </c>
      <c r="L18066" s="143">
        <v>94</v>
      </c>
      <c r="M18066" s="110">
        <v>420587.67000151001</v>
      </c>
      <c r="N18066" s="110">
        <v>4474.3369149096798</v>
      </c>
      <c r="O18066" s="114">
        <v>4.8099999999999997E-2</v>
      </c>
      <c r="P18066" s="114">
        <v>3.32E-2</v>
      </c>
    </row>
    <row r="18067" spans="1:16" x14ac:dyDescent="0.4">
      <c r="A18067" s="105" t="s">
        <v>14960</v>
      </c>
      <c r="B18067" s="22">
        <v>885</v>
      </c>
      <c r="C18067" s="22" t="s">
        <v>16645</v>
      </c>
      <c r="D18067" s="106">
        <v>8853322</v>
      </c>
      <c r="E18067" s="22">
        <v>143636</v>
      </c>
      <c r="F18067" s="17" t="s">
        <v>1480</v>
      </c>
      <c r="G18067" s="17" t="s">
        <v>60</v>
      </c>
      <c r="H18067" s="107"/>
      <c r="I18067" s="108"/>
      <c r="J18067" s="147">
        <v>188</v>
      </c>
      <c r="K18067" s="109">
        <v>760409.22219999996</v>
      </c>
      <c r="L18067" s="143">
        <v>189</v>
      </c>
      <c r="M18067" s="110">
        <v>788514.40043345199</v>
      </c>
      <c r="N18067" s="110">
        <v>4172.0338647272602</v>
      </c>
      <c r="O18067" s="114">
        <v>3.6999999999999998E-2</v>
      </c>
      <c r="P18067" s="114">
        <v>3.7999999999999999E-2</v>
      </c>
    </row>
    <row r="18068" spans="1:16" x14ac:dyDescent="0.4">
      <c r="A18068" s="105" t="s">
        <v>14960</v>
      </c>
      <c r="B18068" s="22">
        <v>885</v>
      </c>
      <c r="C18068" s="22" t="s">
        <v>16645</v>
      </c>
      <c r="D18068" s="106">
        <v>8853331</v>
      </c>
      <c r="E18068" s="22">
        <v>135057</v>
      </c>
      <c r="F18068" s="17" t="s">
        <v>16804</v>
      </c>
      <c r="G18068" s="17" t="s">
        <v>60</v>
      </c>
      <c r="H18068" s="107"/>
      <c r="I18068" s="108"/>
      <c r="J18068" s="147">
        <v>192</v>
      </c>
      <c r="K18068" s="109">
        <v>951451.79310000001</v>
      </c>
      <c r="L18068" s="143">
        <v>186</v>
      </c>
      <c r="M18068" s="110">
        <v>942240.04442638298</v>
      </c>
      <c r="N18068" s="110">
        <v>5065.8066904644202</v>
      </c>
      <c r="O18068" s="114">
        <v>-9.7000000000000003E-3</v>
      </c>
      <c r="P18068" s="114">
        <v>1.84E-2</v>
      </c>
    </row>
    <row r="18069" spans="1:16" x14ac:dyDescent="0.4">
      <c r="A18069" s="105" t="s">
        <v>14960</v>
      </c>
      <c r="B18069" s="22">
        <v>885</v>
      </c>
      <c r="C18069" s="22" t="s">
        <v>16645</v>
      </c>
      <c r="D18069" s="106">
        <v>8853354</v>
      </c>
      <c r="E18069" s="22">
        <v>137185</v>
      </c>
      <c r="F18069" s="17" t="s">
        <v>4433</v>
      </c>
      <c r="G18069" s="17" t="s">
        <v>60</v>
      </c>
      <c r="H18069" s="107"/>
      <c r="I18069" s="108"/>
      <c r="J18069" s="147">
        <v>182</v>
      </c>
      <c r="K18069" s="109">
        <v>787719.74490000005</v>
      </c>
      <c r="L18069" s="143">
        <v>195</v>
      </c>
      <c r="M18069" s="110">
        <v>869780.117477466</v>
      </c>
      <c r="N18069" s="110">
        <v>4460.4108588587997</v>
      </c>
      <c r="O18069" s="114">
        <v>0.1042</v>
      </c>
      <c r="P18069" s="114">
        <v>4.7100000000000003E-2</v>
      </c>
    </row>
    <row r="18070" spans="1:16" x14ac:dyDescent="0.4">
      <c r="A18070" s="105" t="s">
        <v>14960</v>
      </c>
      <c r="B18070" s="22">
        <v>885</v>
      </c>
      <c r="C18070" s="22" t="s">
        <v>16645</v>
      </c>
      <c r="D18070" s="106">
        <v>8853205</v>
      </c>
      <c r="E18070" s="22">
        <v>144257</v>
      </c>
      <c r="F18070" s="17" t="s">
        <v>16805</v>
      </c>
      <c r="G18070" s="17" t="s">
        <v>2048</v>
      </c>
      <c r="H18070" s="107"/>
      <c r="I18070" s="108"/>
      <c r="J18070" s="147">
        <v>286</v>
      </c>
      <c r="K18070" s="109">
        <v>1116731.0404000001</v>
      </c>
      <c r="L18070" s="143">
        <v>301</v>
      </c>
      <c r="M18070" s="110">
        <v>1256664.96380517</v>
      </c>
      <c r="N18070" s="110">
        <v>4174.9666571600201</v>
      </c>
      <c r="O18070" s="114">
        <v>0.12529999999999999</v>
      </c>
      <c r="P18070" s="114">
        <v>8.2799999999999999E-2</v>
      </c>
    </row>
    <row r="18071" spans="1:16" x14ac:dyDescent="0.4">
      <c r="A18071" s="105" t="s">
        <v>14960</v>
      </c>
      <c r="B18071" s="22">
        <v>885</v>
      </c>
      <c r="C18071" s="22" t="s">
        <v>16645</v>
      </c>
      <c r="D18071" s="106">
        <v>8853026</v>
      </c>
      <c r="E18071" s="22">
        <v>144456</v>
      </c>
      <c r="F18071" s="17" t="s">
        <v>476</v>
      </c>
      <c r="G18071" s="17" t="s">
        <v>60</v>
      </c>
      <c r="H18071" s="107"/>
      <c r="I18071" s="108"/>
      <c r="J18071" s="147">
        <v>187</v>
      </c>
      <c r="K18071" s="109">
        <v>800597.89650000003</v>
      </c>
      <c r="L18071" s="143">
        <v>183</v>
      </c>
      <c r="M18071" s="110">
        <v>825704.78846153803</v>
      </c>
      <c r="N18071" s="110">
        <v>4512.0480243799902</v>
      </c>
      <c r="O18071" s="114">
        <v>3.1399999999999997E-2</v>
      </c>
      <c r="P18071" s="114">
        <v>5.9200000000000003E-2</v>
      </c>
    </row>
    <row r="18072" spans="1:16" x14ac:dyDescent="0.4">
      <c r="A18072" s="105" t="s">
        <v>14960</v>
      </c>
      <c r="B18072" s="22">
        <v>885</v>
      </c>
      <c r="C18072" s="22" t="s">
        <v>16645</v>
      </c>
      <c r="D18072" s="106">
        <v>8853310</v>
      </c>
      <c r="E18072" s="22">
        <v>141066</v>
      </c>
      <c r="F18072" s="17" t="s">
        <v>16806</v>
      </c>
      <c r="G18072" s="17" t="s">
        <v>60</v>
      </c>
      <c r="H18072" s="107"/>
      <c r="I18072" s="108"/>
      <c r="J18072" s="147">
        <v>271</v>
      </c>
      <c r="K18072" s="109">
        <v>1008917.3468000001</v>
      </c>
      <c r="L18072" s="143">
        <v>274</v>
      </c>
      <c r="M18072" s="110">
        <v>1062792.2904862701</v>
      </c>
      <c r="N18072" s="110">
        <v>3878.80397987691</v>
      </c>
      <c r="O18072" s="114">
        <v>5.3400000000000003E-2</v>
      </c>
      <c r="P18072" s="114">
        <v>4.8599999999999997E-2</v>
      </c>
    </row>
    <row r="18073" spans="1:16" x14ac:dyDescent="0.4">
      <c r="A18073" s="105" t="s">
        <v>14960</v>
      </c>
      <c r="B18073" s="22">
        <v>885</v>
      </c>
      <c r="C18073" s="22" t="s">
        <v>16645</v>
      </c>
      <c r="D18073" s="106">
        <v>8853318</v>
      </c>
      <c r="E18073" s="22">
        <v>143397</v>
      </c>
      <c r="F18073" s="17" t="s">
        <v>16807</v>
      </c>
      <c r="G18073" s="17" t="s">
        <v>60</v>
      </c>
      <c r="H18073" s="107"/>
      <c r="I18073" s="108"/>
      <c r="J18073" s="147">
        <v>435</v>
      </c>
      <c r="K18073" s="109">
        <v>1522500</v>
      </c>
      <c r="L18073" s="143">
        <v>442</v>
      </c>
      <c r="M18073" s="110">
        <v>1657500</v>
      </c>
      <c r="N18073" s="110">
        <v>3750</v>
      </c>
      <c r="O18073" s="114">
        <v>8.8700000000000001E-2</v>
      </c>
      <c r="P18073" s="114">
        <v>7.85E-2</v>
      </c>
    </row>
    <row r="18074" spans="1:16" x14ac:dyDescent="0.4">
      <c r="A18074" s="105" t="s">
        <v>14960</v>
      </c>
      <c r="B18074" s="22">
        <v>885</v>
      </c>
      <c r="C18074" s="22" t="s">
        <v>16645</v>
      </c>
      <c r="D18074" s="106">
        <v>8853042</v>
      </c>
      <c r="E18074" s="22">
        <v>116810</v>
      </c>
      <c r="F18074" s="17" t="s">
        <v>16808</v>
      </c>
      <c r="G18074" s="17" t="s">
        <v>60</v>
      </c>
      <c r="H18074" s="107"/>
      <c r="I18074" s="108"/>
      <c r="J18074" s="147">
        <v>346</v>
      </c>
      <c r="K18074" s="109">
        <v>1306852.5996000001</v>
      </c>
      <c r="L18074" s="143">
        <v>341</v>
      </c>
      <c r="M18074" s="110">
        <v>1322717.41106846</v>
      </c>
      <c r="N18074" s="110">
        <v>3878.9366893503302</v>
      </c>
      <c r="O18074" s="114">
        <v>1.21E-2</v>
      </c>
      <c r="P18074" s="114">
        <v>2.7199999999999998E-2</v>
      </c>
    </row>
    <row r="18075" spans="1:16" x14ac:dyDescent="0.4">
      <c r="A18075" s="105" t="s">
        <v>14960</v>
      </c>
      <c r="B18075" s="22">
        <v>885</v>
      </c>
      <c r="C18075" s="22" t="s">
        <v>16645</v>
      </c>
      <c r="D18075" s="106">
        <v>8853094</v>
      </c>
      <c r="E18075" s="22">
        <v>116845</v>
      </c>
      <c r="F18075" s="17" t="s">
        <v>16809</v>
      </c>
      <c r="G18075" s="17" t="s">
        <v>60</v>
      </c>
      <c r="H18075" s="107"/>
      <c r="I18075" s="108"/>
      <c r="J18075" s="147">
        <v>142</v>
      </c>
      <c r="K18075" s="109">
        <v>675475.03639999998</v>
      </c>
      <c r="L18075" s="143">
        <v>144</v>
      </c>
      <c r="M18075" s="110">
        <v>697676.83993743104</v>
      </c>
      <c r="N18075" s="110">
        <v>4844.9780551210497</v>
      </c>
      <c r="O18075" s="114">
        <v>3.2899999999999999E-2</v>
      </c>
      <c r="P18075" s="114">
        <v>2.0899999999999998E-2</v>
      </c>
    </row>
    <row r="18076" spans="1:16" x14ac:dyDescent="0.4">
      <c r="A18076" s="105" t="s">
        <v>14960</v>
      </c>
      <c r="B18076" s="22">
        <v>885</v>
      </c>
      <c r="C18076" s="22" t="s">
        <v>16645</v>
      </c>
      <c r="D18076" s="106">
        <v>8855202</v>
      </c>
      <c r="E18076" s="22">
        <v>116910</v>
      </c>
      <c r="F18076" s="17" t="s">
        <v>16810</v>
      </c>
      <c r="G18076" s="17" t="s">
        <v>60</v>
      </c>
      <c r="H18076" s="107"/>
      <c r="I18076" s="108"/>
      <c r="J18076" s="147">
        <v>210</v>
      </c>
      <c r="K18076" s="109">
        <v>886817.25749999995</v>
      </c>
      <c r="L18076" s="143">
        <v>216</v>
      </c>
      <c r="M18076" s="110">
        <v>923591.48710331402</v>
      </c>
      <c r="N18076" s="110">
        <v>4275.8865143672001</v>
      </c>
      <c r="O18076" s="114">
        <v>4.1500000000000002E-2</v>
      </c>
      <c r="P18076" s="114">
        <v>1.84E-2</v>
      </c>
    </row>
    <row r="18077" spans="1:16" x14ac:dyDescent="0.4">
      <c r="A18077" s="105" t="s">
        <v>14960</v>
      </c>
      <c r="B18077" s="22">
        <v>885</v>
      </c>
      <c r="C18077" s="22" t="s">
        <v>16645</v>
      </c>
      <c r="D18077" s="106">
        <v>8853380</v>
      </c>
      <c r="E18077" s="22">
        <v>141444</v>
      </c>
      <c r="F18077" s="17" t="s">
        <v>16076</v>
      </c>
      <c r="G18077" s="17" t="s">
        <v>60</v>
      </c>
      <c r="H18077" s="107"/>
      <c r="I18077" s="108"/>
      <c r="J18077" s="147">
        <v>173</v>
      </c>
      <c r="K18077" s="109">
        <v>671465.34450000001</v>
      </c>
      <c r="L18077" s="143">
        <v>180</v>
      </c>
      <c r="M18077" s="110">
        <v>723556.47046186903</v>
      </c>
      <c r="N18077" s="110">
        <v>4019.7581692326098</v>
      </c>
      <c r="O18077" s="114">
        <v>7.7600000000000002E-2</v>
      </c>
      <c r="P18077" s="114">
        <v>5.0999999999999997E-2</v>
      </c>
    </row>
    <row r="18078" spans="1:16" x14ac:dyDescent="0.4">
      <c r="A18078" s="105" t="s">
        <v>14960</v>
      </c>
      <c r="B18078" s="22">
        <v>885</v>
      </c>
      <c r="C18078" s="22" t="s">
        <v>16645</v>
      </c>
      <c r="D18078" s="106">
        <v>8852179</v>
      </c>
      <c r="E18078" s="22">
        <v>116759</v>
      </c>
      <c r="F18078" s="17" t="s">
        <v>7970</v>
      </c>
      <c r="G18078" s="17" t="s">
        <v>60</v>
      </c>
      <c r="H18078" s="107"/>
      <c r="I18078" s="108"/>
      <c r="J18078" s="147">
        <v>372</v>
      </c>
      <c r="K18078" s="109">
        <v>1599235.4161</v>
      </c>
      <c r="L18078" s="143">
        <v>364</v>
      </c>
      <c r="M18078" s="110">
        <v>1578593.20503589</v>
      </c>
      <c r="N18078" s="110">
        <v>4336.7945193293699</v>
      </c>
      <c r="O18078" s="114">
        <v>-1.29E-2</v>
      </c>
      <c r="P18078" s="114">
        <v>1.84E-2</v>
      </c>
    </row>
    <row r="18079" spans="1:16" x14ac:dyDescent="0.4">
      <c r="A18079" s="105" t="s">
        <v>14960</v>
      </c>
      <c r="B18079" s="22">
        <v>885</v>
      </c>
      <c r="C18079" s="22" t="s">
        <v>16645</v>
      </c>
      <c r="D18079" s="106">
        <v>8852147</v>
      </c>
      <c r="E18079" s="22">
        <v>116735</v>
      </c>
      <c r="F18079" s="17" t="s">
        <v>16811</v>
      </c>
      <c r="G18079" s="17" t="s">
        <v>60</v>
      </c>
      <c r="H18079" s="107"/>
      <c r="I18079" s="108"/>
      <c r="J18079" s="147">
        <v>146</v>
      </c>
      <c r="K18079" s="109">
        <v>569446.01410000003</v>
      </c>
      <c r="L18079" s="143">
        <v>147</v>
      </c>
      <c r="M18079" s="110">
        <v>592101.83447339805</v>
      </c>
      <c r="N18079" s="110">
        <v>4027.9036358734502</v>
      </c>
      <c r="O18079" s="114">
        <v>3.9800000000000002E-2</v>
      </c>
      <c r="P18079" s="114">
        <v>4.2000000000000003E-2</v>
      </c>
    </row>
    <row r="18080" spans="1:16" x14ac:dyDescent="0.4">
      <c r="A18080" s="105" t="s">
        <v>14960</v>
      </c>
      <c r="B18080" s="22">
        <v>885</v>
      </c>
      <c r="C18080" s="22" t="s">
        <v>16645</v>
      </c>
      <c r="D18080" s="106">
        <v>8852902</v>
      </c>
      <c r="E18080" s="22">
        <v>143508</v>
      </c>
      <c r="F18080" s="17" t="s">
        <v>16812</v>
      </c>
      <c r="G18080" s="17" t="s">
        <v>60</v>
      </c>
      <c r="H18080" s="107"/>
      <c r="I18080" s="108"/>
      <c r="J18080" s="147">
        <v>285</v>
      </c>
      <c r="K18080" s="109">
        <v>1139604.5985999999</v>
      </c>
      <c r="L18080" s="143">
        <v>305</v>
      </c>
      <c r="M18080" s="110">
        <v>1241051.22847324</v>
      </c>
      <c r="N18080" s="110">
        <v>4069.02042122373</v>
      </c>
      <c r="O18080" s="114">
        <v>8.8999999999999996E-2</v>
      </c>
      <c r="P18080" s="114">
        <v>2.69E-2</v>
      </c>
    </row>
    <row r="18081" spans="1:16" x14ac:dyDescent="0.4">
      <c r="A18081" s="105" t="s">
        <v>14960</v>
      </c>
      <c r="B18081" s="22">
        <v>885</v>
      </c>
      <c r="C18081" s="22" t="s">
        <v>16645</v>
      </c>
      <c r="D18081" s="106">
        <v>8852153</v>
      </c>
      <c r="E18081" s="22">
        <v>136983</v>
      </c>
      <c r="F18081" s="17" t="s">
        <v>16813</v>
      </c>
      <c r="G18081" s="17" t="s">
        <v>60</v>
      </c>
      <c r="H18081" s="107"/>
      <c r="I18081" s="108"/>
      <c r="J18081" s="147">
        <v>84</v>
      </c>
      <c r="K18081" s="109">
        <v>430722.0992</v>
      </c>
      <c r="L18081" s="143">
        <v>87</v>
      </c>
      <c r="M18081" s="110">
        <v>446415.33851568302</v>
      </c>
      <c r="N18081" s="110">
        <v>5131.21078753659</v>
      </c>
      <c r="O18081" s="114">
        <v>3.6400000000000002E-2</v>
      </c>
      <c r="P18081" s="114">
        <v>1.84E-2</v>
      </c>
    </row>
    <row r="18082" spans="1:16" x14ac:dyDescent="0.4">
      <c r="A18082" s="105" t="s">
        <v>14960</v>
      </c>
      <c r="B18082" s="22">
        <v>885</v>
      </c>
      <c r="C18082" s="22" t="s">
        <v>16645</v>
      </c>
      <c r="D18082" s="106">
        <v>8853369</v>
      </c>
      <c r="E18082" s="22">
        <v>146749</v>
      </c>
      <c r="F18082" s="17" t="s">
        <v>16814</v>
      </c>
      <c r="G18082" s="17" t="s">
        <v>60</v>
      </c>
      <c r="H18082" s="107"/>
      <c r="I18082" s="108"/>
      <c r="J18082" s="147">
        <v>207</v>
      </c>
      <c r="K18082" s="109">
        <v>868261.99800000002</v>
      </c>
      <c r="L18082" s="143">
        <v>210</v>
      </c>
      <c r="M18082" s="110">
        <v>879316.66503393499</v>
      </c>
      <c r="N18082" s="110">
        <v>4187.2222144473099</v>
      </c>
      <c r="O18082" s="114">
        <v>1.2699999999999999E-2</v>
      </c>
      <c r="P18082" s="114">
        <v>3.9600000000000003E-2</v>
      </c>
    </row>
    <row r="18083" spans="1:16" x14ac:dyDescent="0.4">
      <c r="A18083" s="105" t="s">
        <v>14960</v>
      </c>
      <c r="B18083" s="22">
        <v>885</v>
      </c>
      <c r="C18083" s="22" t="s">
        <v>16645</v>
      </c>
      <c r="D18083" s="106">
        <v>8852041</v>
      </c>
      <c r="E18083" s="22">
        <v>116673</v>
      </c>
      <c r="F18083" s="17" t="s">
        <v>16815</v>
      </c>
      <c r="G18083" s="17" t="s">
        <v>60</v>
      </c>
      <c r="H18083" s="107"/>
      <c r="I18083" s="108"/>
      <c r="J18083" s="147">
        <v>349</v>
      </c>
      <c r="K18083" s="109">
        <v>1341634.8561</v>
      </c>
      <c r="L18083" s="143">
        <v>344</v>
      </c>
      <c r="M18083" s="110">
        <v>1355050.6880165599</v>
      </c>
      <c r="N18083" s="110">
        <v>3939.1008372574302</v>
      </c>
      <c r="O18083" s="114">
        <v>0.01</v>
      </c>
      <c r="P18083" s="114">
        <v>2.3300000000000001E-2</v>
      </c>
    </row>
    <row r="18084" spans="1:16" x14ac:dyDescent="0.4">
      <c r="A18084" s="105" t="s">
        <v>14960</v>
      </c>
      <c r="B18084" s="22">
        <v>885</v>
      </c>
      <c r="C18084" s="22" t="s">
        <v>16645</v>
      </c>
      <c r="D18084" s="106">
        <v>8853381</v>
      </c>
      <c r="E18084" s="22">
        <v>116916</v>
      </c>
      <c r="F18084" s="17" t="s">
        <v>16816</v>
      </c>
      <c r="G18084" s="17" t="s">
        <v>60</v>
      </c>
      <c r="H18084" s="107"/>
      <c r="I18084" s="108"/>
      <c r="J18084" s="147">
        <v>101</v>
      </c>
      <c r="K18084" s="109">
        <v>387700.7403</v>
      </c>
      <c r="L18084" s="143">
        <v>94</v>
      </c>
      <c r="M18084" s="110">
        <v>414028.46720779198</v>
      </c>
      <c r="N18084" s="110">
        <v>4404.5581617850203</v>
      </c>
      <c r="O18084" s="114">
        <v>6.7900000000000002E-2</v>
      </c>
      <c r="P18084" s="114">
        <v>0.17910000000000001</v>
      </c>
    </row>
    <row r="18085" spans="1:16" x14ac:dyDescent="0.4">
      <c r="A18085" s="105" t="s">
        <v>14960</v>
      </c>
      <c r="B18085" s="22">
        <v>885</v>
      </c>
      <c r="C18085" s="22" t="s">
        <v>16645</v>
      </c>
      <c r="D18085" s="106">
        <v>8853382</v>
      </c>
      <c r="E18085" s="22">
        <v>116917</v>
      </c>
      <c r="F18085" s="17" t="s">
        <v>16817</v>
      </c>
      <c r="G18085" s="17" t="s">
        <v>60</v>
      </c>
      <c r="H18085" s="107"/>
      <c r="I18085" s="108"/>
      <c r="J18085" s="147">
        <v>147</v>
      </c>
      <c r="K18085" s="109">
        <v>572841.16729999997</v>
      </c>
      <c r="L18085" s="143">
        <v>149</v>
      </c>
      <c r="M18085" s="110">
        <v>596248.72432624595</v>
      </c>
      <c r="N18085" s="110">
        <v>4001.6692907801798</v>
      </c>
      <c r="O18085" s="114">
        <v>4.0899999999999999E-2</v>
      </c>
      <c r="P18085" s="114">
        <v>3.6799999999999999E-2</v>
      </c>
    </row>
    <row r="18086" spans="1:16" x14ac:dyDescent="0.4">
      <c r="A18086" s="105" t="s">
        <v>14960</v>
      </c>
      <c r="B18086" s="22">
        <v>885</v>
      </c>
      <c r="C18086" s="22" t="s">
        <v>16645</v>
      </c>
      <c r="D18086" s="106">
        <v>8852136</v>
      </c>
      <c r="E18086" s="22">
        <v>116729</v>
      </c>
      <c r="F18086" s="17" t="s">
        <v>16818</v>
      </c>
      <c r="G18086" s="17" t="s">
        <v>60</v>
      </c>
      <c r="H18086" s="107"/>
      <c r="I18086" s="108"/>
      <c r="J18086" s="147">
        <v>295</v>
      </c>
      <c r="K18086" s="109">
        <v>1134816.0591</v>
      </c>
      <c r="L18086" s="143">
        <v>295</v>
      </c>
      <c r="M18086" s="110">
        <v>1179246.6426216899</v>
      </c>
      <c r="N18086" s="110">
        <v>3997.44624617522</v>
      </c>
      <c r="O18086" s="114">
        <v>3.9199999999999999E-2</v>
      </c>
      <c r="P18086" s="114">
        <v>3.9800000000000002E-2</v>
      </c>
    </row>
    <row r="18087" spans="1:16" x14ac:dyDescent="0.4">
      <c r="A18087" s="105" t="s">
        <v>14960</v>
      </c>
      <c r="B18087" s="22">
        <v>885</v>
      </c>
      <c r="C18087" s="22" t="s">
        <v>16645</v>
      </c>
      <c r="D18087" s="106">
        <v>8853104</v>
      </c>
      <c r="E18087" s="22">
        <v>142448</v>
      </c>
      <c r="F18087" s="17" t="s">
        <v>16819</v>
      </c>
      <c r="G18087" s="17" t="s">
        <v>60</v>
      </c>
      <c r="H18087" s="107"/>
      <c r="I18087" s="108"/>
      <c r="J18087" s="147">
        <v>191</v>
      </c>
      <c r="K18087" s="109">
        <v>739598.98470000003</v>
      </c>
      <c r="L18087" s="143">
        <v>188</v>
      </c>
      <c r="M18087" s="110">
        <v>766236.50235345098</v>
      </c>
      <c r="N18087" s="110">
        <v>4075.7260763481399</v>
      </c>
      <c r="O18087" s="114">
        <v>3.5999999999999997E-2</v>
      </c>
      <c r="P18087" s="114">
        <v>5.9200000000000003E-2</v>
      </c>
    </row>
    <row r="18088" spans="1:16" x14ac:dyDescent="0.4">
      <c r="A18088" s="105" t="s">
        <v>14960</v>
      </c>
      <c r="B18088" s="22">
        <v>885</v>
      </c>
      <c r="C18088" s="22" t="s">
        <v>16645</v>
      </c>
      <c r="D18088" s="106">
        <v>8854013</v>
      </c>
      <c r="E18088" s="22">
        <v>141169</v>
      </c>
      <c r="F18088" s="17" t="s">
        <v>16820</v>
      </c>
      <c r="G18088" s="17" t="s">
        <v>63</v>
      </c>
      <c r="H18088" s="107"/>
      <c r="I18088" s="108"/>
      <c r="J18088" s="147">
        <v>357</v>
      </c>
      <c r="K18088" s="109">
        <v>1825086.0334000001</v>
      </c>
      <c r="L18088" s="143">
        <v>386</v>
      </c>
      <c r="M18088" s="110">
        <v>2048088.0428690501</v>
      </c>
      <c r="N18088" s="110">
        <v>5305.92757219962</v>
      </c>
      <c r="O18088" s="114">
        <v>0.1222</v>
      </c>
      <c r="P18088" s="114">
        <v>4.8899999999999999E-2</v>
      </c>
    </row>
    <row r="18089" spans="1:16" x14ac:dyDescent="0.4">
      <c r="A18089" s="105" t="s">
        <v>14960</v>
      </c>
      <c r="B18089" s="22">
        <v>885</v>
      </c>
      <c r="C18089" s="22" t="s">
        <v>16645</v>
      </c>
      <c r="D18089" s="106">
        <v>8854001</v>
      </c>
      <c r="E18089" s="22">
        <v>135035</v>
      </c>
      <c r="F18089" s="17" t="s">
        <v>16821</v>
      </c>
      <c r="G18089" s="17" t="s">
        <v>63</v>
      </c>
      <c r="H18089" s="107"/>
      <c r="I18089" s="108"/>
      <c r="J18089" s="147">
        <v>811</v>
      </c>
      <c r="K18089" s="109">
        <v>3971593.3240999999</v>
      </c>
      <c r="L18089" s="143">
        <v>841</v>
      </c>
      <c r="M18089" s="110">
        <v>4281912.9000000004</v>
      </c>
      <c r="N18089" s="110">
        <v>5091.4541022592202</v>
      </c>
      <c r="O18089" s="114">
        <v>7.8100000000000003E-2</v>
      </c>
      <c r="P18089" s="114">
        <v>4.36E-2</v>
      </c>
    </row>
    <row r="18090" spans="1:16" x14ac:dyDescent="0.4">
      <c r="A18090" s="105" t="s">
        <v>14960</v>
      </c>
      <c r="B18090" s="22">
        <v>885</v>
      </c>
      <c r="C18090" s="22" t="s">
        <v>16645</v>
      </c>
      <c r="D18090" s="106">
        <v>8853306</v>
      </c>
      <c r="E18090" s="22">
        <v>116868</v>
      </c>
      <c r="F18090" s="17" t="s">
        <v>16822</v>
      </c>
      <c r="G18090" s="17" t="s">
        <v>60</v>
      </c>
      <c r="H18090" s="107"/>
      <c r="I18090" s="108"/>
      <c r="J18090" s="147">
        <v>170</v>
      </c>
      <c r="K18090" s="109">
        <v>639754.37899999996</v>
      </c>
      <c r="L18090" s="143">
        <v>175</v>
      </c>
      <c r="M18090" s="110">
        <v>674588.66775486001</v>
      </c>
      <c r="N18090" s="110">
        <v>3854.7923871706298</v>
      </c>
      <c r="O18090" s="114">
        <v>5.4399999999999997E-2</v>
      </c>
      <c r="P18090" s="114">
        <v>3.5299999999999998E-2</v>
      </c>
    </row>
    <row r="18091" spans="1:16" x14ac:dyDescent="0.4">
      <c r="A18091" s="105" t="s">
        <v>14960</v>
      </c>
      <c r="B18091" s="22">
        <v>885</v>
      </c>
      <c r="C18091" s="22" t="s">
        <v>16645</v>
      </c>
      <c r="D18091" s="106">
        <v>8854435</v>
      </c>
      <c r="E18091" s="22">
        <v>136897</v>
      </c>
      <c r="F18091" s="17" t="s">
        <v>16823</v>
      </c>
      <c r="G18091" s="17" t="s">
        <v>63</v>
      </c>
      <c r="H18091" s="107"/>
      <c r="I18091" s="108"/>
      <c r="J18091" s="147">
        <v>715</v>
      </c>
      <c r="K18091" s="109">
        <v>3432000</v>
      </c>
      <c r="L18091" s="143">
        <v>746</v>
      </c>
      <c r="M18091" s="110">
        <v>3730000</v>
      </c>
      <c r="N18091" s="110">
        <v>5000</v>
      </c>
      <c r="O18091" s="114">
        <v>8.6800000000000002E-2</v>
      </c>
      <c r="P18091" s="114">
        <v>4.4499999999999998E-2</v>
      </c>
    </row>
    <row r="18092" spans="1:16" x14ac:dyDescent="0.4">
      <c r="A18092" s="105" t="s">
        <v>14960</v>
      </c>
      <c r="B18092" s="22">
        <v>885</v>
      </c>
      <c r="C18092" s="22" t="s">
        <v>16645</v>
      </c>
      <c r="D18092" s="106">
        <v>8854028</v>
      </c>
      <c r="E18092" s="22">
        <v>137625</v>
      </c>
      <c r="F18092" s="17" t="s">
        <v>16824</v>
      </c>
      <c r="G18092" s="17" t="s">
        <v>63</v>
      </c>
      <c r="H18092" s="107"/>
      <c r="I18092" s="108"/>
      <c r="J18092" s="147">
        <v>1050</v>
      </c>
      <c r="K18092" s="109">
        <v>5048959.6721999999</v>
      </c>
      <c r="L18092" s="143">
        <v>991</v>
      </c>
      <c r="M18092" s="110">
        <v>4962863.4892256698</v>
      </c>
      <c r="N18092" s="110">
        <v>5007.9349033558701</v>
      </c>
      <c r="O18092" s="114">
        <v>-1.7100000000000001E-2</v>
      </c>
      <c r="P18092" s="114">
        <v>4.1000000000000002E-2</v>
      </c>
    </row>
    <row r="18093" spans="1:16" x14ac:dyDescent="0.4">
      <c r="A18093" s="105" t="s">
        <v>14960</v>
      </c>
      <c r="B18093" s="22">
        <v>885</v>
      </c>
      <c r="C18093" s="22" t="s">
        <v>16645</v>
      </c>
      <c r="D18093" s="106">
        <v>8854006</v>
      </c>
      <c r="E18093" s="22">
        <v>116932</v>
      </c>
      <c r="F18093" s="17" t="s">
        <v>16825</v>
      </c>
      <c r="G18093" s="17" t="s">
        <v>145</v>
      </c>
      <c r="H18093" s="107"/>
      <c r="I18093" s="108"/>
      <c r="J18093" s="147">
        <v>867</v>
      </c>
      <c r="K18093" s="109">
        <v>4434914.2651000004</v>
      </c>
      <c r="L18093" s="143">
        <v>813</v>
      </c>
      <c r="M18093" s="110">
        <v>4357190.4796152702</v>
      </c>
      <c r="N18093" s="110">
        <v>5359.3978839056199</v>
      </c>
      <c r="O18093" s="114">
        <v>-1.7500000000000002E-2</v>
      </c>
      <c r="P18093" s="114">
        <v>5.0200000000000002E-2</v>
      </c>
    </row>
    <row r="18094" spans="1:16" x14ac:dyDescent="0.4">
      <c r="A18094" s="105" t="s">
        <v>14960</v>
      </c>
      <c r="B18094" s="22">
        <v>885</v>
      </c>
      <c r="C18094" s="22" t="s">
        <v>16645</v>
      </c>
      <c r="D18094" s="106">
        <v>8853072</v>
      </c>
      <c r="E18094" s="22">
        <v>143816</v>
      </c>
      <c r="F18094" s="17" t="s">
        <v>16826</v>
      </c>
      <c r="G18094" s="17" t="s">
        <v>60</v>
      </c>
      <c r="H18094" s="107"/>
      <c r="I18094" s="108"/>
      <c r="J18094" s="147">
        <v>123</v>
      </c>
      <c r="K18094" s="109">
        <v>526529.34900000005</v>
      </c>
      <c r="L18094" s="143">
        <v>118</v>
      </c>
      <c r="M18094" s="110">
        <v>536398.65608038404</v>
      </c>
      <c r="N18094" s="110">
        <v>4545.7513227151203</v>
      </c>
      <c r="O18094" s="114">
        <v>1.8700000000000001E-2</v>
      </c>
      <c r="P18094" s="114">
        <v>6.7299999999999999E-2</v>
      </c>
    </row>
    <row r="18095" spans="1:16" x14ac:dyDescent="0.4">
      <c r="A18095" s="105" t="s">
        <v>14960</v>
      </c>
      <c r="B18095" s="22">
        <v>885</v>
      </c>
      <c r="C18095" s="22" t="s">
        <v>16645</v>
      </c>
      <c r="D18095" s="106">
        <v>8852918</v>
      </c>
      <c r="E18095" s="22">
        <v>144580</v>
      </c>
      <c r="F18095" s="17" t="s">
        <v>16827</v>
      </c>
      <c r="G18095" s="17" t="s">
        <v>60</v>
      </c>
      <c r="H18095" s="107"/>
      <c r="I18095" s="108"/>
      <c r="J18095" s="147">
        <v>390</v>
      </c>
      <c r="K18095" s="109">
        <v>1365000</v>
      </c>
      <c r="L18095" s="143">
        <v>404</v>
      </c>
      <c r="M18095" s="110">
        <v>1515000</v>
      </c>
      <c r="N18095" s="110">
        <v>3750</v>
      </c>
      <c r="O18095" s="114">
        <v>0.1099</v>
      </c>
      <c r="P18095" s="114">
        <v>8.1100000000000005E-2</v>
      </c>
    </row>
    <row r="18096" spans="1:16" x14ac:dyDescent="0.4">
      <c r="A18096" s="105" t="s">
        <v>14960</v>
      </c>
      <c r="B18096" s="22">
        <v>885</v>
      </c>
      <c r="C18096" s="22" t="s">
        <v>16645</v>
      </c>
      <c r="D18096" s="106">
        <v>8854004</v>
      </c>
      <c r="E18096" s="22">
        <v>137162</v>
      </c>
      <c r="F18096" s="17" t="s">
        <v>16828</v>
      </c>
      <c r="G18096" s="17" t="s">
        <v>63</v>
      </c>
      <c r="H18096" s="107"/>
      <c r="I18096" s="108"/>
      <c r="J18096" s="147">
        <v>996</v>
      </c>
      <c r="K18096" s="109">
        <v>5205238.1601999998</v>
      </c>
      <c r="L18096" s="143">
        <v>1022</v>
      </c>
      <c r="M18096" s="110">
        <v>5534650.3386823302</v>
      </c>
      <c r="N18096" s="110">
        <v>5415.5091376539403</v>
      </c>
      <c r="O18096" s="114">
        <v>6.3299999999999995E-2</v>
      </c>
      <c r="P18096" s="114">
        <v>4.19E-2</v>
      </c>
    </row>
    <row r="18097" spans="1:16" x14ac:dyDescent="0.4">
      <c r="A18097" s="105" t="s">
        <v>14960</v>
      </c>
      <c r="B18097" s="22">
        <v>885</v>
      </c>
      <c r="C18097" s="22" t="s">
        <v>16645</v>
      </c>
      <c r="D18097" s="106">
        <v>8852134</v>
      </c>
      <c r="E18097" s="22">
        <v>137960</v>
      </c>
      <c r="F18097" s="17" t="s">
        <v>16829</v>
      </c>
      <c r="G18097" s="17" t="s">
        <v>60</v>
      </c>
      <c r="H18097" s="107"/>
      <c r="I18097" s="108"/>
      <c r="J18097" s="147">
        <v>444</v>
      </c>
      <c r="K18097" s="109">
        <v>1554000</v>
      </c>
      <c r="L18097" s="143">
        <v>444</v>
      </c>
      <c r="M18097" s="110">
        <v>1665000</v>
      </c>
      <c r="N18097" s="110">
        <v>3750</v>
      </c>
      <c r="O18097" s="114">
        <v>7.1400000000000005E-2</v>
      </c>
      <c r="P18097" s="114">
        <v>7.7100000000000002E-2</v>
      </c>
    </row>
    <row r="18098" spans="1:16" x14ac:dyDescent="0.4">
      <c r="A18098" s="105" t="s">
        <v>14960</v>
      </c>
      <c r="B18098" s="22">
        <v>885</v>
      </c>
      <c r="C18098" s="22" t="s">
        <v>16645</v>
      </c>
      <c r="D18098" s="106">
        <v>8853105</v>
      </c>
      <c r="E18098" s="22">
        <v>116851</v>
      </c>
      <c r="F18098" s="17" t="s">
        <v>16830</v>
      </c>
      <c r="G18098" s="17" t="s">
        <v>60</v>
      </c>
      <c r="H18098" s="107"/>
      <c r="I18098" s="108"/>
      <c r="J18098" s="147">
        <v>73</v>
      </c>
      <c r="K18098" s="109">
        <v>344131.99739999999</v>
      </c>
      <c r="L18098" s="143">
        <v>74</v>
      </c>
      <c r="M18098" s="110">
        <v>352106.26839862799</v>
      </c>
      <c r="N18098" s="110">
        <v>4758.1928161976803</v>
      </c>
      <c r="O18098" s="114">
        <v>2.3199999999999998E-2</v>
      </c>
      <c r="P18098" s="114">
        <v>1.84E-2</v>
      </c>
    </row>
    <row r="18099" spans="1:16" x14ac:dyDescent="0.4">
      <c r="A18099" s="105" t="s">
        <v>14960</v>
      </c>
      <c r="B18099" s="22">
        <v>885</v>
      </c>
      <c r="C18099" s="22" t="s">
        <v>16645</v>
      </c>
      <c r="D18099" s="106">
        <v>8854437</v>
      </c>
      <c r="E18099" s="22">
        <v>137167</v>
      </c>
      <c r="F18099" s="17" t="s">
        <v>16831</v>
      </c>
      <c r="G18099" s="17" t="s">
        <v>63</v>
      </c>
      <c r="H18099" s="107"/>
      <c r="I18099" s="108"/>
      <c r="J18099" s="147">
        <v>700</v>
      </c>
      <c r="K18099" s="109">
        <v>3902152.7266000002</v>
      </c>
      <c r="L18099" s="143">
        <v>728</v>
      </c>
      <c r="M18099" s="110">
        <v>4126145.2718402199</v>
      </c>
      <c r="N18099" s="110">
        <v>5667.7819668134898</v>
      </c>
      <c r="O18099" s="114">
        <v>5.74E-2</v>
      </c>
      <c r="P18099" s="114">
        <v>1.84E-2</v>
      </c>
    </row>
    <row r="18100" spans="1:16" x14ac:dyDescent="0.4">
      <c r="A18100" s="105" t="s">
        <v>14960</v>
      </c>
      <c r="B18100" s="22">
        <v>885</v>
      </c>
      <c r="C18100" s="22" t="s">
        <v>16645</v>
      </c>
      <c r="D18100" s="106">
        <v>8854438</v>
      </c>
      <c r="E18100" s="22">
        <v>140731</v>
      </c>
      <c r="F18100" s="17" t="s">
        <v>16832</v>
      </c>
      <c r="G18100" s="17" t="s">
        <v>63</v>
      </c>
      <c r="H18100" s="107"/>
      <c r="I18100" s="108"/>
      <c r="J18100" s="147">
        <v>211</v>
      </c>
      <c r="K18100" s="109">
        <v>1299030.8014</v>
      </c>
      <c r="L18100" s="143">
        <v>185</v>
      </c>
      <c r="M18100" s="110">
        <v>1223949.2697655</v>
      </c>
      <c r="N18100" s="110">
        <v>6615.94199873244</v>
      </c>
      <c r="O18100" s="114">
        <v>-5.7799999999999997E-2</v>
      </c>
      <c r="P18100" s="114">
        <v>6.4100000000000004E-2</v>
      </c>
    </row>
    <row r="18101" spans="1:16" x14ac:dyDescent="0.4">
      <c r="A18101" s="105" t="s">
        <v>14960</v>
      </c>
      <c r="B18101" s="22">
        <v>885</v>
      </c>
      <c r="C18101" s="22" t="s">
        <v>16645</v>
      </c>
      <c r="D18101" s="106">
        <v>8856905</v>
      </c>
      <c r="E18101" s="22">
        <v>135913</v>
      </c>
      <c r="F18101" s="17" t="s">
        <v>16833</v>
      </c>
      <c r="G18101" s="17" t="s">
        <v>63</v>
      </c>
      <c r="H18101" s="107"/>
      <c r="I18101" s="108"/>
      <c r="J18101" s="147">
        <v>937</v>
      </c>
      <c r="K18101" s="109">
        <v>4793046.8941000002</v>
      </c>
      <c r="L18101" s="143">
        <v>956</v>
      </c>
      <c r="M18101" s="110">
        <v>5031151.1357383505</v>
      </c>
      <c r="N18101" s="110">
        <v>5262.7103930317398</v>
      </c>
      <c r="O18101" s="114">
        <v>4.9700000000000001E-2</v>
      </c>
      <c r="P18101" s="114">
        <v>0.03</v>
      </c>
    </row>
    <row r="18102" spans="1:16" x14ac:dyDescent="0.4">
      <c r="A18102" s="105" t="s">
        <v>14960</v>
      </c>
      <c r="B18102" s="22">
        <v>885</v>
      </c>
      <c r="C18102" s="22" t="s">
        <v>16645</v>
      </c>
      <c r="D18102" s="106">
        <v>8853109</v>
      </c>
      <c r="E18102" s="22">
        <v>135037</v>
      </c>
      <c r="F18102" s="17" t="s">
        <v>16834</v>
      </c>
      <c r="G18102" s="17" t="s">
        <v>60</v>
      </c>
      <c r="H18102" s="107"/>
      <c r="I18102" s="108"/>
      <c r="J18102" s="147">
        <v>73</v>
      </c>
      <c r="K18102" s="109">
        <v>347442.61249999999</v>
      </c>
      <c r="L18102" s="143">
        <v>73</v>
      </c>
      <c r="M18102" s="110">
        <v>390310.31278497801</v>
      </c>
      <c r="N18102" s="110">
        <v>5346.7166134928502</v>
      </c>
      <c r="O18102" s="114">
        <v>0.1234</v>
      </c>
      <c r="P18102" s="114">
        <v>0.21390000000000001</v>
      </c>
    </row>
    <row r="18103" spans="1:16" x14ac:dyDescent="0.4">
      <c r="A18103" s="105" t="s">
        <v>14960</v>
      </c>
      <c r="B18103" s="22">
        <v>885</v>
      </c>
      <c r="C18103" s="22" t="s">
        <v>16645</v>
      </c>
      <c r="D18103" s="106">
        <v>8853107</v>
      </c>
      <c r="E18103" s="22">
        <v>116853</v>
      </c>
      <c r="F18103" s="17" t="s">
        <v>16835</v>
      </c>
      <c r="G18103" s="17" t="s">
        <v>60</v>
      </c>
      <c r="H18103" s="107"/>
      <c r="I18103" s="108"/>
      <c r="J18103" s="147">
        <v>178</v>
      </c>
      <c r="K18103" s="109">
        <v>697392.26119999995</v>
      </c>
      <c r="L18103" s="143">
        <v>188</v>
      </c>
      <c r="M18103" s="110">
        <v>773659.79834829399</v>
      </c>
      <c r="N18103" s="110">
        <v>4115.2116933419902</v>
      </c>
      <c r="O18103" s="114">
        <v>0.1094</v>
      </c>
      <c r="P18103" s="114">
        <v>7.1300000000000002E-2</v>
      </c>
    </row>
    <row r="18104" spans="1:16" x14ac:dyDescent="0.4">
      <c r="A18104" s="105" t="s">
        <v>14960</v>
      </c>
      <c r="B18104" s="22">
        <v>885</v>
      </c>
      <c r="C18104" s="22" t="s">
        <v>16645</v>
      </c>
      <c r="D18104" s="106">
        <v>8853108</v>
      </c>
      <c r="E18104" s="22">
        <v>116854</v>
      </c>
      <c r="F18104" s="17" t="s">
        <v>16836</v>
      </c>
      <c r="G18104" s="17" t="s">
        <v>60</v>
      </c>
      <c r="H18104" s="107"/>
      <c r="I18104" s="108"/>
      <c r="J18104" s="147">
        <v>70</v>
      </c>
      <c r="K18104" s="109">
        <v>335345.65370000002</v>
      </c>
      <c r="L18104" s="143">
        <v>68</v>
      </c>
      <c r="M18104" s="110">
        <v>337577.09999415599</v>
      </c>
      <c r="N18104" s="110">
        <v>4964.3691175611102</v>
      </c>
      <c r="O18104" s="114">
        <v>6.7000000000000002E-3</v>
      </c>
      <c r="P18104" s="114">
        <v>4.3999999999999997E-2</v>
      </c>
    </row>
    <row r="18105" spans="1:16" x14ac:dyDescent="0.4">
      <c r="A18105" s="105" t="s">
        <v>14960</v>
      </c>
      <c r="B18105" s="22">
        <v>885</v>
      </c>
      <c r="C18105" s="22" t="s">
        <v>16645</v>
      </c>
      <c r="D18105" s="106">
        <v>8854579</v>
      </c>
      <c r="E18105" s="22">
        <v>139185</v>
      </c>
      <c r="F18105" s="17" t="s">
        <v>16837</v>
      </c>
      <c r="G18105" s="17" t="s">
        <v>1816</v>
      </c>
      <c r="H18105" s="107"/>
      <c r="I18105" s="108"/>
      <c r="J18105" s="147">
        <v>669</v>
      </c>
      <c r="K18105" s="109">
        <v>2709450</v>
      </c>
      <c r="L18105" s="143">
        <v>682</v>
      </c>
      <c r="M18105" s="110">
        <v>2922416.18934893</v>
      </c>
      <c r="N18105" s="110">
        <v>4285.0677263180796</v>
      </c>
      <c r="O18105" s="114">
        <v>7.8600000000000003E-2</v>
      </c>
      <c r="P18105" s="114">
        <v>6.1400000000000003E-2</v>
      </c>
    </row>
    <row r="18106" spans="1:16" x14ac:dyDescent="0.4">
      <c r="A18106" s="105" t="s">
        <v>14960</v>
      </c>
      <c r="B18106" s="22">
        <v>885</v>
      </c>
      <c r="C18106" s="22" t="s">
        <v>16645</v>
      </c>
      <c r="D18106" s="106">
        <v>8854044</v>
      </c>
      <c r="E18106" s="22">
        <v>138664</v>
      </c>
      <c r="F18106" s="17" t="s">
        <v>16838</v>
      </c>
      <c r="G18106" s="17" t="s">
        <v>63</v>
      </c>
      <c r="H18106" s="107"/>
      <c r="I18106" s="108"/>
      <c r="J18106" s="147">
        <v>644</v>
      </c>
      <c r="K18106" s="109">
        <v>3162571.9622</v>
      </c>
      <c r="L18106" s="143">
        <v>655</v>
      </c>
      <c r="M18106" s="110">
        <v>3324850.3498234199</v>
      </c>
      <c r="N18106" s="110">
        <v>5076.10740431056</v>
      </c>
      <c r="O18106" s="114">
        <v>5.1299999999999998E-2</v>
      </c>
      <c r="P18106" s="114">
        <v>3.5499999999999997E-2</v>
      </c>
    </row>
    <row r="18107" spans="1:16" x14ac:dyDescent="0.4">
      <c r="A18107" s="105" t="s">
        <v>14960</v>
      </c>
      <c r="B18107" s="22">
        <v>885</v>
      </c>
      <c r="C18107" s="22" t="s">
        <v>16645</v>
      </c>
      <c r="D18107" s="106">
        <v>8852135</v>
      </c>
      <c r="E18107" s="22">
        <v>138026</v>
      </c>
      <c r="F18107" s="17" t="s">
        <v>16839</v>
      </c>
      <c r="G18107" s="17" t="s">
        <v>60</v>
      </c>
      <c r="H18107" s="107"/>
      <c r="I18107" s="108"/>
      <c r="J18107" s="147">
        <v>352</v>
      </c>
      <c r="K18107" s="109">
        <v>1232000</v>
      </c>
      <c r="L18107" s="143">
        <v>368</v>
      </c>
      <c r="M18107" s="110">
        <v>1380000</v>
      </c>
      <c r="N18107" s="110">
        <v>3750</v>
      </c>
      <c r="O18107" s="114">
        <v>0.1201</v>
      </c>
      <c r="P18107" s="114">
        <v>8.3199999999999996E-2</v>
      </c>
    </row>
    <row r="18108" spans="1:16" x14ac:dyDescent="0.4">
      <c r="A18108" s="105" t="s">
        <v>14960</v>
      </c>
      <c r="B18108" s="22">
        <v>885</v>
      </c>
      <c r="C18108" s="22" t="s">
        <v>16645</v>
      </c>
      <c r="D18108" s="106">
        <v>8852156</v>
      </c>
      <c r="E18108" s="22">
        <v>146678</v>
      </c>
      <c r="F18108" s="17" t="s">
        <v>16840</v>
      </c>
      <c r="G18108" s="17" t="s">
        <v>60</v>
      </c>
      <c r="H18108" s="107"/>
      <c r="I18108" s="108"/>
      <c r="J18108" s="147">
        <v>141</v>
      </c>
      <c r="K18108" s="109">
        <v>550839.45719999995</v>
      </c>
      <c r="L18108" s="143">
        <v>141</v>
      </c>
      <c r="M18108" s="110">
        <v>562406.29517784703</v>
      </c>
      <c r="N18108" s="110">
        <v>3988.6971289209</v>
      </c>
      <c r="O18108" s="114">
        <v>2.1000000000000001E-2</v>
      </c>
      <c r="P18108" s="114">
        <v>5.7000000000000002E-2</v>
      </c>
    </row>
    <row r="18109" spans="1:16" x14ac:dyDescent="0.4">
      <c r="A18109" s="105" t="s">
        <v>14960</v>
      </c>
      <c r="B18109" s="22">
        <v>885</v>
      </c>
      <c r="C18109" s="22" t="s">
        <v>16645</v>
      </c>
      <c r="D18109" s="106">
        <v>8852916</v>
      </c>
      <c r="E18109" s="22">
        <v>116778</v>
      </c>
      <c r="F18109" s="17" t="s">
        <v>16841</v>
      </c>
      <c r="G18109" s="17" t="s">
        <v>2048</v>
      </c>
      <c r="H18109" s="107"/>
      <c r="I18109" s="108"/>
      <c r="J18109" s="147">
        <v>385</v>
      </c>
      <c r="K18109" s="109">
        <v>1669874.6432</v>
      </c>
      <c r="L18109" s="143">
        <v>411</v>
      </c>
      <c r="M18109" s="110">
        <v>1887342.2884708799</v>
      </c>
      <c r="N18109" s="110">
        <v>4592.0736945763501</v>
      </c>
      <c r="O18109" s="114">
        <v>0.13020000000000001</v>
      </c>
      <c r="P18109" s="114">
        <v>6.5600000000000006E-2</v>
      </c>
    </row>
    <row r="18110" spans="1:16" x14ac:dyDescent="0.4">
      <c r="A18110" s="105" t="s">
        <v>14960</v>
      </c>
      <c r="B18110" s="22">
        <v>885</v>
      </c>
      <c r="C18110" s="22" t="s">
        <v>16645</v>
      </c>
      <c r="D18110" s="106">
        <v>8852035</v>
      </c>
      <c r="E18110" s="22">
        <v>116671</v>
      </c>
      <c r="F18110" s="17" t="s">
        <v>16842</v>
      </c>
      <c r="G18110" s="17" t="s">
        <v>60</v>
      </c>
      <c r="H18110" s="107"/>
      <c r="I18110" s="108"/>
      <c r="J18110" s="147">
        <v>234</v>
      </c>
      <c r="K18110" s="109">
        <v>1071894.8299</v>
      </c>
      <c r="L18110" s="143">
        <v>216</v>
      </c>
      <c r="M18110" s="110">
        <v>1034081.4944522399</v>
      </c>
      <c r="N18110" s="110">
        <v>4787.41432616778</v>
      </c>
      <c r="O18110" s="114">
        <v>-3.5299999999999998E-2</v>
      </c>
      <c r="P18110" s="114">
        <v>3.5799999999999998E-2</v>
      </c>
    </row>
    <row r="18111" spans="1:16" x14ac:dyDescent="0.4">
      <c r="A18111" s="105" t="s">
        <v>14960</v>
      </c>
      <c r="B18111" s="22">
        <v>885</v>
      </c>
      <c r="C18111" s="22" t="s">
        <v>16645</v>
      </c>
      <c r="D18111" s="106">
        <v>8853110</v>
      </c>
      <c r="E18111" s="22">
        <v>116856</v>
      </c>
      <c r="F18111" s="17" t="s">
        <v>16843</v>
      </c>
      <c r="G18111" s="17" t="s">
        <v>60</v>
      </c>
      <c r="H18111" s="107"/>
      <c r="I18111" s="108"/>
      <c r="J18111" s="147">
        <v>211</v>
      </c>
      <c r="K18111" s="109">
        <v>786183.11580000003</v>
      </c>
      <c r="L18111" s="143">
        <v>207</v>
      </c>
      <c r="M18111" s="110">
        <v>809121.11456444196</v>
      </c>
      <c r="N18111" s="110">
        <v>3908.7976549006898</v>
      </c>
      <c r="O18111" s="114">
        <v>2.92E-2</v>
      </c>
      <c r="P18111" s="114">
        <v>5.4300000000000001E-2</v>
      </c>
    </row>
    <row r="18112" spans="1:16" x14ac:dyDescent="0.4">
      <c r="A18112" s="105" t="s">
        <v>14960</v>
      </c>
      <c r="B18112" s="22">
        <v>885</v>
      </c>
      <c r="C18112" s="22" t="s">
        <v>16645</v>
      </c>
      <c r="D18112" s="106">
        <v>8853015</v>
      </c>
      <c r="E18112" s="22">
        <v>144800</v>
      </c>
      <c r="F18112" s="17" t="s">
        <v>16844</v>
      </c>
      <c r="G18112" s="17" t="s">
        <v>60</v>
      </c>
      <c r="H18112" s="107"/>
      <c r="I18112" s="108"/>
      <c r="J18112" s="147">
        <v>196</v>
      </c>
      <c r="K18112" s="109">
        <v>736423.47270000004</v>
      </c>
      <c r="L18112" s="143">
        <v>194</v>
      </c>
      <c r="M18112" s="110">
        <v>768756.89438998804</v>
      </c>
      <c r="N18112" s="110">
        <v>3962.6644040720998</v>
      </c>
      <c r="O18112" s="114">
        <v>4.3900000000000002E-2</v>
      </c>
      <c r="P18112" s="114">
        <v>6.2799999999999995E-2</v>
      </c>
    </row>
    <row r="18113" spans="1:16" x14ac:dyDescent="0.4">
      <c r="A18113" s="105" t="s">
        <v>14960</v>
      </c>
      <c r="B18113" s="22">
        <v>885</v>
      </c>
      <c r="C18113" s="22" t="s">
        <v>16645</v>
      </c>
      <c r="D18113" s="106">
        <v>8852917</v>
      </c>
      <c r="E18113" s="22">
        <v>116779</v>
      </c>
      <c r="F18113" s="17" t="s">
        <v>16845</v>
      </c>
      <c r="G18113" s="17" t="s">
        <v>2048</v>
      </c>
      <c r="H18113" s="107"/>
      <c r="I18113" s="108"/>
      <c r="J18113" s="147">
        <v>458</v>
      </c>
      <c r="K18113" s="109">
        <v>1833536.2287000001</v>
      </c>
      <c r="L18113" s="143">
        <v>422</v>
      </c>
      <c r="M18113" s="110">
        <v>1894505.2781175601</v>
      </c>
      <c r="N18113" s="110">
        <v>4489.3490002785702</v>
      </c>
      <c r="O18113" s="114">
        <v>3.3300000000000003E-2</v>
      </c>
      <c r="P18113" s="114">
        <v>0.1186</v>
      </c>
    </row>
    <row r="18114" spans="1:16" x14ac:dyDescent="0.4">
      <c r="A18114" s="105" t="s">
        <v>14960</v>
      </c>
      <c r="B18114" s="22">
        <v>885</v>
      </c>
      <c r="C18114" s="22" t="s">
        <v>16645</v>
      </c>
      <c r="D18114" s="106">
        <v>8854503</v>
      </c>
      <c r="E18114" s="22">
        <v>135061</v>
      </c>
      <c r="F18114" s="17" t="s">
        <v>16846</v>
      </c>
      <c r="G18114" s="17" t="s">
        <v>63</v>
      </c>
      <c r="H18114" s="107"/>
      <c r="I18114" s="108"/>
      <c r="J18114" s="147">
        <v>580</v>
      </c>
      <c r="K18114" s="109">
        <v>3032822.449</v>
      </c>
      <c r="L18114" s="143">
        <v>632</v>
      </c>
      <c r="M18114" s="110">
        <v>3421278.91225335</v>
      </c>
      <c r="N18114" s="110">
        <v>5413.41600040088</v>
      </c>
      <c r="O18114" s="114">
        <v>0.12809999999999999</v>
      </c>
      <c r="P18114" s="114">
        <v>4.4200000000000003E-2</v>
      </c>
    </row>
    <row r="18115" spans="1:16" x14ac:dyDescent="0.4">
      <c r="A18115" s="105" t="s">
        <v>14960</v>
      </c>
      <c r="B18115" s="22">
        <v>885</v>
      </c>
      <c r="C18115" s="22" t="s">
        <v>16645</v>
      </c>
      <c r="D18115" s="106">
        <v>8853332</v>
      </c>
      <c r="E18115" s="22">
        <v>146074</v>
      </c>
      <c r="F18115" s="17" t="s">
        <v>16847</v>
      </c>
      <c r="G18115" s="17" t="s">
        <v>60</v>
      </c>
      <c r="H18115" s="107"/>
      <c r="I18115" s="108"/>
      <c r="J18115" s="147">
        <v>142</v>
      </c>
      <c r="K18115" s="109">
        <v>576214.83660000004</v>
      </c>
      <c r="L18115" s="143">
        <v>152</v>
      </c>
      <c r="M18115" s="110">
        <v>637943.87279843399</v>
      </c>
      <c r="N18115" s="110">
        <v>4196.9991631475996</v>
      </c>
      <c r="O18115" s="114">
        <v>0.1071</v>
      </c>
      <c r="P18115" s="114">
        <v>6.2399999999999997E-2</v>
      </c>
    </row>
    <row r="18116" spans="1:16" x14ac:dyDescent="0.4">
      <c r="A18116" s="105" t="s">
        <v>14960</v>
      </c>
      <c r="B18116" s="22">
        <v>885</v>
      </c>
      <c r="C18116" s="22" t="s">
        <v>16645</v>
      </c>
      <c r="D18116" s="106">
        <v>8854436</v>
      </c>
      <c r="E18116" s="22">
        <v>138208</v>
      </c>
      <c r="F18116" s="17" t="s">
        <v>16848</v>
      </c>
      <c r="G18116" s="17" t="s">
        <v>1816</v>
      </c>
      <c r="H18116" s="107"/>
      <c r="I18116" s="108"/>
      <c r="J18116" s="147">
        <v>518</v>
      </c>
      <c r="K18116" s="109">
        <v>2284571.6790999998</v>
      </c>
      <c r="L18116" s="143">
        <v>523</v>
      </c>
      <c r="M18116" s="110">
        <v>2570017.7623984902</v>
      </c>
      <c r="N18116" s="110">
        <v>4913.9918975114497</v>
      </c>
      <c r="O18116" s="114">
        <v>0.1249</v>
      </c>
      <c r="P18116" s="114">
        <v>0.1207</v>
      </c>
    </row>
    <row r="18117" spans="1:16" x14ac:dyDescent="0.4">
      <c r="A18117" s="105" t="s">
        <v>14960</v>
      </c>
      <c r="B18117" s="22">
        <v>885</v>
      </c>
      <c r="C18117" s="22" t="s">
        <v>16645</v>
      </c>
      <c r="D18117" s="106">
        <v>8852137</v>
      </c>
      <c r="E18117" s="22">
        <v>116730</v>
      </c>
      <c r="F18117" s="17" t="s">
        <v>16849</v>
      </c>
      <c r="G18117" s="17" t="s">
        <v>60</v>
      </c>
      <c r="H18117" s="107"/>
      <c r="I18117" s="108"/>
      <c r="J18117" s="147">
        <v>290</v>
      </c>
      <c r="K18117" s="109">
        <v>1287651.3754</v>
      </c>
      <c r="L18117" s="143">
        <v>291</v>
      </c>
      <c r="M18117" s="110">
        <v>1327886.6519783</v>
      </c>
      <c r="N18117" s="110">
        <v>4563.1843710594403</v>
      </c>
      <c r="O18117" s="114">
        <v>3.1199999999999999E-2</v>
      </c>
      <c r="P18117" s="114">
        <v>2.8799999999999999E-2</v>
      </c>
    </row>
    <row r="18118" spans="1:16" x14ac:dyDescent="0.4">
      <c r="A18118" s="105" t="s">
        <v>14960</v>
      </c>
      <c r="B18118" s="22">
        <v>885</v>
      </c>
      <c r="C18118" s="22" t="s">
        <v>16645</v>
      </c>
      <c r="D18118" s="106">
        <v>8854017</v>
      </c>
      <c r="E18118" s="22">
        <v>136924</v>
      </c>
      <c r="F18118" s="17" t="s">
        <v>16850</v>
      </c>
      <c r="G18118" s="17" t="s">
        <v>63</v>
      </c>
      <c r="H18118" s="107"/>
      <c r="I18118" s="108"/>
      <c r="J18118" s="147">
        <v>895</v>
      </c>
      <c r="K18118" s="109">
        <v>4390407.41</v>
      </c>
      <c r="L18118" s="143">
        <v>902</v>
      </c>
      <c r="M18118" s="110">
        <v>4590876.9448261801</v>
      </c>
      <c r="N18118" s="110">
        <v>5089.6640186543</v>
      </c>
      <c r="O18118" s="114">
        <v>4.5699999999999998E-2</v>
      </c>
      <c r="P18118" s="114">
        <v>3.8800000000000001E-2</v>
      </c>
    </row>
    <row r="18119" spans="1:16" x14ac:dyDescent="0.4">
      <c r="A18119" s="105" t="s">
        <v>14960</v>
      </c>
      <c r="B18119" s="22">
        <v>885</v>
      </c>
      <c r="C18119" s="22" t="s">
        <v>16645</v>
      </c>
      <c r="D18119" s="106">
        <v>8852187</v>
      </c>
      <c r="E18119" s="22">
        <v>146027</v>
      </c>
      <c r="F18119" s="17" t="s">
        <v>16851</v>
      </c>
      <c r="G18119" s="17" t="s">
        <v>60</v>
      </c>
      <c r="H18119" s="107"/>
      <c r="I18119" s="108"/>
      <c r="J18119" s="147">
        <v>118</v>
      </c>
      <c r="K18119" s="109">
        <v>500801.84090000001</v>
      </c>
      <c r="L18119" s="143">
        <v>132</v>
      </c>
      <c r="M18119" s="110">
        <v>553045.156836938</v>
      </c>
      <c r="N18119" s="110">
        <v>4189.7360366434696</v>
      </c>
      <c r="O18119" s="114">
        <v>0.1043</v>
      </c>
      <c r="P18119" s="114">
        <v>3.49E-2</v>
      </c>
    </row>
    <row r="18120" spans="1:16" x14ac:dyDescent="0.4">
      <c r="A18120" s="105" t="s">
        <v>14960</v>
      </c>
      <c r="B18120" s="22">
        <v>885</v>
      </c>
      <c r="C18120" s="22" t="s">
        <v>16645</v>
      </c>
      <c r="D18120" s="106">
        <v>8852188</v>
      </c>
      <c r="E18120" s="22">
        <v>116763</v>
      </c>
      <c r="F18120" s="17" t="s">
        <v>16852</v>
      </c>
      <c r="G18120" s="17" t="s">
        <v>60</v>
      </c>
      <c r="H18120" s="107"/>
      <c r="I18120" s="108"/>
      <c r="J18120" s="147">
        <v>290</v>
      </c>
      <c r="K18120" s="109">
        <v>1065219.4619</v>
      </c>
      <c r="L18120" s="143">
        <v>284</v>
      </c>
      <c r="M18120" s="110">
        <v>1097637.80754325</v>
      </c>
      <c r="N18120" s="110">
        <v>3864.9218575466498</v>
      </c>
      <c r="O18120" s="114">
        <v>3.04E-2</v>
      </c>
      <c r="P18120" s="114">
        <v>5.0700000000000002E-2</v>
      </c>
    </row>
    <row r="18121" spans="1:16" x14ac:dyDescent="0.4">
      <c r="A18121" s="105" t="s">
        <v>16853</v>
      </c>
      <c r="B18121" s="22">
        <v>370</v>
      </c>
      <c r="C18121" s="22" t="s">
        <v>16854</v>
      </c>
      <c r="D18121" s="106">
        <v>3702001</v>
      </c>
      <c r="E18121" s="22">
        <v>138234</v>
      </c>
      <c r="F18121" s="17" t="s">
        <v>16855</v>
      </c>
      <c r="G18121" s="17" t="s">
        <v>60</v>
      </c>
      <c r="H18121" s="107"/>
      <c r="I18121" s="108"/>
      <c r="J18121" s="147">
        <v>183</v>
      </c>
      <c r="K18121" s="109">
        <v>829613.1666</v>
      </c>
      <c r="L18121" s="143">
        <v>185</v>
      </c>
      <c r="M18121" s="110">
        <v>850733.45049238496</v>
      </c>
      <c r="N18121" s="110">
        <v>4598.5591918507298</v>
      </c>
      <c r="O18121" s="114">
        <v>2.5499999999999998E-2</v>
      </c>
      <c r="P18121" s="114">
        <v>1.84E-2</v>
      </c>
    </row>
    <row r="18122" spans="1:16" x14ac:dyDescent="0.4">
      <c r="A18122" s="105" t="s">
        <v>16853</v>
      </c>
      <c r="B18122" s="22">
        <v>370</v>
      </c>
      <c r="C18122" s="22" t="s">
        <v>16854</v>
      </c>
      <c r="D18122" s="106">
        <v>3702138</v>
      </c>
      <c r="E18122" s="22">
        <v>131157</v>
      </c>
      <c r="F18122" s="17" t="s">
        <v>16856</v>
      </c>
      <c r="G18122" s="17" t="s">
        <v>60</v>
      </c>
      <c r="H18122" s="107"/>
      <c r="I18122" s="108"/>
      <c r="J18122" s="147">
        <v>277</v>
      </c>
      <c r="K18122" s="109">
        <v>1277324.0029</v>
      </c>
      <c r="L18122" s="143">
        <v>281</v>
      </c>
      <c r="M18122" s="110">
        <v>1334222.1201532199</v>
      </c>
      <c r="N18122" s="110">
        <v>4748.12142403282</v>
      </c>
      <c r="O18122" s="114">
        <v>4.4499999999999998E-2</v>
      </c>
      <c r="P18122" s="114">
        <v>3.4700000000000002E-2</v>
      </c>
    </row>
    <row r="18123" spans="1:16" x14ac:dyDescent="0.4">
      <c r="A18123" s="105" t="s">
        <v>16853</v>
      </c>
      <c r="B18123" s="22">
        <v>370</v>
      </c>
      <c r="C18123" s="22" t="s">
        <v>16854</v>
      </c>
      <c r="D18123" s="106">
        <v>3702140</v>
      </c>
      <c r="E18123" s="22">
        <v>131160</v>
      </c>
      <c r="F18123" s="17" t="s">
        <v>16857</v>
      </c>
      <c r="G18123" s="17" t="s">
        <v>60</v>
      </c>
      <c r="H18123" s="107"/>
      <c r="I18123" s="108"/>
      <c r="J18123" s="147">
        <v>286</v>
      </c>
      <c r="K18123" s="109">
        <v>1253578.3389000001</v>
      </c>
      <c r="L18123" s="143">
        <v>278</v>
      </c>
      <c r="M18123" s="110">
        <v>1271539.5125563501</v>
      </c>
      <c r="N18123" s="110">
        <v>4573.8831386919001</v>
      </c>
      <c r="O18123" s="114">
        <v>1.43E-2</v>
      </c>
      <c r="P18123" s="114">
        <v>4.4499999999999998E-2</v>
      </c>
    </row>
    <row r="18124" spans="1:16" x14ac:dyDescent="0.4">
      <c r="A18124" s="105" t="s">
        <v>16853</v>
      </c>
      <c r="B18124" s="22">
        <v>370</v>
      </c>
      <c r="C18124" s="22" t="s">
        <v>16854</v>
      </c>
      <c r="D18124" s="106">
        <v>3706905</v>
      </c>
      <c r="E18124" s="22">
        <v>131749</v>
      </c>
      <c r="F18124" s="17" t="s">
        <v>16858</v>
      </c>
      <c r="G18124" s="17" t="s">
        <v>63</v>
      </c>
      <c r="H18124" s="107"/>
      <c r="I18124" s="108"/>
      <c r="J18124" s="147">
        <v>787</v>
      </c>
      <c r="K18124" s="109">
        <v>4374672.3196</v>
      </c>
      <c r="L18124" s="143">
        <v>801</v>
      </c>
      <c r="M18124" s="110">
        <v>4747921.1413871404</v>
      </c>
      <c r="N18124" s="110">
        <v>5927.4920616568497</v>
      </c>
      <c r="O18124" s="114">
        <v>8.5300000000000001E-2</v>
      </c>
      <c r="P18124" s="114">
        <v>6.8599999999999994E-2</v>
      </c>
    </row>
    <row r="18125" spans="1:16" x14ac:dyDescent="0.4">
      <c r="A18125" s="105" t="s">
        <v>16853</v>
      </c>
      <c r="B18125" s="22">
        <v>370</v>
      </c>
      <c r="C18125" s="22" t="s">
        <v>16854</v>
      </c>
      <c r="D18125" s="106">
        <v>3702052</v>
      </c>
      <c r="E18125" s="22">
        <v>106575</v>
      </c>
      <c r="F18125" s="17" t="s">
        <v>16859</v>
      </c>
      <c r="G18125" s="17" t="s">
        <v>60</v>
      </c>
      <c r="H18125" s="107"/>
      <c r="I18125" s="108"/>
      <c r="J18125" s="147">
        <v>335</v>
      </c>
      <c r="K18125" s="109">
        <v>1201576.9775</v>
      </c>
      <c r="L18125" s="143">
        <v>332</v>
      </c>
      <c r="M18125" s="110">
        <v>1271964</v>
      </c>
      <c r="N18125" s="110">
        <v>3831.2168674698801</v>
      </c>
      <c r="O18125" s="114">
        <v>5.8599999999999999E-2</v>
      </c>
      <c r="P18125" s="114">
        <v>7.5399999999999995E-2</v>
      </c>
    </row>
    <row r="18126" spans="1:16" x14ac:dyDescent="0.4">
      <c r="A18126" s="105" t="s">
        <v>16853</v>
      </c>
      <c r="B18126" s="22">
        <v>370</v>
      </c>
      <c r="C18126" s="22" t="s">
        <v>16854</v>
      </c>
      <c r="D18126" s="106">
        <v>3702089</v>
      </c>
      <c r="E18126" s="22">
        <v>106595</v>
      </c>
      <c r="F18126" s="17" t="s">
        <v>14157</v>
      </c>
      <c r="G18126" s="17" t="s">
        <v>60</v>
      </c>
      <c r="H18126" s="107"/>
      <c r="I18126" s="108"/>
      <c r="J18126" s="147">
        <v>199</v>
      </c>
      <c r="K18126" s="109">
        <v>800815.2426</v>
      </c>
      <c r="L18126" s="143">
        <v>200</v>
      </c>
      <c r="M18126" s="110">
        <v>837889.22214557498</v>
      </c>
      <c r="N18126" s="110">
        <v>4189.4461107278703</v>
      </c>
      <c r="O18126" s="114">
        <v>4.6300000000000001E-2</v>
      </c>
      <c r="P18126" s="114">
        <v>4.8899999999999999E-2</v>
      </c>
    </row>
    <row r="18127" spans="1:16" x14ac:dyDescent="0.4">
      <c r="A18127" s="105" t="s">
        <v>16853</v>
      </c>
      <c r="B18127" s="22">
        <v>370</v>
      </c>
      <c r="C18127" s="22" t="s">
        <v>16854</v>
      </c>
      <c r="D18127" s="106">
        <v>3702132</v>
      </c>
      <c r="E18127" s="22">
        <v>106620</v>
      </c>
      <c r="F18127" s="17" t="s">
        <v>16860</v>
      </c>
      <c r="G18127" s="17" t="s">
        <v>60</v>
      </c>
      <c r="H18127" s="107"/>
      <c r="I18127" s="108"/>
      <c r="J18127" s="147">
        <v>282</v>
      </c>
      <c r="K18127" s="109">
        <v>1230041.5543</v>
      </c>
      <c r="L18127" s="143">
        <v>299</v>
      </c>
      <c r="M18127" s="110">
        <v>1336766.9391801399</v>
      </c>
      <c r="N18127" s="110">
        <v>4470.7924387295598</v>
      </c>
      <c r="O18127" s="114">
        <v>8.6800000000000002E-2</v>
      </c>
      <c r="P18127" s="114">
        <v>3.5099999999999999E-2</v>
      </c>
    </row>
    <row r="18128" spans="1:16" x14ac:dyDescent="0.4">
      <c r="A18128" s="105" t="s">
        <v>16853</v>
      </c>
      <c r="B18128" s="22">
        <v>370</v>
      </c>
      <c r="C18128" s="22" t="s">
        <v>16854</v>
      </c>
      <c r="D18128" s="106">
        <v>3703011</v>
      </c>
      <c r="E18128" s="22">
        <v>106629</v>
      </c>
      <c r="F18128" s="17" t="s">
        <v>16861</v>
      </c>
      <c r="G18128" s="17" t="s">
        <v>60</v>
      </c>
      <c r="H18128" s="107"/>
      <c r="I18128" s="108"/>
      <c r="J18128" s="147">
        <v>211</v>
      </c>
      <c r="K18128" s="109">
        <v>849782.95620000002</v>
      </c>
      <c r="L18128" s="143">
        <v>206</v>
      </c>
      <c r="M18128" s="110">
        <v>856558.25739499903</v>
      </c>
      <c r="N18128" s="110">
        <v>4158.0497931796099</v>
      </c>
      <c r="O18128" s="114">
        <v>8.0000000000000002E-3</v>
      </c>
      <c r="P18128" s="114">
        <v>3.3399999999999999E-2</v>
      </c>
    </row>
    <row r="18129" spans="1:16" x14ac:dyDescent="0.4">
      <c r="A18129" s="105" t="s">
        <v>16853</v>
      </c>
      <c r="B18129" s="22">
        <v>370</v>
      </c>
      <c r="C18129" s="22" t="s">
        <v>16854</v>
      </c>
      <c r="D18129" s="106">
        <v>3702009</v>
      </c>
      <c r="E18129" s="22">
        <v>106557</v>
      </c>
      <c r="F18129" s="17" t="s">
        <v>16862</v>
      </c>
      <c r="G18129" s="17" t="s">
        <v>60</v>
      </c>
      <c r="H18129" s="107"/>
      <c r="I18129" s="108"/>
      <c r="J18129" s="147">
        <v>322</v>
      </c>
      <c r="K18129" s="109">
        <v>1220470.368</v>
      </c>
      <c r="L18129" s="143">
        <v>329</v>
      </c>
      <c r="M18129" s="110">
        <v>1307728.6083591301</v>
      </c>
      <c r="N18129" s="110">
        <v>3974.8589919730498</v>
      </c>
      <c r="O18129" s="114">
        <v>7.1499999999999994E-2</v>
      </c>
      <c r="P18129" s="114">
        <v>5.7299999999999997E-2</v>
      </c>
    </row>
    <row r="18130" spans="1:16" x14ac:dyDescent="0.4">
      <c r="A18130" s="105" t="s">
        <v>16853</v>
      </c>
      <c r="B18130" s="22">
        <v>370</v>
      </c>
      <c r="C18130" s="22" t="s">
        <v>16854</v>
      </c>
      <c r="D18130" s="106">
        <v>3702122</v>
      </c>
      <c r="E18130" s="22">
        <v>139083</v>
      </c>
      <c r="F18130" s="17" t="s">
        <v>16863</v>
      </c>
      <c r="G18130" s="17" t="s">
        <v>60</v>
      </c>
      <c r="H18130" s="107"/>
      <c r="I18130" s="108"/>
      <c r="J18130" s="147">
        <v>275</v>
      </c>
      <c r="K18130" s="109">
        <v>1068908.5478000001</v>
      </c>
      <c r="L18130" s="143">
        <v>266</v>
      </c>
      <c r="M18130" s="110">
        <v>1097442.3115522</v>
      </c>
      <c r="N18130" s="110">
        <v>4125.7229757601599</v>
      </c>
      <c r="O18130" s="114">
        <v>2.6700000000000002E-2</v>
      </c>
      <c r="P18130" s="114">
        <v>6.4699999999999994E-2</v>
      </c>
    </row>
    <row r="18131" spans="1:16" x14ac:dyDescent="0.4">
      <c r="A18131" s="105" t="s">
        <v>16853</v>
      </c>
      <c r="B18131" s="22">
        <v>370</v>
      </c>
      <c r="C18131" s="22" t="s">
        <v>16854</v>
      </c>
      <c r="D18131" s="106">
        <v>3702098</v>
      </c>
      <c r="E18131" s="22">
        <v>138702</v>
      </c>
      <c r="F18131" s="17" t="s">
        <v>16864</v>
      </c>
      <c r="G18131" s="17" t="s">
        <v>60</v>
      </c>
      <c r="H18131" s="107"/>
      <c r="I18131" s="108"/>
      <c r="J18131" s="147">
        <v>302</v>
      </c>
      <c r="K18131" s="109">
        <v>1236675.9391999999</v>
      </c>
      <c r="L18131" s="143">
        <v>299</v>
      </c>
      <c r="M18131" s="110">
        <v>1265845.0614700599</v>
      </c>
      <c r="N18131" s="110">
        <v>4233.59552331124</v>
      </c>
      <c r="O18131" s="114">
        <v>2.3599999999999999E-2</v>
      </c>
      <c r="P18131" s="114">
        <v>3.6299999999999999E-2</v>
      </c>
    </row>
    <row r="18132" spans="1:16" x14ac:dyDescent="0.4">
      <c r="A18132" s="105" t="s">
        <v>16853</v>
      </c>
      <c r="B18132" s="22">
        <v>370</v>
      </c>
      <c r="C18132" s="22" t="s">
        <v>16854</v>
      </c>
      <c r="D18132" s="106">
        <v>3703007</v>
      </c>
      <c r="E18132" s="22">
        <v>106627</v>
      </c>
      <c r="F18132" s="17" t="s">
        <v>16865</v>
      </c>
      <c r="G18132" s="17" t="s">
        <v>60</v>
      </c>
      <c r="H18132" s="107"/>
      <c r="I18132" s="108"/>
      <c r="J18132" s="147">
        <v>157</v>
      </c>
      <c r="K18132" s="109">
        <v>626372.41980000003</v>
      </c>
      <c r="L18132" s="143">
        <v>158</v>
      </c>
      <c r="M18132" s="110">
        <v>639089.57273402903</v>
      </c>
      <c r="N18132" s="110">
        <v>4044.8707135065101</v>
      </c>
      <c r="O18132" s="114">
        <v>2.0299999999999999E-2</v>
      </c>
      <c r="P18132" s="114">
        <v>1.84E-2</v>
      </c>
    </row>
    <row r="18133" spans="1:16" x14ac:dyDescent="0.4">
      <c r="A18133" s="105" t="s">
        <v>16853</v>
      </c>
      <c r="B18133" s="22">
        <v>370</v>
      </c>
      <c r="C18133" s="22" t="s">
        <v>16854</v>
      </c>
      <c r="D18133" s="106">
        <v>3702133</v>
      </c>
      <c r="E18133" s="22">
        <v>106621</v>
      </c>
      <c r="F18133" s="17" t="s">
        <v>16866</v>
      </c>
      <c r="G18133" s="17" t="s">
        <v>60</v>
      </c>
      <c r="H18133" s="107"/>
      <c r="I18133" s="108"/>
      <c r="J18133" s="147">
        <v>291</v>
      </c>
      <c r="K18133" s="109">
        <v>1380550.45939078</v>
      </c>
      <c r="L18133" s="143">
        <v>276</v>
      </c>
      <c r="M18133" s="110">
        <v>1369565.1938170199</v>
      </c>
      <c r="N18133" s="110">
        <v>4962.1927312210801</v>
      </c>
      <c r="O18133" s="114">
        <v>-8.0000000000000002E-3</v>
      </c>
      <c r="P18133" s="114">
        <v>3.8699999999999998E-2</v>
      </c>
    </row>
    <row r="18134" spans="1:16" x14ac:dyDescent="0.4">
      <c r="A18134" s="105" t="s">
        <v>16853</v>
      </c>
      <c r="B18134" s="22">
        <v>370</v>
      </c>
      <c r="C18134" s="22" t="s">
        <v>16854</v>
      </c>
      <c r="D18134" s="106">
        <v>3702134</v>
      </c>
      <c r="E18134" s="22">
        <v>106622</v>
      </c>
      <c r="F18134" s="17" t="s">
        <v>16867</v>
      </c>
      <c r="G18134" s="17" t="s">
        <v>60</v>
      </c>
      <c r="H18134" s="107"/>
      <c r="I18134" s="108"/>
      <c r="J18134" s="147">
        <v>383</v>
      </c>
      <c r="K18134" s="109">
        <v>1540971.0216000001</v>
      </c>
      <c r="L18134" s="143">
        <v>388</v>
      </c>
      <c r="M18134" s="110">
        <v>1621623.5651040501</v>
      </c>
      <c r="N18134" s="110">
        <v>4179.4421781032097</v>
      </c>
      <c r="O18134" s="114">
        <v>5.2299999999999999E-2</v>
      </c>
      <c r="P18134" s="114">
        <v>4.3700000000000003E-2</v>
      </c>
    </row>
    <row r="18135" spans="1:16" x14ac:dyDescent="0.4">
      <c r="A18135" s="105" t="s">
        <v>16853</v>
      </c>
      <c r="B18135" s="22">
        <v>370</v>
      </c>
      <c r="C18135" s="22" t="s">
        <v>16854</v>
      </c>
      <c r="D18135" s="106">
        <v>3704012</v>
      </c>
      <c r="E18135" s="22">
        <v>146320</v>
      </c>
      <c r="F18135" s="17" t="s">
        <v>16868</v>
      </c>
      <c r="G18135" s="17" t="s">
        <v>63</v>
      </c>
      <c r="H18135" s="107"/>
      <c r="I18135" s="108"/>
      <c r="J18135" s="147">
        <v>1144</v>
      </c>
      <c r="K18135" s="109">
        <v>6138873.5854813699</v>
      </c>
      <c r="L18135" s="143">
        <v>1168</v>
      </c>
      <c r="M18135" s="110">
        <v>6435015.7250652304</v>
      </c>
      <c r="N18135" s="110">
        <v>5509.43127145996</v>
      </c>
      <c r="O18135" s="114">
        <v>4.82E-2</v>
      </c>
      <c r="P18135" s="114">
        <v>7.0300000000000001E-2</v>
      </c>
    </row>
    <row r="18136" spans="1:16" x14ac:dyDescent="0.4">
      <c r="A18136" s="105" t="s">
        <v>16853</v>
      </c>
      <c r="B18136" s="22">
        <v>370</v>
      </c>
      <c r="C18136" s="22" t="s">
        <v>16854</v>
      </c>
      <c r="D18136" s="106">
        <v>3702051</v>
      </c>
      <c r="E18136" s="22">
        <v>140602</v>
      </c>
      <c r="F18136" s="17" t="s">
        <v>16869</v>
      </c>
      <c r="G18136" s="17" t="s">
        <v>60</v>
      </c>
      <c r="H18136" s="107"/>
      <c r="I18136" s="108"/>
      <c r="J18136" s="147">
        <v>266</v>
      </c>
      <c r="K18136" s="109">
        <v>1108431.4399965301</v>
      </c>
      <c r="L18136" s="143">
        <v>266</v>
      </c>
      <c r="M18136" s="110">
        <v>1157538.9182726601</v>
      </c>
      <c r="N18136" s="110">
        <v>4351.65006869422</v>
      </c>
      <c r="O18136" s="114">
        <v>4.4299999999999999E-2</v>
      </c>
      <c r="P18136" s="114">
        <v>5.4600000000000003E-2</v>
      </c>
    </row>
    <row r="18137" spans="1:16" x14ac:dyDescent="0.4">
      <c r="A18137" s="105" t="s">
        <v>16853</v>
      </c>
      <c r="B18137" s="22">
        <v>370</v>
      </c>
      <c r="C18137" s="22" t="s">
        <v>16854</v>
      </c>
      <c r="D18137" s="106">
        <v>3702059</v>
      </c>
      <c r="E18137" s="22">
        <v>106580</v>
      </c>
      <c r="F18137" s="17" t="s">
        <v>16870</v>
      </c>
      <c r="G18137" s="17" t="s">
        <v>60</v>
      </c>
      <c r="H18137" s="107"/>
      <c r="I18137" s="108"/>
      <c r="J18137" s="147">
        <v>227</v>
      </c>
      <c r="K18137" s="109">
        <v>1113400.3403</v>
      </c>
      <c r="L18137" s="143">
        <v>240</v>
      </c>
      <c r="M18137" s="110">
        <v>1225141.7470505701</v>
      </c>
      <c r="N18137" s="110">
        <v>5104.7572793773697</v>
      </c>
      <c r="O18137" s="114">
        <v>0.1004</v>
      </c>
      <c r="P18137" s="114">
        <v>5.4300000000000001E-2</v>
      </c>
    </row>
    <row r="18138" spans="1:16" x14ac:dyDescent="0.4">
      <c r="A18138" s="105" t="s">
        <v>16853</v>
      </c>
      <c r="B18138" s="22">
        <v>370</v>
      </c>
      <c r="C18138" s="22" t="s">
        <v>16854</v>
      </c>
      <c r="D18138" s="106">
        <v>3702145</v>
      </c>
      <c r="E18138" s="22">
        <v>140539</v>
      </c>
      <c r="F18138" s="17" t="s">
        <v>16871</v>
      </c>
      <c r="G18138" s="17" t="s">
        <v>60</v>
      </c>
      <c r="H18138" s="107"/>
      <c r="I18138" s="108"/>
      <c r="J18138" s="147">
        <v>209</v>
      </c>
      <c r="K18138" s="109">
        <v>765905.85660000006</v>
      </c>
      <c r="L18138" s="143">
        <v>210</v>
      </c>
      <c r="M18138" s="110">
        <v>800487.90471791604</v>
      </c>
      <c r="N18138" s="110">
        <v>3811.8471653234101</v>
      </c>
      <c r="O18138" s="114">
        <v>4.5199999999999997E-2</v>
      </c>
      <c r="P18138" s="114">
        <v>4.8099999999999997E-2</v>
      </c>
    </row>
    <row r="18139" spans="1:16" x14ac:dyDescent="0.4">
      <c r="A18139" s="105" t="s">
        <v>16853</v>
      </c>
      <c r="B18139" s="22">
        <v>370</v>
      </c>
      <c r="C18139" s="22" t="s">
        <v>16854</v>
      </c>
      <c r="D18139" s="106">
        <v>3702038</v>
      </c>
      <c r="E18139" s="22">
        <v>141972</v>
      </c>
      <c r="F18139" s="17" t="s">
        <v>16872</v>
      </c>
      <c r="G18139" s="17" t="s">
        <v>60</v>
      </c>
      <c r="H18139" s="107"/>
      <c r="I18139" s="108"/>
      <c r="J18139" s="147">
        <v>156</v>
      </c>
      <c r="K18139" s="109">
        <v>657638.89080000005</v>
      </c>
      <c r="L18139" s="143">
        <v>151</v>
      </c>
      <c r="M18139" s="110">
        <v>670588.10005870101</v>
      </c>
      <c r="N18139" s="110">
        <v>4440.9807950907298</v>
      </c>
      <c r="O18139" s="114">
        <v>1.9699999999999999E-2</v>
      </c>
      <c r="P18139" s="114">
        <v>5.7700000000000001E-2</v>
      </c>
    </row>
    <row r="18140" spans="1:16" x14ac:dyDescent="0.4">
      <c r="A18140" s="105" t="s">
        <v>16853</v>
      </c>
      <c r="B18140" s="22">
        <v>370</v>
      </c>
      <c r="C18140" s="22" t="s">
        <v>16854</v>
      </c>
      <c r="D18140" s="106">
        <v>3702109</v>
      </c>
      <c r="E18140" s="22">
        <v>106603</v>
      </c>
      <c r="F18140" s="17" t="s">
        <v>16873</v>
      </c>
      <c r="G18140" s="17" t="s">
        <v>60</v>
      </c>
      <c r="H18140" s="107"/>
      <c r="I18140" s="108"/>
      <c r="J18140" s="147">
        <v>211</v>
      </c>
      <c r="K18140" s="109">
        <v>770120.2696</v>
      </c>
      <c r="L18140" s="143">
        <v>213</v>
      </c>
      <c r="M18140" s="110">
        <v>817162.5</v>
      </c>
      <c r="N18140" s="110">
        <v>3836.4436619718299</v>
      </c>
      <c r="O18140" s="114">
        <v>6.1100000000000002E-2</v>
      </c>
      <c r="P18140" s="114">
        <v>6.25E-2</v>
      </c>
    </row>
    <row r="18141" spans="1:16" x14ac:dyDescent="0.4">
      <c r="A18141" s="105" t="s">
        <v>16853</v>
      </c>
      <c r="B18141" s="22">
        <v>370</v>
      </c>
      <c r="C18141" s="22" t="s">
        <v>16854</v>
      </c>
      <c r="D18141" s="106">
        <v>3702010</v>
      </c>
      <c r="E18141" s="22">
        <v>138415</v>
      </c>
      <c r="F18141" s="17" t="s">
        <v>16874</v>
      </c>
      <c r="G18141" s="17" t="s">
        <v>60</v>
      </c>
      <c r="H18141" s="107"/>
      <c r="I18141" s="108"/>
      <c r="J18141" s="147">
        <v>249</v>
      </c>
      <c r="K18141" s="109">
        <v>1106838.0334999999</v>
      </c>
      <c r="L18141" s="143">
        <v>275</v>
      </c>
      <c r="M18141" s="110">
        <v>1252869.1577812501</v>
      </c>
      <c r="N18141" s="110">
        <v>4555.8878464772897</v>
      </c>
      <c r="O18141" s="114">
        <v>0.13189999999999999</v>
      </c>
      <c r="P18141" s="114">
        <v>3.8699999999999998E-2</v>
      </c>
    </row>
    <row r="18142" spans="1:16" x14ac:dyDescent="0.4">
      <c r="A18142" s="105" t="s">
        <v>16853</v>
      </c>
      <c r="B18142" s="22">
        <v>370</v>
      </c>
      <c r="C18142" s="22" t="s">
        <v>16854</v>
      </c>
      <c r="D18142" s="106">
        <v>3702100</v>
      </c>
      <c r="E18142" s="22">
        <v>106599</v>
      </c>
      <c r="F18142" s="17" t="s">
        <v>730</v>
      </c>
      <c r="G18142" s="17" t="s">
        <v>60</v>
      </c>
      <c r="H18142" s="107"/>
      <c r="I18142" s="108"/>
      <c r="J18142" s="147">
        <v>261</v>
      </c>
      <c r="K18142" s="109">
        <v>1088212.5755</v>
      </c>
      <c r="L18142" s="143">
        <v>269</v>
      </c>
      <c r="M18142" s="110">
        <v>1171294.2490594001</v>
      </c>
      <c r="N18142" s="110">
        <v>4354.2537139754504</v>
      </c>
      <c r="O18142" s="114">
        <v>7.6300000000000007E-2</v>
      </c>
      <c r="P18142" s="114">
        <v>5.1700000000000003E-2</v>
      </c>
    </row>
    <row r="18143" spans="1:16" x14ac:dyDescent="0.4">
      <c r="A18143" s="105" t="s">
        <v>16853</v>
      </c>
      <c r="B18143" s="22">
        <v>370</v>
      </c>
      <c r="C18143" s="22" t="s">
        <v>16854</v>
      </c>
      <c r="D18143" s="106">
        <v>3702120</v>
      </c>
      <c r="E18143" s="22">
        <v>139748</v>
      </c>
      <c r="F18143" s="17" t="s">
        <v>16875</v>
      </c>
      <c r="G18143" s="17" t="s">
        <v>60</v>
      </c>
      <c r="H18143" s="107"/>
      <c r="I18143" s="108"/>
      <c r="J18143" s="147">
        <v>208</v>
      </c>
      <c r="K18143" s="109">
        <v>880453.46440000006</v>
      </c>
      <c r="L18143" s="143">
        <v>205</v>
      </c>
      <c r="M18143" s="110">
        <v>906980.85714285704</v>
      </c>
      <c r="N18143" s="110">
        <v>4424.2968641115003</v>
      </c>
      <c r="O18143" s="114">
        <v>3.0099999999999998E-2</v>
      </c>
      <c r="P18143" s="114">
        <v>4.9799999999999997E-2</v>
      </c>
    </row>
    <row r="18144" spans="1:16" x14ac:dyDescent="0.4">
      <c r="A18144" s="105" t="s">
        <v>16853</v>
      </c>
      <c r="B18144" s="22">
        <v>370</v>
      </c>
      <c r="C18144" s="22" t="s">
        <v>16854</v>
      </c>
      <c r="D18144" s="106">
        <v>3703323</v>
      </c>
      <c r="E18144" s="22">
        <v>142351</v>
      </c>
      <c r="F18144" s="17" t="s">
        <v>16876</v>
      </c>
      <c r="G18144" s="17" t="s">
        <v>60</v>
      </c>
      <c r="H18144" s="107"/>
      <c r="I18144" s="108"/>
      <c r="J18144" s="147">
        <v>414</v>
      </c>
      <c r="K18144" s="109">
        <v>1916204.51980926</v>
      </c>
      <c r="L18144" s="143">
        <v>411</v>
      </c>
      <c r="M18144" s="110">
        <v>1977908.31174357</v>
      </c>
      <c r="N18144" s="110">
        <v>4812.4289823444396</v>
      </c>
      <c r="O18144" s="114">
        <v>3.2199999999999999E-2</v>
      </c>
      <c r="P18144" s="114">
        <v>4.3900000000000002E-2</v>
      </c>
    </row>
    <row r="18145" spans="1:16" x14ac:dyDescent="0.4">
      <c r="A18145" s="105" t="s">
        <v>16853</v>
      </c>
      <c r="B18145" s="22">
        <v>370</v>
      </c>
      <c r="C18145" s="22" t="s">
        <v>16854</v>
      </c>
      <c r="D18145" s="106">
        <v>3702061</v>
      </c>
      <c r="E18145" s="22">
        <v>138701</v>
      </c>
      <c r="F18145" s="17" t="s">
        <v>16877</v>
      </c>
      <c r="G18145" s="17" t="s">
        <v>60</v>
      </c>
      <c r="H18145" s="107"/>
      <c r="I18145" s="108"/>
      <c r="J18145" s="147">
        <v>297</v>
      </c>
      <c r="K18145" s="109">
        <v>1217624.8433000001</v>
      </c>
      <c r="L18145" s="143">
        <v>289</v>
      </c>
      <c r="M18145" s="110">
        <v>1225264.87990276</v>
      </c>
      <c r="N18145" s="110">
        <v>4239.6708647154201</v>
      </c>
      <c r="O18145" s="114">
        <v>6.3E-3</v>
      </c>
      <c r="P18145" s="114">
        <v>3.4799999999999998E-2</v>
      </c>
    </row>
    <row r="18146" spans="1:16" x14ac:dyDescent="0.4">
      <c r="A18146" s="105" t="s">
        <v>16853</v>
      </c>
      <c r="B18146" s="22">
        <v>370</v>
      </c>
      <c r="C18146" s="22" t="s">
        <v>16854</v>
      </c>
      <c r="D18146" s="106">
        <v>3703304</v>
      </c>
      <c r="E18146" s="22">
        <v>106632</v>
      </c>
      <c r="F18146" s="17" t="s">
        <v>3103</v>
      </c>
      <c r="G18146" s="17" t="s">
        <v>60</v>
      </c>
      <c r="H18146" s="107"/>
      <c r="I18146" s="108"/>
      <c r="J18146" s="147">
        <v>196</v>
      </c>
      <c r="K18146" s="109">
        <v>795576.71810000006</v>
      </c>
      <c r="L18146" s="143">
        <v>204</v>
      </c>
      <c r="M18146" s="110">
        <v>860491.81064325396</v>
      </c>
      <c r="N18146" s="110">
        <v>4218.0971109963502</v>
      </c>
      <c r="O18146" s="114">
        <v>8.1600000000000006E-2</v>
      </c>
      <c r="P18146" s="114">
        <v>5.2699999999999997E-2</v>
      </c>
    </row>
    <row r="18147" spans="1:16" x14ac:dyDescent="0.4">
      <c r="A18147" s="105" t="s">
        <v>16853</v>
      </c>
      <c r="B18147" s="22">
        <v>370</v>
      </c>
      <c r="C18147" s="22" t="s">
        <v>16854</v>
      </c>
      <c r="D18147" s="106">
        <v>3704011</v>
      </c>
      <c r="E18147" s="22">
        <v>144606</v>
      </c>
      <c r="F18147" s="17" t="s">
        <v>16878</v>
      </c>
      <c r="G18147" s="17" t="s">
        <v>145</v>
      </c>
      <c r="H18147" s="107"/>
      <c r="I18147" s="108"/>
      <c r="J18147" s="147">
        <v>1092</v>
      </c>
      <c r="K18147" s="109">
        <v>5187613.8001919203</v>
      </c>
      <c r="L18147" s="143">
        <v>1071</v>
      </c>
      <c r="M18147" s="110">
        <v>5502701.1836567204</v>
      </c>
      <c r="N18147" s="110">
        <v>5137.9096019203798</v>
      </c>
      <c r="O18147" s="114">
        <v>6.0699999999999997E-2</v>
      </c>
      <c r="P18147" s="114">
        <v>9.6500000000000002E-2</v>
      </c>
    </row>
    <row r="18148" spans="1:16" x14ac:dyDescent="0.4">
      <c r="A18148" s="105" t="s">
        <v>16853</v>
      </c>
      <c r="B18148" s="22">
        <v>370</v>
      </c>
      <c r="C18148" s="22" t="s">
        <v>16854</v>
      </c>
      <c r="D18148" s="106">
        <v>3704805</v>
      </c>
      <c r="E18148" s="22">
        <v>136404</v>
      </c>
      <c r="F18148" s="17" t="s">
        <v>16879</v>
      </c>
      <c r="G18148" s="17" t="s">
        <v>63</v>
      </c>
      <c r="H18148" s="107"/>
      <c r="I18148" s="108"/>
      <c r="J18148" s="147">
        <v>1949</v>
      </c>
      <c r="K18148" s="109">
        <v>10685122.0263003</v>
      </c>
      <c r="L18148" s="143">
        <v>1971</v>
      </c>
      <c r="M18148" s="110">
        <v>11705251.3252021</v>
      </c>
      <c r="N18148" s="110">
        <v>5938.7373542374999</v>
      </c>
      <c r="O18148" s="114">
        <v>9.5500000000000002E-2</v>
      </c>
      <c r="P18148" s="114">
        <v>9.7299999999999998E-2</v>
      </c>
    </row>
    <row r="18149" spans="1:16" x14ac:dyDescent="0.4">
      <c r="A18149" s="105" t="s">
        <v>16853</v>
      </c>
      <c r="B18149" s="22">
        <v>370</v>
      </c>
      <c r="C18149" s="22" t="s">
        <v>16854</v>
      </c>
      <c r="D18149" s="106">
        <v>3702136</v>
      </c>
      <c r="E18149" s="22">
        <v>140242</v>
      </c>
      <c r="F18149" s="17" t="s">
        <v>16880</v>
      </c>
      <c r="G18149" s="17" t="s">
        <v>60</v>
      </c>
      <c r="H18149" s="107"/>
      <c r="I18149" s="108"/>
      <c r="J18149" s="147">
        <v>367</v>
      </c>
      <c r="K18149" s="109">
        <v>1568403.26443537</v>
      </c>
      <c r="L18149" s="143">
        <v>373</v>
      </c>
      <c r="M18149" s="110">
        <v>1642951.8628910701</v>
      </c>
      <c r="N18149" s="110">
        <v>4404.69668335407</v>
      </c>
      <c r="O18149" s="114">
        <v>4.7500000000000001E-2</v>
      </c>
      <c r="P18149" s="114">
        <v>3.9E-2</v>
      </c>
    </row>
    <row r="18150" spans="1:16" x14ac:dyDescent="0.4">
      <c r="A18150" s="105" t="s">
        <v>16853</v>
      </c>
      <c r="B18150" s="22">
        <v>370</v>
      </c>
      <c r="C18150" s="22" t="s">
        <v>16854</v>
      </c>
      <c r="D18150" s="106">
        <v>3702039</v>
      </c>
      <c r="E18150" s="22">
        <v>141973</v>
      </c>
      <c r="F18150" s="17" t="s">
        <v>16881</v>
      </c>
      <c r="G18150" s="17" t="s">
        <v>60</v>
      </c>
      <c r="H18150" s="107"/>
      <c r="I18150" s="108"/>
      <c r="J18150" s="147">
        <v>134</v>
      </c>
      <c r="K18150" s="109">
        <v>656115.12459999998</v>
      </c>
      <c r="L18150" s="143">
        <v>123</v>
      </c>
      <c r="M18150" s="110">
        <v>629196.31916638697</v>
      </c>
      <c r="N18150" s="110">
        <v>5115.4172289950102</v>
      </c>
      <c r="O18150" s="114">
        <v>-4.1000000000000002E-2</v>
      </c>
      <c r="P18150" s="114">
        <v>3.5299999999999998E-2</v>
      </c>
    </row>
    <row r="18151" spans="1:16" x14ac:dyDescent="0.4">
      <c r="A18151" s="105" t="s">
        <v>16853</v>
      </c>
      <c r="B18151" s="22">
        <v>370</v>
      </c>
      <c r="C18151" s="22" t="s">
        <v>16854</v>
      </c>
      <c r="D18151" s="106">
        <v>3702076</v>
      </c>
      <c r="E18151" s="22">
        <v>106585</v>
      </c>
      <c r="F18151" s="17" t="s">
        <v>16882</v>
      </c>
      <c r="G18151" s="17" t="s">
        <v>60</v>
      </c>
      <c r="H18151" s="107"/>
      <c r="I18151" s="108"/>
      <c r="J18151" s="147">
        <v>132</v>
      </c>
      <c r="K18151" s="109">
        <v>585965.1642</v>
      </c>
      <c r="L18151" s="143">
        <v>138</v>
      </c>
      <c r="M18151" s="110">
        <v>615839.51682224695</v>
      </c>
      <c r="N18151" s="110">
        <v>4462.6051943641096</v>
      </c>
      <c r="O18151" s="114">
        <v>5.0999999999999997E-2</v>
      </c>
      <c r="P18151" s="114">
        <v>1.84E-2</v>
      </c>
    </row>
    <row r="18152" spans="1:16" x14ac:dyDescent="0.4">
      <c r="A18152" s="105" t="s">
        <v>16853</v>
      </c>
      <c r="B18152" s="22">
        <v>370</v>
      </c>
      <c r="C18152" s="22" t="s">
        <v>16854</v>
      </c>
      <c r="D18152" s="106">
        <v>3702126</v>
      </c>
      <c r="E18152" s="22">
        <v>144037</v>
      </c>
      <c r="F18152" s="17" t="s">
        <v>16883</v>
      </c>
      <c r="G18152" s="17" t="s">
        <v>60</v>
      </c>
      <c r="H18152" s="107"/>
      <c r="I18152" s="108"/>
      <c r="J18152" s="147">
        <v>336</v>
      </c>
      <c r="K18152" s="109">
        <v>1459748.0488</v>
      </c>
      <c r="L18152" s="143">
        <v>343</v>
      </c>
      <c r="M18152" s="110">
        <v>1563645.49441534</v>
      </c>
      <c r="N18152" s="110">
        <v>4558.7332198697804</v>
      </c>
      <c r="O18152" s="114">
        <v>7.1199999999999999E-2</v>
      </c>
      <c r="P18152" s="114">
        <v>5.5199999999999999E-2</v>
      </c>
    </row>
    <row r="18153" spans="1:16" x14ac:dyDescent="0.4">
      <c r="A18153" s="105" t="s">
        <v>16853</v>
      </c>
      <c r="B18153" s="22">
        <v>370</v>
      </c>
      <c r="C18153" s="22" t="s">
        <v>16854</v>
      </c>
      <c r="D18153" s="106">
        <v>3702123</v>
      </c>
      <c r="E18153" s="22">
        <v>106611</v>
      </c>
      <c r="F18153" s="17" t="s">
        <v>16884</v>
      </c>
      <c r="G18153" s="17" t="s">
        <v>60</v>
      </c>
      <c r="H18153" s="107"/>
      <c r="I18153" s="108"/>
      <c r="J18153" s="147">
        <v>396</v>
      </c>
      <c r="K18153" s="109">
        <v>1904534.56670369</v>
      </c>
      <c r="L18153" s="143">
        <v>404</v>
      </c>
      <c r="M18153" s="110">
        <v>2031031.3786794599</v>
      </c>
      <c r="N18153" s="110">
        <v>5027.3053927709298</v>
      </c>
      <c r="O18153" s="114">
        <v>6.6400000000000001E-2</v>
      </c>
      <c r="P18153" s="114">
        <v>5.8099999999999999E-2</v>
      </c>
    </row>
    <row r="18154" spans="1:16" x14ac:dyDescent="0.4">
      <c r="A18154" s="105" t="s">
        <v>16853</v>
      </c>
      <c r="B18154" s="22">
        <v>370</v>
      </c>
      <c r="C18154" s="22" t="s">
        <v>16854</v>
      </c>
      <c r="D18154" s="106">
        <v>3702085</v>
      </c>
      <c r="E18154" s="22">
        <v>106591</v>
      </c>
      <c r="F18154" s="17" t="s">
        <v>16885</v>
      </c>
      <c r="G18154" s="17" t="s">
        <v>60</v>
      </c>
      <c r="H18154" s="107"/>
      <c r="I18154" s="108"/>
      <c r="J18154" s="147">
        <v>213</v>
      </c>
      <c r="K18154" s="109">
        <v>884676.74459999998</v>
      </c>
      <c r="L18154" s="143">
        <v>212</v>
      </c>
      <c r="M18154" s="110">
        <v>918566.97962141095</v>
      </c>
      <c r="N18154" s="110">
        <v>4332.8631114217496</v>
      </c>
      <c r="O18154" s="114">
        <v>3.8300000000000001E-2</v>
      </c>
      <c r="P18154" s="114">
        <v>4.8800000000000003E-2</v>
      </c>
    </row>
    <row r="18155" spans="1:16" x14ac:dyDescent="0.4">
      <c r="A18155" s="105" t="s">
        <v>16853</v>
      </c>
      <c r="B18155" s="22">
        <v>370</v>
      </c>
      <c r="C18155" s="22" t="s">
        <v>16854</v>
      </c>
      <c r="D18155" s="106">
        <v>3702066</v>
      </c>
      <c r="E18155" s="22">
        <v>106582</v>
      </c>
      <c r="F18155" s="17" t="s">
        <v>16886</v>
      </c>
      <c r="G18155" s="17" t="s">
        <v>60</v>
      </c>
      <c r="H18155" s="107"/>
      <c r="I18155" s="108"/>
      <c r="J18155" s="147">
        <v>225</v>
      </c>
      <c r="K18155" s="109">
        <v>897209.34470000002</v>
      </c>
      <c r="L18155" s="143">
        <v>232</v>
      </c>
      <c r="M18155" s="110">
        <v>954595.09500574099</v>
      </c>
      <c r="N18155" s="110">
        <v>4114.6340301971604</v>
      </c>
      <c r="O18155" s="114">
        <v>6.4000000000000001E-2</v>
      </c>
      <c r="P18155" s="114">
        <v>4.2700000000000002E-2</v>
      </c>
    </row>
    <row r="18156" spans="1:16" x14ac:dyDescent="0.4">
      <c r="A18156" s="105" t="s">
        <v>16853</v>
      </c>
      <c r="B18156" s="22">
        <v>370</v>
      </c>
      <c r="C18156" s="22" t="s">
        <v>16854</v>
      </c>
      <c r="D18156" s="106">
        <v>3702135</v>
      </c>
      <c r="E18156" s="22">
        <v>143556</v>
      </c>
      <c r="F18156" s="17" t="s">
        <v>16887</v>
      </c>
      <c r="G18156" s="17" t="s">
        <v>60</v>
      </c>
      <c r="H18156" s="107"/>
      <c r="I18156" s="108"/>
      <c r="J18156" s="147">
        <v>202</v>
      </c>
      <c r="K18156" s="109">
        <v>800374.40419999999</v>
      </c>
      <c r="L18156" s="143">
        <v>198</v>
      </c>
      <c r="M18156" s="110">
        <v>820529.72593984997</v>
      </c>
      <c r="N18156" s="110">
        <v>4144.0895249487303</v>
      </c>
      <c r="O18156" s="114">
        <v>2.52E-2</v>
      </c>
      <c r="P18156" s="114">
        <v>5.0200000000000002E-2</v>
      </c>
    </row>
    <row r="18157" spans="1:16" x14ac:dyDescent="0.4">
      <c r="A18157" s="105" t="s">
        <v>16853</v>
      </c>
      <c r="B18157" s="22">
        <v>370</v>
      </c>
      <c r="C18157" s="22" t="s">
        <v>16854</v>
      </c>
      <c r="D18157" s="106">
        <v>3703324</v>
      </c>
      <c r="E18157" s="22">
        <v>134687</v>
      </c>
      <c r="F18157" s="17" t="s">
        <v>16888</v>
      </c>
      <c r="G18157" s="17" t="s">
        <v>60</v>
      </c>
      <c r="H18157" s="107"/>
      <c r="I18157" s="108"/>
      <c r="J18157" s="147">
        <v>425</v>
      </c>
      <c r="K18157" s="109">
        <v>2017686.3915148999</v>
      </c>
      <c r="L18157" s="143">
        <v>416</v>
      </c>
      <c r="M18157" s="110">
        <v>2036025.28365365</v>
      </c>
      <c r="N18157" s="110">
        <v>4894.2915472443501</v>
      </c>
      <c r="O18157" s="114">
        <v>9.1000000000000004E-3</v>
      </c>
      <c r="P18157" s="114">
        <v>2.9399999999999999E-2</v>
      </c>
    </row>
    <row r="18158" spans="1:16" x14ac:dyDescent="0.4">
      <c r="A18158" s="105" t="s">
        <v>16853</v>
      </c>
      <c r="B18158" s="22">
        <v>370</v>
      </c>
      <c r="C18158" s="22" t="s">
        <v>16854</v>
      </c>
      <c r="D18158" s="106">
        <v>3704008</v>
      </c>
      <c r="E18158" s="22">
        <v>140979</v>
      </c>
      <c r="F18158" s="17" t="s">
        <v>16889</v>
      </c>
      <c r="G18158" s="17" t="s">
        <v>63</v>
      </c>
      <c r="H18158" s="107"/>
      <c r="I18158" s="108"/>
      <c r="J18158" s="147">
        <v>1135</v>
      </c>
      <c r="K18158" s="109">
        <v>5981859.0343046803</v>
      </c>
      <c r="L18158" s="143">
        <v>1199</v>
      </c>
      <c r="M18158" s="110">
        <v>6815364.8505793698</v>
      </c>
      <c r="N18158" s="110">
        <v>5684.2075484398401</v>
      </c>
      <c r="O18158" s="114">
        <v>0.13930000000000001</v>
      </c>
      <c r="P18158" s="114">
        <v>9.2200000000000004E-2</v>
      </c>
    </row>
    <row r="18159" spans="1:16" x14ac:dyDescent="0.4">
      <c r="A18159" s="105" t="s">
        <v>16853</v>
      </c>
      <c r="B18159" s="22">
        <v>370</v>
      </c>
      <c r="C18159" s="22" t="s">
        <v>16854</v>
      </c>
      <c r="D18159" s="106">
        <v>3702057</v>
      </c>
      <c r="E18159" s="22">
        <v>106579</v>
      </c>
      <c r="F18159" s="17" t="s">
        <v>16890</v>
      </c>
      <c r="G18159" s="17" t="s">
        <v>60</v>
      </c>
      <c r="H18159" s="107"/>
      <c r="I18159" s="108"/>
      <c r="J18159" s="147">
        <v>248</v>
      </c>
      <c r="K18159" s="109">
        <v>1193191.93850904</v>
      </c>
      <c r="L18159" s="143">
        <v>249</v>
      </c>
      <c r="M18159" s="110">
        <v>1249298.1121410299</v>
      </c>
      <c r="N18159" s="110">
        <v>5017.2614945423102</v>
      </c>
      <c r="O18159" s="114">
        <v>4.7E-2</v>
      </c>
      <c r="P18159" s="114">
        <v>5.3499999999999999E-2</v>
      </c>
    </row>
    <row r="18160" spans="1:16" x14ac:dyDescent="0.4">
      <c r="A18160" s="105" t="s">
        <v>16853</v>
      </c>
      <c r="B18160" s="22">
        <v>370</v>
      </c>
      <c r="C18160" s="22" t="s">
        <v>16854</v>
      </c>
      <c r="D18160" s="106">
        <v>3702130</v>
      </c>
      <c r="E18160" s="22">
        <v>106618</v>
      </c>
      <c r="F18160" s="17" t="s">
        <v>350</v>
      </c>
      <c r="G18160" s="17" t="s">
        <v>60</v>
      </c>
      <c r="H18160" s="107"/>
      <c r="I18160" s="108"/>
      <c r="J18160" s="147">
        <v>206</v>
      </c>
      <c r="K18160" s="109">
        <v>930956.11259999999</v>
      </c>
      <c r="L18160" s="143">
        <v>203</v>
      </c>
      <c r="M18160" s="110">
        <v>956878.29046133498</v>
      </c>
      <c r="N18160" s="110">
        <v>4713.6861599080503</v>
      </c>
      <c r="O18160" s="114">
        <v>2.7799999999999998E-2</v>
      </c>
      <c r="P18160" s="114">
        <v>4.5900000000000003E-2</v>
      </c>
    </row>
    <row r="18161" spans="1:16" x14ac:dyDescent="0.4">
      <c r="A18161" s="105" t="s">
        <v>16853</v>
      </c>
      <c r="B18161" s="22">
        <v>370</v>
      </c>
      <c r="C18161" s="22" t="s">
        <v>16854</v>
      </c>
      <c r="D18161" s="106">
        <v>3702040</v>
      </c>
      <c r="E18161" s="22">
        <v>141974</v>
      </c>
      <c r="F18161" s="17" t="s">
        <v>16891</v>
      </c>
      <c r="G18161" s="17" t="s">
        <v>60</v>
      </c>
      <c r="H18161" s="107"/>
      <c r="I18161" s="108"/>
      <c r="J18161" s="147">
        <v>328</v>
      </c>
      <c r="K18161" s="109">
        <v>1500322.7010999999</v>
      </c>
      <c r="L18161" s="143">
        <v>321</v>
      </c>
      <c r="M18161" s="110">
        <v>1517151.10879899</v>
      </c>
      <c r="N18161" s="110">
        <v>4726.3274417414004</v>
      </c>
      <c r="O18161" s="114">
        <v>1.12E-2</v>
      </c>
      <c r="P18161" s="114">
        <v>3.4200000000000001E-2</v>
      </c>
    </row>
    <row r="18162" spans="1:16" x14ac:dyDescent="0.4">
      <c r="A18162" s="105" t="s">
        <v>16853</v>
      </c>
      <c r="B18162" s="22">
        <v>370</v>
      </c>
      <c r="C18162" s="22" t="s">
        <v>16854</v>
      </c>
      <c r="D18162" s="106">
        <v>3702143</v>
      </c>
      <c r="E18162" s="22">
        <v>131949</v>
      </c>
      <c r="F18162" s="17" t="s">
        <v>16892</v>
      </c>
      <c r="G18162" s="17" t="s">
        <v>60</v>
      </c>
      <c r="H18162" s="107"/>
      <c r="I18162" s="108"/>
      <c r="J18162" s="147">
        <v>278</v>
      </c>
      <c r="K18162" s="109">
        <v>1080872.8605</v>
      </c>
      <c r="L18162" s="143">
        <v>279</v>
      </c>
      <c r="M18162" s="110">
        <v>1117758.9319232199</v>
      </c>
      <c r="N18162" s="110">
        <v>4006.30441549543</v>
      </c>
      <c r="O18162" s="114">
        <v>3.4099999999999998E-2</v>
      </c>
      <c r="P18162" s="114">
        <v>3.4299999999999997E-2</v>
      </c>
    </row>
    <row r="18163" spans="1:16" x14ac:dyDescent="0.4">
      <c r="A18163" s="105" t="s">
        <v>16853</v>
      </c>
      <c r="B18163" s="22">
        <v>370</v>
      </c>
      <c r="C18163" s="22" t="s">
        <v>16854</v>
      </c>
      <c r="D18163" s="106">
        <v>3702022</v>
      </c>
      <c r="E18163" s="22">
        <v>139132</v>
      </c>
      <c r="F18163" s="17" t="s">
        <v>16893</v>
      </c>
      <c r="G18163" s="17" t="s">
        <v>60</v>
      </c>
      <c r="H18163" s="107"/>
      <c r="I18163" s="108"/>
      <c r="J18163" s="147">
        <v>199</v>
      </c>
      <c r="K18163" s="109">
        <v>906799.44720000005</v>
      </c>
      <c r="L18163" s="143">
        <v>209</v>
      </c>
      <c r="M18163" s="110">
        <v>984474.36959236197</v>
      </c>
      <c r="N18163" s="110">
        <v>4710.4036822601101</v>
      </c>
      <c r="O18163" s="114">
        <v>8.5699999999999998E-2</v>
      </c>
      <c r="P18163" s="114">
        <v>4.5499999999999999E-2</v>
      </c>
    </row>
    <row r="18164" spans="1:16" x14ac:dyDescent="0.4">
      <c r="A18164" s="105" t="s">
        <v>16853</v>
      </c>
      <c r="B18164" s="22">
        <v>370</v>
      </c>
      <c r="C18164" s="22" t="s">
        <v>16854</v>
      </c>
      <c r="D18164" s="106">
        <v>3702129</v>
      </c>
      <c r="E18164" s="22">
        <v>106617</v>
      </c>
      <c r="F18164" s="17" t="s">
        <v>16894</v>
      </c>
      <c r="G18164" s="17" t="s">
        <v>60</v>
      </c>
      <c r="H18164" s="107"/>
      <c r="I18164" s="108"/>
      <c r="J18164" s="147">
        <v>249</v>
      </c>
      <c r="K18164" s="109">
        <v>1110671.8139</v>
      </c>
      <c r="L18164" s="143">
        <v>260</v>
      </c>
      <c r="M18164" s="110">
        <v>1191907.3591885001</v>
      </c>
      <c r="N18164" s="110">
        <v>4584.2590738019198</v>
      </c>
      <c r="O18164" s="114">
        <v>7.3099999999999998E-2</v>
      </c>
      <c r="P18164" s="114">
        <v>3.7699999999999997E-2</v>
      </c>
    </row>
    <row r="18165" spans="1:16" x14ac:dyDescent="0.4">
      <c r="A18165" s="105" t="s">
        <v>16853</v>
      </c>
      <c r="B18165" s="22">
        <v>370</v>
      </c>
      <c r="C18165" s="22" t="s">
        <v>16854</v>
      </c>
      <c r="D18165" s="106">
        <v>3702077</v>
      </c>
      <c r="E18165" s="22">
        <v>106586</v>
      </c>
      <c r="F18165" s="17" t="s">
        <v>2691</v>
      </c>
      <c r="G18165" s="17" t="s">
        <v>60</v>
      </c>
      <c r="H18165" s="107"/>
      <c r="I18165" s="108"/>
      <c r="J18165" s="147">
        <v>127</v>
      </c>
      <c r="K18165" s="109">
        <v>616104.9534</v>
      </c>
      <c r="L18165" s="143">
        <v>137</v>
      </c>
      <c r="M18165" s="110">
        <v>664221.19575378497</v>
      </c>
      <c r="N18165" s="110">
        <v>4848.3298960130296</v>
      </c>
      <c r="O18165" s="114">
        <v>7.8100000000000003E-2</v>
      </c>
      <c r="P18165" s="114">
        <v>1.84E-2</v>
      </c>
    </row>
    <row r="18166" spans="1:16" x14ac:dyDescent="0.4">
      <c r="A18166" s="105" t="s">
        <v>16853</v>
      </c>
      <c r="B18166" s="22">
        <v>370</v>
      </c>
      <c r="C18166" s="22" t="s">
        <v>16854</v>
      </c>
      <c r="D18166" s="106">
        <v>3704009</v>
      </c>
      <c r="E18166" s="22">
        <v>143907</v>
      </c>
      <c r="F18166" s="17" t="s">
        <v>16895</v>
      </c>
      <c r="G18166" s="17" t="s">
        <v>63</v>
      </c>
      <c r="H18166" s="107"/>
      <c r="I18166" s="108"/>
      <c r="J18166" s="147">
        <v>1116</v>
      </c>
      <c r="K18166" s="109">
        <v>6102991.9277019501</v>
      </c>
      <c r="L18166" s="143">
        <v>1160</v>
      </c>
      <c r="M18166" s="110">
        <v>7022678.0795772001</v>
      </c>
      <c r="N18166" s="110">
        <v>6054.0328272217203</v>
      </c>
      <c r="O18166" s="114">
        <v>0.1507</v>
      </c>
      <c r="P18166" s="114">
        <v>0.1275</v>
      </c>
    </row>
    <row r="18167" spans="1:16" x14ac:dyDescent="0.4">
      <c r="A18167" s="105" t="s">
        <v>16853</v>
      </c>
      <c r="B18167" s="22">
        <v>370</v>
      </c>
      <c r="C18167" s="22" t="s">
        <v>16854</v>
      </c>
      <c r="D18167" s="106">
        <v>3702050</v>
      </c>
      <c r="E18167" s="22">
        <v>144484</v>
      </c>
      <c r="F18167" s="17" t="s">
        <v>16896</v>
      </c>
      <c r="G18167" s="17" t="s">
        <v>60</v>
      </c>
      <c r="H18167" s="107"/>
      <c r="I18167" s="108"/>
      <c r="J18167" s="147">
        <v>287</v>
      </c>
      <c r="K18167" s="109">
        <v>1072572.4173999999</v>
      </c>
      <c r="L18167" s="143">
        <v>287</v>
      </c>
      <c r="M18167" s="110">
        <v>1115026.86177868</v>
      </c>
      <c r="N18167" s="110">
        <v>3885.11101665046</v>
      </c>
      <c r="O18167" s="114">
        <v>3.9600000000000003E-2</v>
      </c>
      <c r="P18167" s="114">
        <v>4.4299999999999999E-2</v>
      </c>
    </row>
    <row r="18168" spans="1:16" x14ac:dyDescent="0.4">
      <c r="A18168" s="105" t="s">
        <v>16853</v>
      </c>
      <c r="B18168" s="22">
        <v>370</v>
      </c>
      <c r="C18168" s="22" t="s">
        <v>16854</v>
      </c>
      <c r="D18168" s="106">
        <v>3702043</v>
      </c>
      <c r="E18168" s="22">
        <v>143107</v>
      </c>
      <c r="F18168" s="17" t="s">
        <v>16897</v>
      </c>
      <c r="G18168" s="17" t="s">
        <v>60</v>
      </c>
      <c r="H18168" s="107"/>
      <c r="I18168" s="108"/>
      <c r="J18168" s="147">
        <v>212</v>
      </c>
      <c r="K18168" s="109">
        <v>966481.33330000006</v>
      </c>
      <c r="L18168" s="143">
        <v>206</v>
      </c>
      <c r="M18168" s="110">
        <v>983237.21660765505</v>
      </c>
      <c r="N18168" s="110">
        <v>4772.9961971245402</v>
      </c>
      <c r="O18168" s="114">
        <v>1.7299999999999999E-2</v>
      </c>
      <c r="P18168" s="114">
        <v>4.9399999999999999E-2</v>
      </c>
    </row>
    <row r="18169" spans="1:16" x14ac:dyDescent="0.4">
      <c r="A18169" s="105" t="s">
        <v>16853</v>
      </c>
      <c r="B18169" s="22">
        <v>370</v>
      </c>
      <c r="C18169" s="22" t="s">
        <v>16854</v>
      </c>
      <c r="D18169" s="106">
        <v>3704002</v>
      </c>
      <c r="E18169" s="22">
        <v>139210</v>
      </c>
      <c r="F18169" s="17" t="s">
        <v>16898</v>
      </c>
      <c r="G18169" s="17" t="s">
        <v>63</v>
      </c>
      <c r="H18169" s="107"/>
      <c r="I18169" s="108"/>
      <c r="J18169" s="147">
        <v>863</v>
      </c>
      <c r="K18169" s="109">
        <v>4968558.5542273698</v>
      </c>
      <c r="L18169" s="143">
        <v>978</v>
      </c>
      <c r="M18169" s="110">
        <v>6266315.9492619596</v>
      </c>
      <c r="N18169" s="110">
        <v>6407.2760217402401</v>
      </c>
      <c r="O18169" s="114">
        <v>0.26119999999999999</v>
      </c>
      <c r="P18169" s="114">
        <v>0.14960000000000001</v>
      </c>
    </row>
    <row r="18170" spans="1:16" x14ac:dyDescent="0.4">
      <c r="A18170" s="105" t="s">
        <v>16853</v>
      </c>
      <c r="B18170" s="22">
        <v>370</v>
      </c>
      <c r="C18170" s="22" t="s">
        <v>16854</v>
      </c>
      <c r="D18170" s="106">
        <v>3704003</v>
      </c>
      <c r="E18170" s="22">
        <v>139211</v>
      </c>
      <c r="F18170" s="17" t="s">
        <v>16899</v>
      </c>
      <c r="G18170" s="17" t="s">
        <v>63</v>
      </c>
      <c r="H18170" s="107"/>
      <c r="I18170" s="108"/>
      <c r="J18170" s="147">
        <v>1095</v>
      </c>
      <c r="K18170" s="109">
        <v>6168913.5177627103</v>
      </c>
      <c r="L18170" s="143">
        <v>1174</v>
      </c>
      <c r="M18170" s="110">
        <v>7282279.7497318098</v>
      </c>
      <c r="N18170" s="110">
        <v>6202.9640116966002</v>
      </c>
      <c r="O18170" s="114">
        <v>0.18049999999999999</v>
      </c>
      <c r="P18170" s="114">
        <v>0.12470000000000001</v>
      </c>
    </row>
    <row r="18171" spans="1:16" x14ac:dyDescent="0.4">
      <c r="A18171" s="105" t="s">
        <v>16853</v>
      </c>
      <c r="B18171" s="22">
        <v>370</v>
      </c>
      <c r="C18171" s="22" t="s">
        <v>16854</v>
      </c>
      <c r="D18171" s="106">
        <v>3702049</v>
      </c>
      <c r="E18171" s="22">
        <v>143940</v>
      </c>
      <c r="F18171" s="17" t="s">
        <v>16900</v>
      </c>
      <c r="G18171" s="17" t="s">
        <v>60</v>
      </c>
      <c r="H18171" s="107"/>
      <c r="I18171" s="108"/>
      <c r="J18171" s="147">
        <v>193</v>
      </c>
      <c r="K18171" s="109">
        <v>940414.96863131702</v>
      </c>
      <c r="L18171" s="143">
        <v>188</v>
      </c>
      <c r="M18171" s="110">
        <v>956202.24607788597</v>
      </c>
      <c r="N18171" s="110">
        <v>5086.1821599887498</v>
      </c>
      <c r="O18171" s="114">
        <v>1.6799999999999999E-2</v>
      </c>
      <c r="P18171" s="114">
        <v>4.58E-2</v>
      </c>
    </row>
    <row r="18172" spans="1:16" x14ac:dyDescent="0.4">
      <c r="A18172" s="105" t="s">
        <v>16853</v>
      </c>
      <c r="B18172" s="22">
        <v>370</v>
      </c>
      <c r="C18172" s="22" t="s">
        <v>16854</v>
      </c>
      <c r="D18172" s="106">
        <v>3702044</v>
      </c>
      <c r="E18172" s="22">
        <v>143939</v>
      </c>
      <c r="F18172" s="17" t="s">
        <v>16901</v>
      </c>
      <c r="G18172" s="17" t="s">
        <v>60</v>
      </c>
      <c r="H18172" s="107"/>
      <c r="I18172" s="108"/>
      <c r="J18172" s="147">
        <v>397</v>
      </c>
      <c r="K18172" s="109">
        <v>1968531.2948463999</v>
      </c>
      <c r="L18172" s="143">
        <v>394</v>
      </c>
      <c r="M18172" s="110">
        <v>2023208.4588562199</v>
      </c>
      <c r="N18172" s="110">
        <v>5135.0468498888904</v>
      </c>
      <c r="O18172" s="114">
        <v>2.7799999999999998E-2</v>
      </c>
      <c r="P18172" s="114">
        <v>3.8600000000000002E-2</v>
      </c>
    </row>
    <row r="18173" spans="1:16" x14ac:dyDescent="0.4">
      <c r="A18173" s="105" t="s">
        <v>16853</v>
      </c>
      <c r="B18173" s="22">
        <v>370</v>
      </c>
      <c r="C18173" s="22" t="s">
        <v>16854</v>
      </c>
      <c r="D18173" s="106">
        <v>3702075</v>
      </c>
      <c r="E18173" s="22">
        <v>106584</v>
      </c>
      <c r="F18173" s="17" t="s">
        <v>16902</v>
      </c>
      <c r="G18173" s="17" t="s">
        <v>60</v>
      </c>
      <c r="H18173" s="107"/>
      <c r="I18173" s="108"/>
      <c r="J18173" s="147">
        <v>133</v>
      </c>
      <c r="K18173" s="109">
        <v>541743.63139999995</v>
      </c>
      <c r="L18173" s="143">
        <v>129</v>
      </c>
      <c r="M18173" s="110">
        <v>550610.82320065401</v>
      </c>
      <c r="N18173" s="110">
        <v>4268.3009550438301</v>
      </c>
      <c r="O18173" s="114">
        <v>1.6400000000000001E-2</v>
      </c>
      <c r="P18173" s="114">
        <v>5.2299999999999999E-2</v>
      </c>
    </row>
    <row r="18174" spans="1:16" x14ac:dyDescent="0.4">
      <c r="A18174" s="105" t="s">
        <v>16853</v>
      </c>
      <c r="B18174" s="22">
        <v>370</v>
      </c>
      <c r="C18174" s="22" t="s">
        <v>16854</v>
      </c>
      <c r="D18174" s="106">
        <v>3702124</v>
      </c>
      <c r="E18174" s="22">
        <v>139084</v>
      </c>
      <c r="F18174" s="17" t="s">
        <v>16903</v>
      </c>
      <c r="G18174" s="17" t="s">
        <v>60</v>
      </c>
      <c r="H18174" s="107"/>
      <c r="I18174" s="108"/>
      <c r="J18174" s="147">
        <v>195</v>
      </c>
      <c r="K18174" s="109">
        <v>831605.00930000003</v>
      </c>
      <c r="L18174" s="143">
        <v>195</v>
      </c>
      <c r="M18174" s="110">
        <v>858503.72577668796</v>
      </c>
      <c r="N18174" s="110">
        <v>4402.5832091112197</v>
      </c>
      <c r="O18174" s="114">
        <v>3.2300000000000002E-2</v>
      </c>
      <c r="P18174" s="114">
        <v>3.7499999999999999E-2</v>
      </c>
    </row>
    <row r="18175" spans="1:16" x14ac:dyDescent="0.4">
      <c r="A18175" s="105" t="s">
        <v>16853</v>
      </c>
      <c r="B18175" s="22">
        <v>370</v>
      </c>
      <c r="C18175" s="22" t="s">
        <v>16854</v>
      </c>
      <c r="D18175" s="106">
        <v>3704027</v>
      </c>
      <c r="E18175" s="22">
        <v>106653</v>
      </c>
      <c r="F18175" s="17" t="s">
        <v>16904</v>
      </c>
      <c r="G18175" s="17" t="s">
        <v>63</v>
      </c>
      <c r="H18175" s="107"/>
      <c r="I18175" s="108"/>
      <c r="J18175" s="147">
        <v>1363</v>
      </c>
      <c r="K18175" s="109">
        <v>7339357.2367687197</v>
      </c>
      <c r="L18175" s="143">
        <v>1427</v>
      </c>
      <c r="M18175" s="110">
        <v>7930059.6881513204</v>
      </c>
      <c r="N18175" s="110">
        <v>5557.1546518229297</v>
      </c>
      <c r="O18175" s="114">
        <v>8.0500000000000002E-2</v>
      </c>
      <c r="P18175" s="114">
        <v>4.3200000000000002E-2</v>
      </c>
    </row>
    <row r="18176" spans="1:16" x14ac:dyDescent="0.4">
      <c r="A18176" s="105" t="s">
        <v>16853</v>
      </c>
      <c r="B18176" s="22">
        <v>370</v>
      </c>
      <c r="C18176" s="22" t="s">
        <v>16854</v>
      </c>
      <c r="D18176" s="106">
        <v>3702000</v>
      </c>
      <c r="E18176" s="22">
        <v>136941</v>
      </c>
      <c r="F18176" s="17" t="s">
        <v>16905</v>
      </c>
      <c r="G18176" s="17" t="s">
        <v>60</v>
      </c>
      <c r="H18176" s="107"/>
      <c r="I18176" s="108"/>
      <c r="J18176" s="147">
        <v>472</v>
      </c>
      <c r="K18176" s="109">
        <v>1783657.601</v>
      </c>
      <c r="L18176" s="143">
        <v>491</v>
      </c>
      <c r="M18176" s="110">
        <v>1883173.43003565</v>
      </c>
      <c r="N18176" s="110">
        <v>3835.3837678933801</v>
      </c>
      <c r="O18176" s="114">
        <v>5.5800000000000002E-2</v>
      </c>
      <c r="P18176" s="114">
        <v>1.84E-2</v>
      </c>
    </row>
    <row r="18177" spans="1:16" x14ac:dyDescent="0.4">
      <c r="A18177" s="105" t="s">
        <v>16853</v>
      </c>
      <c r="B18177" s="22">
        <v>370</v>
      </c>
      <c r="C18177" s="22" t="s">
        <v>16854</v>
      </c>
      <c r="D18177" s="106">
        <v>3702026</v>
      </c>
      <c r="E18177" s="22">
        <v>139230</v>
      </c>
      <c r="F18177" s="17" t="s">
        <v>16906</v>
      </c>
      <c r="G18177" s="17" t="s">
        <v>60</v>
      </c>
      <c r="H18177" s="107"/>
      <c r="I18177" s="108"/>
      <c r="J18177" s="147">
        <v>217</v>
      </c>
      <c r="K18177" s="109">
        <v>1090650.5225395099</v>
      </c>
      <c r="L18177" s="143">
        <v>216</v>
      </c>
      <c r="M18177" s="110">
        <v>1131906.6904533899</v>
      </c>
      <c r="N18177" s="110">
        <v>5240.3087520990402</v>
      </c>
      <c r="O18177" s="114">
        <v>3.78E-2</v>
      </c>
      <c r="P18177" s="114">
        <v>5.0299999999999997E-2</v>
      </c>
    </row>
    <row r="18178" spans="1:16" x14ac:dyDescent="0.4">
      <c r="A18178" s="105" t="s">
        <v>16853</v>
      </c>
      <c r="B18178" s="22">
        <v>370</v>
      </c>
      <c r="C18178" s="22" t="s">
        <v>16854</v>
      </c>
      <c r="D18178" s="106">
        <v>3703312</v>
      </c>
      <c r="E18178" s="22">
        <v>142556</v>
      </c>
      <c r="F18178" s="17" t="s">
        <v>16907</v>
      </c>
      <c r="G18178" s="17" t="s">
        <v>60</v>
      </c>
      <c r="H18178" s="107"/>
      <c r="I18178" s="108"/>
      <c r="J18178" s="147">
        <v>230</v>
      </c>
      <c r="K18178" s="109">
        <v>895501.65989999997</v>
      </c>
      <c r="L18178" s="143">
        <v>220</v>
      </c>
      <c r="M18178" s="110">
        <v>895265.937187528</v>
      </c>
      <c r="N18178" s="110">
        <v>4069.3906235796699</v>
      </c>
      <c r="O18178" s="114">
        <v>-2.9999999999999997E-4</v>
      </c>
      <c r="P18178" s="114">
        <v>4.5100000000000001E-2</v>
      </c>
    </row>
    <row r="18179" spans="1:16" x14ac:dyDescent="0.4">
      <c r="A18179" s="105" t="s">
        <v>16853</v>
      </c>
      <c r="B18179" s="22">
        <v>370</v>
      </c>
      <c r="C18179" s="22" t="s">
        <v>16854</v>
      </c>
      <c r="D18179" s="106">
        <v>3703320</v>
      </c>
      <c r="E18179" s="22">
        <v>106643</v>
      </c>
      <c r="F18179" s="17" t="s">
        <v>3235</v>
      </c>
      <c r="G18179" s="17" t="s">
        <v>60</v>
      </c>
      <c r="H18179" s="107"/>
      <c r="I18179" s="108"/>
      <c r="J18179" s="147">
        <v>139</v>
      </c>
      <c r="K18179" s="109">
        <v>642146.82860000001</v>
      </c>
      <c r="L18179" s="143">
        <v>135</v>
      </c>
      <c r="M18179" s="110">
        <v>648546.77577736299</v>
      </c>
      <c r="N18179" s="110">
        <v>4804.0501909434297</v>
      </c>
      <c r="O18179" s="114">
        <v>0.01</v>
      </c>
      <c r="P18179" s="114">
        <v>4.2099999999999999E-2</v>
      </c>
    </row>
    <row r="18180" spans="1:16" x14ac:dyDescent="0.4">
      <c r="A18180" s="105" t="s">
        <v>16853</v>
      </c>
      <c r="B18180" s="22">
        <v>370</v>
      </c>
      <c r="C18180" s="22" t="s">
        <v>16854</v>
      </c>
      <c r="D18180" s="106">
        <v>3702068</v>
      </c>
      <c r="E18180" s="22">
        <v>141917</v>
      </c>
      <c r="F18180" s="17" t="s">
        <v>16908</v>
      </c>
      <c r="G18180" s="17" t="s">
        <v>60</v>
      </c>
      <c r="H18180" s="107"/>
      <c r="I18180" s="108"/>
      <c r="J18180" s="147">
        <v>268</v>
      </c>
      <c r="K18180" s="109">
        <v>1184849.8137252701</v>
      </c>
      <c r="L18180" s="143">
        <v>262</v>
      </c>
      <c r="M18180" s="110">
        <v>1215254.6400502999</v>
      </c>
      <c r="N18180" s="110">
        <v>4638.3764887416201</v>
      </c>
      <c r="O18180" s="114">
        <v>2.5700000000000001E-2</v>
      </c>
      <c r="P18180" s="114">
        <v>5.3100000000000001E-2</v>
      </c>
    </row>
    <row r="18181" spans="1:16" x14ac:dyDescent="0.4">
      <c r="A18181" s="105" t="s">
        <v>16853</v>
      </c>
      <c r="B18181" s="22">
        <v>370</v>
      </c>
      <c r="C18181" s="22" t="s">
        <v>16854</v>
      </c>
      <c r="D18181" s="106">
        <v>3702015</v>
      </c>
      <c r="E18181" s="22">
        <v>139004</v>
      </c>
      <c r="F18181" s="17" t="s">
        <v>16909</v>
      </c>
      <c r="G18181" s="17" t="s">
        <v>60</v>
      </c>
      <c r="H18181" s="107"/>
      <c r="I18181" s="108"/>
      <c r="J18181" s="147">
        <v>235</v>
      </c>
      <c r="K18181" s="109">
        <v>917365.36899999995</v>
      </c>
      <c r="L18181" s="143">
        <v>239</v>
      </c>
      <c r="M18181" s="110">
        <v>947302.19559438201</v>
      </c>
      <c r="N18181" s="110">
        <v>3963.6075129472001</v>
      </c>
      <c r="O18181" s="114">
        <v>3.2599999999999997E-2</v>
      </c>
      <c r="P18181" s="114">
        <v>1.9900000000000001E-2</v>
      </c>
    </row>
    <row r="18182" spans="1:16" x14ac:dyDescent="0.4">
      <c r="A18182" s="105" t="s">
        <v>16853</v>
      </c>
      <c r="B18182" s="22">
        <v>370</v>
      </c>
      <c r="C18182" s="22" t="s">
        <v>16854</v>
      </c>
      <c r="D18182" s="106">
        <v>3702024</v>
      </c>
      <c r="E18182" s="22">
        <v>106564</v>
      </c>
      <c r="F18182" s="17" t="s">
        <v>16910</v>
      </c>
      <c r="G18182" s="17" t="s">
        <v>60</v>
      </c>
      <c r="H18182" s="107"/>
      <c r="I18182" s="108"/>
      <c r="J18182" s="147">
        <v>278</v>
      </c>
      <c r="K18182" s="109">
        <v>1117093.449</v>
      </c>
      <c r="L18182" s="143">
        <v>281</v>
      </c>
      <c r="M18182" s="110">
        <v>1167004.0064314499</v>
      </c>
      <c r="N18182" s="110">
        <v>4153.0391687951897</v>
      </c>
      <c r="O18182" s="114">
        <v>4.4699999999999997E-2</v>
      </c>
      <c r="P18182" s="114">
        <v>3.9199999999999999E-2</v>
      </c>
    </row>
    <row r="18183" spans="1:16" x14ac:dyDescent="0.4">
      <c r="A18183" s="105" t="s">
        <v>16853</v>
      </c>
      <c r="B18183" s="22">
        <v>370</v>
      </c>
      <c r="C18183" s="22" t="s">
        <v>16854</v>
      </c>
      <c r="D18183" s="106">
        <v>3702082</v>
      </c>
      <c r="E18183" s="22">
        <v>106589</v>
      </c>
      <c r="F18183" s="17" t="s">
        <v>16911</v>
      </c>
      <c r="G18183" s="17" t="s">
        <v>60</v>
      </c>
      <c r="H18183" s="107"/>
      <c r="I18183" s="108"/>
      <c r="J18183" s="147">
        <v>151</v>
      </c>
      <c r="K18183" s="109">
        <v>617139.50210000004</v>
      </c>
      <c r="L18183" s="143">
        <v>150</v>
      </c>
      <c r="M18183" s="110">
        <v>623199.24331653002</v>
      </c>
      <c r="N18183" s="110">
        <v>4154.6616221102004</v>
      </c>
      <c r="O18183" s="114">
        <v>9.7999999999999997E-3</v>
      </c>
      <c r="P18183" s="114">
        <v>1.84E-2</v>
      </c>
    </row>
    <row r="18184" spans="1:16" x14ac:dyDescent="0.4">
      <c r="A18184" s="105" t="s">
        <v>16853</v>
      </c>
      <c r="B18184" s="22">
        <v>370</v>
      </c>
      <c r="C18184" s="22" t="s">
        <v>16854</v>
      </c>
      <c r="D18184" s="106">
        <v>3702107</v>
      </c>
      <c r="E18184" s="22">
        <v>106602</v>
      </c>
      <c r="F18184" s="17" t="s">
        <v>16912</v>
      </c>
      <c r="G18184" s="17" t="s">
        <v>60</v>
      </c>
      <c r="H18184" s="107"/>
      <c r="I18184" s="108"/>
      <c r="J18184" s="147">
        <v>216</v>
      </c>
      <c r="K18184" s="109">
        <v>789382.53480000002</v>
      </c>
      <c r="L18184" s="143">
        <v>201</v>
      </c>
      <c r="M18184" s="110">
        <v>774126.94842967205</v>
      </c>
      <c r="N18184" s="110">
        <v>3851.3778528839398</v>
      </c>
      <c r="O18184" s="114">
        <v>-1.9300000000000001E-2</v>
      </c>
      <c r="P18184" s="114">
        <v>4.9000000000000002E-2</v>
      </c>
    </row>
    <row r="18185" spans="1:16" x14ac:dyDescent="0.4">
      <c r="A18185" s="105" t="s">
        <v>16853</v>
      </c>
      <c r="B18185" s="22">
        <v>370</v>
      </c>
      <c r="C18185" s="22" t="s">
        <v>16854</v>
      </c>
      <c r="D18185" s="106">
        <v>3702078</v>
      </c>
      <c r="E18185" s="22">
        <v>106587</v>
      </c>
      <c r="F18185" s="17" t="s">
        <v>16913</v>
      </c>
      <c r="G18185" s="17" t="s">
        <v>60</v>
      </c>
      <c r="H18185" s="107"/>
      <c r="I18185" s="108"/>
      <c r="J18185" s="147">
        <v>205</v>
      </c>
      <c r="K18185" s="109">
        <v>915694.87133950496</v>
      </c>
      <c r="L18185" s="143">
        <v>208</v>
      </c>
      <c r="M18185" s="110">
        <v>970761.25997169095</v>
      </c>
      <c r="N18185" s="110">
        <v>4667.1214421715904</v>
      </c>
      <c r="O18185" s="114">
        <v>6.0100000000000001E-2</v>
      </c>
      <c r="P18185" s="114">
        <v>6.4699999999999994E-2</v>
      </c>
    </row>
    <row r="18186" spans="1:16" x14ac:dyDescent="0.4">
      <c r="A18186" s="105" t="s">
        <v>16853</v>
      </c>
      <c r="B18186" s="22">
        <v>370</v>
      </c>
      <c r="C18186" s="22" t="s">
        <v>16854</v>
      </c>
      <c r="D18186" s="106">
        <v>3703317</v>
      </c>
      <c r="E18186" s="22">
        <v>106640</v>
      </c>
      <c r="F18186" s="17" t="s">
        <v>3981</v>
      </c>
      <c r="G18186" s="17" t="s">
        <v>60</v>
      </c>
      <c r="H18186" s="107"/>
      <c r="I18186" s="108"/>
      <c r="J18186" s="147">
        <v>141</v>
      </c>
      <c r="K18186" s="109">
        <v>592165.75719999999</v>
      </c>
      <c r="L18186" s="143">
        <v>142</v>
      </c>
      <c r="M18186" s="110">
        <v>624684.15342465695</v>
      </c>
      <c r="N18186" s="110">
        <v>4399.1841790468798</v>
      </c>
      <c r="O18186" s="114">
        <v>5.4899999999999997E-2</v>
      </c>
      <c r="P18186" s="114">
        <v>6.08E-2</v>
      </c>
    </row>
    <row r="18187" spans="1:16" x14ac:dyDescent="0.4">
      <c r="A18187" s="105" t="s">
        <v>16853</v>
      </c>
      <c r="B18187" s="22">
        <v>370</v>
      </c>
      <c r="C18187" s="22" t="s">
        <v>16854</v>
      </c>
      <c r="D18187" s="106">
        <v>3702016</v>
      </c>
      <c r="E18187" s="22">
        <v>139006</v>
      </c>
      <c r="F18187" s="17" t="s">
        <v>16914</v>
      </c>
      <c r="G18187" s="17" t="s">
        <v>60</v>
      </c>
      <c r="H18187" s="107"/>
      <c r="I18187" s="108"/>
      <c r="J18187" s="147">
        <v>279</v>
      </c>
      <c r="K18187" s="109">
        <v>1113580.2346999999</v>
      </c>
      <c r="L18187" s="143">
        <v>260</v>
      </c>
      <c r="M18187" s="110">
        <v>1074420.2885519499</v>
      </c>
      <c r="N18187" s="110">
        <v>4132.3857251998197</v>
      </c>
      <c r="O18187" s="114">
        <v>-3.5200000000000002E-2</v>
      </c>
      <c r="P18187" s="114">
        <v>3.1E-2</v>
      </c>
    </row>
    <row r="18188" spans="1:16" x14ac:dyDescent="0.4">
      <c r="A18188" s="105" t="s">
        <v>16853</v>
      </c>
      <c r="B18188" s="22">
        <v>370</v>
      </c>
      <c r="C18188" s="22" t="s">
        <v>16854</v>
      </c>
      <c r="D18188" s="106">
        <v>3703302</v>
      </c>
      <c r="E18188" s="22">
        <v>137870</v>
      </c>
      <c r="F18188" s="17" t="s">
        <v>16915</v>
      </c>
      <c r="G18188" s="17" t="s">
        <v>60</v>
      </c>
      <c r="H18188" s="107"/>
      <c r="I18188" s="108"/>
      <c r="J18188" s="147">
        <v>217</v>
      </c>
      <c r="K18188" s="109">
        <v>830590.37919999997</v>
      </c>
      <c r="L18188" s="143">
        <v>225</v>
      </c>
      <c r="M18188" s="110">
        <v>895626.83529577497</v>
      </c>
      <c r="N18188" s="110">
        <v>3980.56371242567</v>
      </c>
      <c r="O18188" s="114">
        <v>7.8299999999999995E-2</v>
      </c>
      <c r="P18188" s="114">
        <v>5.1999999999999998E-2</v>
      </c>
    </row>
    <row r="18189" spans="1:16" x14ac:dyDescent="0.4">
      <c r="A18189" s="105" t="s">
        <v>16853</v>
      </c>
      <c r="B18189" s="22">
        <v>370</v>
      </c>
      <c r="C18189" s="22" t="s">
        <v>16854</v>
      </c>
      <c r="D18189" s="106">
        <v>3703318</v>
      </c>
      <c r="E18189" s="22">
        <v>106641</v>
      </c>
      <c r="F18189" s="17" t="s">
        <v>7068</v>
      </c>
      <c r="G18189" s="17" t="s">
        <v>60</v>
      </c>
      <c r="H18189" s="107"/>
      <c r="I18189" s="108"/>
      <c r="J18189" s="147">
        <v>132</v>
      </c>
      <c r="K18189" s="109">
        <v>585340.91910000006</v>
      </c>
      <c r="L18189" s="143">
        <v>125</v>
      </c>
      <c r="M18189" s="110">
        <v>603283.23527431302</v>
      </c>
      <c r="N18189" s="110">
        <v>4826.2658821945097</v>
      </c>
      <c r="O18189" s="114">
        <v>3.0700000000000002E-2</v>
      </c>
      <c r="P18189" s="114">
        <v>9.6299999999999997E-2</v>
      </c>
    </row>
    <row r="18190" spans="1:16" x14ac:dyDescent="0.4">
      <c r="A18190" s="105" t="s">
        <v>16853</v>
      </c>
      <c r="B18190" s="22">
        <v>370</v>
      </c>
      <c r="C18190" s="22" t="s">
        <v>16854</v>
      </c>
      <c r="D18190" s="106">
        <v>3702141</v>
      </c>
      <c r="E18190" s="22">
        <v>131459</v>
      </c>
      <c r="F18190" s="17" t="s">
        <v>16916</v>
      </c>
      <c r="G18190" s="17" t="s">
        <v>60</v>
      </c>
      <c r="H18190" s="107"/>
      <c r="I18190" s="108"/>
      <c r="J18190" s="147">
        <v>304</v>
      </c>
      <c r="K18190" s="109">
        <v>1170769.3673</v>
      </c>
      <c r="L18190" s="143">
        <v>306</v>
      </c>
      <c r="M18190" s="110">
        <v>1233936.02264151</v>
      </c>
      <c r="N18190" s="110">
        <v>4032.4706622271501</v>
      </c>
      <c r="O18190" s="114">
        <v>5.3999999999999999E-2</v>
      </c>
      <c r="P18190" s="114">
        <v>5.3800000000000001E-2</v>
      </c>
    </row>
    <row r="18191" spans="1:16" x14ac:dyDescent="0.4">
      <c r="A18191" s="105" t="s">
        <v>16853</v>
      </c>
      <c r="B18191" s="22">
        <v>370</v>
      </c>
      <c r="C18191" s="22" t="s">
        <v>16854</v>
      </c>
      <c r="D18191" s="106">
        <v>3702125</v>
      </c>
      <c r="E18191" s="22">
        <v>139085</v>
      </c>
      <c r="F18191" s="17" t="s">
        <v>16917</v>
      </c>
      <c r="G18191" s="17" t="s">
        <v>60</v>
      </c>
      <c r="H18191" s="107"/>
      <c r="I18191" s="108"/>
      <c r="J18191" s="147">
        <v>206</v>
      </c>
      <c r="K18191" s="109">
        <v>808534.77229999995</v>
      </c>
      <c r="L18191" s="143">
        <v>212</v>
      </c>
      <c r="M18191" s="110">
        <v>857579.14323202905</v>
      </c>
      <c r="N18191" s="110">
        <v>4045.18463788693</v>
      </c>
      <c r="O18191" s="114">
        <v>6.0699999999999997E-2</v>
      </c>
      <c r="P18191" s="114">
        <v>4.0399999999999998E-2</v>
      </c>
    </row>
    <row r="18192" spans="1:16" x14ac:dyDescent="0.4">
      <c r="A18192" s="105" t="s">
        <v>16853</v>
      </c>
      <c r="B18192" s="22">
        <v>370</v>
      </c>
      <c r="C18192" s="22" t="s">
        <v>16854</v>
      </c>
      <c r="D18192" s="106">
        <v>3703313</v>
      </c>
      <c r="E18192" s="22">
        <v>106637</v>
      </c>
      <c r="F18192" s="17" t="s">
        <v>16918</v>
      </c>
      <c r="G18192" s="17" t="s">
        <v>60</v>
      </c>
      <c r="H18192" s="107"/>
      <c r="I18192" s="108"/>
      <c r="J18192" s="147">
        <v>195</v>
      </c>
      <c r="K18192" s="109">
        <v>730101.14439999999</v>
      </c>
      <c r="L18192" s="143">
        <v>187</v>
      </c>
      <c r="M18192" s="110">
        <v>737969.96923076897</v>
      </c>
      <c r="N18192" s="110">
        <v>3946.3634718223002</v>
      </c>
      <c r="O18192" s="114">
        <v>1.0800000000000001E-2</v>
      </c>
      <c r="P18192" s="114">
        <v>5.6099999999999997E-2</v>
      </c>
    </row>
    <row r="18193" spans="1:16" x14ac:dyDescent="0.4">
      <c r="A18193" s="105" t="s">
        <v>16853</v>
      </c>
      <c r="B18193" s="22">
        <v>370</v>
      </c>
      <c r="C18193" s="22" t="s">
        <v>16854</v>
      </c>
      <c r="D18193" s="106">
        <v>3704037</v>
      </c>
      <c r="E18193" s="22">
        <v>106656</v>
      </c>
      <c r="F18193" s="17" t="s">
        <v>16919</v>
      </c>
      <c r="G18193" s="17" t="s">
        <v>63</v>
      </c>
      <c r="H18193" s="107"/>
      <c r="I18193" s="108"/>
      <c r="J18193" s="147">
        <v>1007</v>
      </c>
      <c r="K18193" s="109">
        <v>5995259.2746928101</v>
      </c>
      <c r="L18193" s="143">
        <v>1038</v>
      </c>
      <c r="M18193" s="110">
        <v>6531768.4042093502</v>
      </c>
      <c r="N18193" s="110">
        <v>6292.6477882556401</v>
      </c>
      <c r="O18193" s="114">
        <v>8.9499999999999996E-2</v>
      </c>
      <c r="P18193" s="114">
        <v>0.1231</v>
      </c>
    </row>
    <row r="18194" spans="1:16" x14ac:dyDescent="0.4">
      <c r="A18194" s="105" t="s">
        <v>16853</v>
      </c>
      <c r="B18194" s="22">
        <v>370</v>
      </c>
      <c r="C18194" s="22" t="s">
        <v>16854</v>
      </c>
      <c r="D18194" s="106">
        <v>3703314</v>
      </c>
      <c r="E18194" s="22">
        <v>106638</v>
      </c>
      <c r="F18194" s="17" t="s">
        <v>16920</v>
      </c>
      <c r="G18194" s="17" t="s">
        <v>60</v>
      </c>
      <c r="H18194" s="107"/>
      <c r="I18194" s="108"/>
      <c r="J18194" s="147">
        <v>199</v>
      </c>
      <c r="K18194" s="109">
        <v>772011.11789999995</v>
      </c>
      <c r="L18194" s="143">
        <v>208</v>
      </c>
      <c r="M18194" s="110">
        <v>835369.59094897995</v>
      </c>
      <c r="N18194" s="110">
        <v>4016.19995648548</v>
      </c>
      <c r="O18194" s="114">
        <v>8.2100000000000006E-2</v>
      </c>
      <c r="P18194" s="114">
        <v>4.9500000000000002E-2</v>
      </c>
    </row>
    <row r="18195" spans="1:16" x14ac:dyDescent="0.4">
      <c r="A18195" s="105" t="s">
        <v>16853</v>
      </c>
      <c r="B18195" s="22">
        <v>370</v>
      </c>
      <c r="C18195" s="22" t="s">
        <v>16854</v>
      </c>
      <c r="D18195" s="106">
        <v>3702023</v>
      </c>
      <c r="E18195" s="22">
        <v>139136</v>
      </c>
      <c r="F18195" s="17" t="s">
        <v>16921</v>
      </c>
      <c r="G18195" s="17" t="s">
        <v>60</v>
      </c>
      <c r="H18195" s="107"/>
      <c r="I18195" s="108"/>
      <c r="J18195" s="147">
        <v>268</v>
      </c>
      <c r="K18195" s="109">
        <v>1209227.1577999999</v>
      </c>
      <c r="L18195" s="143">
        <v>294</v>
      </c>
      <c r="M18195" s="110">
        <v>1357187.8272789</v>
      </c>
      <c r="N18195" s="110">
        <v>4616.2851267989699</v>
      </c>
      <c r="O18195" s="114">
        <v>0.12239999999999999</v>
      </c>
      <c r="P18195" s="114">
        <v>3.4799999999999998E-2</v>
      </c>
    </row>
    <row r="18196" spans="1:16" x14ac:dyDescent="0.4">
      <c r="A18196" s="105" t="s">
        <v>16853</v>
      </c>
      <c r="B18196" s="22">
        <v>370</v>
      </c>
      <c r="C18196" s="22" t="s">
        <v>16854</v>
      </c>
      <c r="D18196" s="106">
        <v>3702041</v>
      </c>
      <c r="E18196" s="22">
        <v>138700</v>
      </c>
      <c r="F18196" s="17" t="s">
        <v>16922</v>
      </c>
      <c r="G18196" s="17" t="s">
        <v>60</v>
      </c>
      <c r="H18196" s="107"/>
      <c r="I18196" s="108"/>
      <c r="J18196" s="147">
        <v>391</v>
      </c>
      <c r="K18196" s="109">
        <v>1712922.7693</v>
      </c>
      <c r="L18196" s="143">
        <v>355</v>
      </c>
      <c r="M18196" s="110">
        <v>1635322.5416912299</v>
      </c>
      <c r="N18196" s="110">
        <v>4606.5423709612196</v>
      </c>
      <c r="O18196" s="114">
        <v>-4.53E-2</v>
      </c>
      <c r="P18196" s="114">
        <v>4.7899999999999998E-2</v>
      </c>
    </row>
    <row r="18197" spans="1:16" x14ac:dyDescent="0.4">
      <c r="A18197" s="105" t="s">
        <v>16853</v>
      </c>
      <c r="B18197" s="22">
        <v>370</v>
      </c>
      <c r="C18197" s="22" t="s">
        <v>16854</v>
      </c>
      <c r="D18197" s="106">
        <v>3702036</v>
      </c>
      <c r="E18197" s="22">
        <v>141097</v>
      </c>
      <c r="F18197" s="17" t="s">
        <v>16923</v>
      </c>
      <c r="G18197" s="17" t="s">
        <v>60</v>
      </c>
      <c r="H18197" s="107"/>
      <c r="I18197" s="108"/>
      <c r="J18197" s="147">
        <v>200</v>
      </c>
      <c r="K18197" s="109">
        <v>893013.55480000004</v>
      </c>
      <c r="L18197" s="143">
        <v>204</v>
      </c>
      <c r="M18197" s="110">
        <v>942945.37479710195</v>
      </c>
      <c r="N18197" s="110">
        <v>4622.2812490054002</v>
      </c>
      <c r="O18197" s="114">
        <v>5.5899999999999998E-2</v>
      </c>
      <c r="P18197" s="114">
        <v>4.3299999999999998E-2</v>
      </c>
    </row>
    <row r="18198" spans="1:16" x14ac:dyDescent="0.4">
      <c r="A18198" s="105" t="s">
        <v>16853</v>
      </c>
      <c r="B18198" s="22">
        <v>370</v>
      </c>
      <c r="C18198" s="22" t="s">
        <v>16854</v>
      </c>
      <c r="D18198" s="106">
        <v>3703004</v>
      </c>
      <c r="E18198" s="22">
        <v>106626</v>
      </c>
      <c r="F18198" s="17" t="s">
        <v>16924</v>
      </c>
      <c r="G18198" s="17" t="s">
        <v>60</v>
      </c>
      <c r="H18198" s="107"/>
      <c r="I18198" s="108"/>
      <c r="J18198" s="147">
        <v>209</v>
      </c>
      <c r="K18198" s="109">
        <v>771631.01769999997</v>
      </c>
      <c r="L18198" s="143">
        <v>199</v>
      </c>
      <c r="M18198" s="110">
        <v>775311.01919873396</v>
      </c>
      <c r="N18198" s="110">
        <v>3896.0352723554502</v>
      </c>
      <c r="O18198" s="114">
        <v>4.7999999999999996E-3</v>
      </c>
      <c r="P18198" s="114">
        <v>5.57E-2</v>
      </c>
    </row>
    <row r="18199" spans="1:16" x14ac:dyDescent="0.4">
      <c r="A18199" s="105" t="s">
        <v>16853</v>
      </c>
      <c r="B18199" s="22">
        <v>370</v>
      </c>
      <c r="C18199" s="22" t="s">
        <v>16854</v>
      </c>
      <c r="D18199" s="106">
        <v>3702079</v>
      </c>
      <c r="E18199" s="22">
        <v>106588</v>
      </c>
      <c r="F18199" s="17" t="s">
        <v>16925</v>
      </c>
      <c r="G18199" s="17" t="s">
        <v>60</v>
      </c>
      <c r="H18199" s="107"/>
      <c r="I18199" s="108"/>
      <c r="J18199" s="147">
        <v>161</v>
      </c>
      <c r="K18199" s="109">
        <v>637175.13859999995</v>
      </c>
      <c r="L18199" s="143">
        <v>178</v>
      </c>
      <c r="M18199" s="110">
        <v>706114.59574151295</v>
      </c>
      <c r="N18199" s="110">
        <v>3966.93593113209</v>
      </c>
      <c r="O18199" s="114">
        <v>0.1082</v>
      </c>
      <c r="P18199" s="114">
        <v>2.7099999999999999E-2</v>
      </c>
    </row>
    <row r="18200" spans="1:16" x14ac:dyDescent="0.4">
      <c r="A18200" s="105" t="s">
        <v>16853</v>
      </c>
      <c r="B18200" s="22">
        <v>370</v>
      </c>
      <c r="C18200" s="22" t="s">
        <v>16854</v>
      </c>
      <c r="D18200" s="106">
        <v>3702101</v>
      </c>
      <c r="E18200" s="22">
        <v>138615</v>
      </c>
      <c r="F18200" s="17" t="s">
        <v>16926</v>
      </c>
      <c r="G18200" s="17" t="s">
        <v>60</v>
      </c>
      <c r="H18200" s="107"/>
      <c r="I18200" s="108"/>
      <c r="J18200" s="147">
        <v>310</v>
      </c>
      <c r="K18200" s="109">
        <v>1205027.3632</v>
      </c>
      <c r="L18200" s="143">
        <v>312</v>
      </c>
      <c r="M18200" s="110">
        <v>1266470.6659186501</v>
      </c>
      <c r="N18200" s="110">
        <v>4059.2008523033801</v>
      </c>
      <c r="O18200" s="114">
        <v>5.0999999999999997E-2</v>
      </c>
      <c r="P18200" s="114">
        <v>4.9599999999999998E-2</v>
      </c>
    </row>
    <row r="18201" spans="1:16" x14ac:dyDescent="0.4">
      <c r="A18201" s="105" t="s">
        <v>16853</v>
      </c>
      <c r="B18201" s="22">
        <v>370</v>
      </c>
      <c r="C18201" s="22" t="s">
        <v>16854</v>
      </c>
      <c r="D18201" s="106">
        <v>3702056</v>
      </c>
      <c r="E18201" s="22">
        <v>143431</v>
      </c>
      <c r="F18201" s="17" t="s">
        <v>16927</v>
      </c>
      <c r="G18201" s="17" t="s">
        <v>60</v>
      </c>
      <c r="H18201" s="107"/>
      <c r="I18201" s="108"/>
      <c r="J18201" s="147">
        <v>346</v>
      </c>
      <c r="K18201" s="109">
        <v>1385990.8548000001</v>
      </c>
      <c r="L18201" s="143">
        <v>352</v>
      </c>
      <c r="M18201" s="110">
        <v>1454649.6833575901</v>
      </c>
      <c r="N18201" s="110">
        <v>4132.5275095385996</v>
      </c>
      <c r="O18201" s="114">
        <v>4.9500000000000002E-2</v>
      </c>
      <c r="P18201" s="114">
        <v>3.5999999999999997E-2</v>
      </c>
    </row>
    <row r="18202" spans="1:16" x14ac:dyDescent="0.4">
      <c r="A18202" s="105" t="s">
        <v>16853</v>
      </c>
      <c r="B18202" s="22">
        <v>370</v>
      </c>
      <c r="C18202" s="22" t="s">
        <v>16854</v>
      </c>
      <c r="D18202" s="106">
        <v>3702142</v>
      </c>
      <c r="E18202" s="22">
        <v>143555</v>
      </c>
      <c r="F18202" s="17" t="s">
        <v>16928</v>
      </c>
      <c r="G18202" s="17" t="s">
        <v>60</v>
      </c>
      <c r="H18202" s="107"/>
      <c r="I18202" s="108"/>
      <c r="J18202" s="147">
        <v>367</v>
      </c>
      <c r="K18202" s="109">
        <v>1412282.6891999999</v>
      </c>
      <c r="L18202" s="143">
        <v>380</v>
      </c>
      <c r="M18202" s="110">
        <v>1531169.2288248099</v>
      </c>
      <c r="N18202" s="110">
        <v>4029.3927074336998</v>
      </c>
      <c r="O18202" s="114">
        <v>8.4199999999999997E-2</v>
      </c>
      <c r="P18202" s="114">
        <v>5.4300000000000001E-2</v>
      </c>
    </row>
    <row r="18203" spans="1:16" x14ac:dyDescent="0.4">
      <c r="A18203" s="105" t="s">
        <v>16853</v>
      </c>
      <c r="B18203" s="22">
        <v>370</v>
      </c>
      <c r="C18203" s="22" t="s">
        <v>16854</v>
      </c>
      <c r="D18203" s="106">
        <v>3702121</v>
      </c>
      <c r="E18203" s="22">
        <v>140460</v>
      </c>
      <c r="F18203" s="17" t="s">
        <v>16929</v>
      </c>
      <c r="G18203" s="17" t="s">
        <v>60</v>
      </c>
      <c r="H18203" s="107"/>
      <c r="I18203" s="108"/>
      <c r="J18203" s="147">
        <v>214</v>
      </c>
      <c r="K18203" s="109">
        <v>919551.58230000001</v>
      </c>
      <c r="L18203" s="143">
        <v>211</v>
      </c>
      <c r="M18203" s="110">
        <v>949489.50255780702</v>
      </c>
      <c r="N18203" s="110">
        <v>4499.95024908913</v>
      </c>
      <c r="O18203" s="114">
        <v>3.2599999999999997E-2</v>
      </c>
      <c r="P18203" s="114">
        <v>5.1900000000000002E-2</v>
      </c>
    </row>
    <row r="18204" spans="1:16" x14ac:dyDescent="0.4">
      <c r="A18204" s="105" t="s">
        <v>16853</v>
      </c>
      <c r="B18204" s="22">
        <v>370</v>
      </c>
      <c r="C18204" s="22" t="s">
        <v>16854</v>
      </c>
      <c r="D18204" s="106">
        <v>3702003</v>
      </c>
      <c r="E18204" s="22">
        <v>138393</v>
      </c>
      <c r="F18204" s="17" t="s">
        <v>16930</v>
      </c>
      <c r="G18204" s="17" t="s">
        <v>60</v>
      </c>
      <c r="H18204" s="107"/>
      <c r="I18204" s="108"/>
      <c r="J18204" s="147">
        <v>434</v>
      </c>
      <c r="K18204" s="109">
        <v>1597572.1361</v>
      </c>
      <c r="L18204" s="143">
        <v>436</v>
      </c>
      <c r="M18204" s="110">
        <v>1690907.8136714399</v>
      </c>
      <c r="N18204" s="110">
        <v>3878.2289304390802</v>
      </c>
      <c r="O18204" s="114">
        <v>5.8400000000000001E-2</v>
      </c>
      <c r="P18204" s="114">
        <v>5.8999999999999997E-2</v>
      </c>
    </row>
    <row r="18205" spans="1:16" x14ac:dyDescent="0.4">
      <c r="A18205" s="105" t="s">
        <v>16853</v>
      </c>
      <c r="B18205" s="22">
        <v>370</v>
      </c>
      <c r="C18205" s="22" t="s">
        <v>16854</v>
      </c>
      <c r="D18205" s="106">
        <v>3702088</v>
      </c>
      <c r="E18205" s="22">
        <v>142385</v>
      </c>
      <c r="F18205" s="17" t="s">
        <v>16931</v>
      </c>
      <c r="G18205" s="17" t="s">
        <v>60</v>
      </c>
      <c r="H18205" s="107"/>
      <c r="I18205" s="108"/>
      <c r="J18205" s="147">
        <v>270</v>
      </c>
      <c r="K18205" s="109">
        <v>1197805.7020855399</v>
      </c>
      <c r="L18205" s="143">
        <v>285</v>
      </c>
      <c r="M18205" s="110">
        <v>1302296.3146941401</v>
      </c>
      <c r="N18205" s="110">
        <v>4569.4607533127701</v>
      </c>
      <c r="O18205" s="114">
        <v>8.72E-2</v>
      </c>
      <c r="P18205" s="114">
        <v>0.05</v>
      </c>
    </row>
    <row r="18206" spans="1:16" x14ac:dyDescent="0.4">
      <c r="A18206" s="105" t="s">
        <v>16853</v>
      </c>
      <c r="B18206" s="22">
        <v>370</v>
      </c>
      <c r="C18206" s="22" t="s">
        <v>16854</v>
      </c>
      <c r="D18206" s="106">
        <v>3702099</v>
      </c>
      <c r="E18206" s="22">
        <v>144036</v>
      </c>
      <c r="F18206" s="17" t="s">
        <v>16932</v>
      </c>
      <c r="G18206" s="17" t="s">
        <v>60</v>
      </c>
      <c r="H18206" s="107"/>
      <c r="I18206" s="108"/>
      <c r="J18206" s="147">
        <v>202</v>
      </c>
      <c r="K18206" s="109">
        <v>932776.57149999996</v>
      </c>
      <c r="L18206" s="143">
        <v>207</v>
      </c>
      <c r="M18206" s="110">
        <v>985774.65591083595</v>
      </c>
      <c r="N18206" s="110">
        <v>4762.1964053663596</v>
      </c>
      <c r="O18206" s="114">
        <v>5.6800000000000003E-2</v>
      </c>
      <c r="P18206" s="114">
        <v>3.9E-2</v>
      </c>
    </row>
    <row r="18207" spans="1:16" x14ac:dyDescent="0.4">
      <c r="A18207" s="105" t="s">
        <v>16853</v>
      </c>
      <c r="B18207" s="22">
        <v>370</v>
      </c>
      <c r="C18207" s="22" t="s">
        <v>16854</v>
      </c>
      <c r="D18207" s="106">
        <v>3702053</v>
      </c>
      <c r="E18207" s="22">
        <v>106576</v>
      </c>
      <c r="F18207" s="17" t="s">
        <v>16933</v>
      </c>
      <c r="G18207" s="17" t="s">
        <v>60</v>
      </c>
      <c r="H18207" s="107"/>
      <c r="I18207" s="108"/>
      <c r="J18207" s="147">
        <v>394</v>
      </c>
      <c r="K18207" s="109">
        <v>1695213.6629999999</v>
      </c>
      <c r="L18207" s="143">
        <v>400</v>
      </c>
      <c r="M18207" s="110">
        <v>1781709.59890385</v>
      </c>
      <c r="N18207" s="110">
        <v>4454.2739972596301</v>
      </c>
      <c r="O18207" s="114">
        <v>5.0999999999999997E-2</v>
      </c>
      <c r="P18207" s="114">
        <v>0.04</v>
      </c>
    </row>
    <row r="18208" spans="1:16" x14ac:dyDescent="0.4">
      <c r="A18208" s="105" t="s">
        <v>16853</v>
      </c>
      <c r="B18208" s="22">
        <v>380</v>
      </c>
      <c r="C18208" s="22" t="s">
        <v>16934</v>
      </c>
      <c r="D18208" s="106">
        <v>3802173</v>
      </c>
      <c r="E18208" s="22">
        <v>107286</v>
      </c>
      <c r="F18208" s="17" t="s">
        <v>16935</v>
      </c>
      <c r="G18208" s="17" t="s">
        <v>60</v>
      </c>
      <c r="H18208" s="107"/>
      <c r="I18208" s="108"/>
      <c r="J18208" s="147">
        <v>222</v>
      </c>
      <c r="K18208" s="109">
        <v>861749.27269999997</v>
      </c>
      <c r="L18208" s="143">
        <v>216</v>
      </c>
      <c r="M18208" s="110">
        <v>857310.21000375203</v>
      </c>
      <c r="N18208" s="110">
        <v>3969.0287500173699</v>
      </c>
      <c r="O18208" s="114">
        <v>-5.1999999999999998E-3</v>
      </c>
      <c r="P18208" s="114">
        <v>1.84E-2</v>
      </c>
    </row>
    <row r="18209" spans="1:16" x14ac:dyDescent="0.4">
      <c r="A18209" s="105" t="s">
        <v>16853</v>
      </c>
      <c r="B18209" s="22">
        <v>380</v>
      </c>
      <c r="C18209" s="22" t="s">
        <v>16934</v>
      </c>
      <c r="D18209" s="106">
        <v>3803026</v>
      </c>
      <c r="E18209" s="22">
        <v>107309</v>
      </c>
      <c r="F18209" s="17" t="s">
        <v>9740</v>
      </c>
      <c r="G18209" s="17" t="s">
        <v>60</v>
      </c>
      <c r="H18209" s="107"/>
      <c r="I18209" s="108"/>
      <c r="J18209" s="147">
        <v>312</v>
      </c>
      <c r="K18209" s="109">
        <v>1136343.1542</v>
      </c>
      <c r="L18209" s="143">
        <v>327</v>
      </c>
      <c r="M18209" s="110">
        <v>1260522</v>
      </c>
      <c r="N18209" s="110">
        <v>3854.80733944954</v>
      </c>
      <c r="O18209" s="114">
        <v>0.10929999999999999</v>
      </c>
      <c r="P18209" s="114">
        <v>7.3300000000000004E-2</v>
      </c>
    </row>
    <row r="18210" spans="1:16" x14ac:dyDescent="0.4">
      <c r="A18210" s="105" t="s">
        <v>16853</v>
      </c>
      <c r="B18210" s="22">
        <v>380</v>
      </c>
      <c r="C18210" s="22" t="s">
        <v>16934</v>
      </c>
      <c r="D18210" s="106">
        <v>3803000</v>
      </c>
      <c r="E18210" s="22">
        <v>107302</v>
      </c>
      <c r="F18210" s="17" t="s">
        <v>649</v>
      </c>
      <c r="G18210" s="17" t="s">
        <v>60</v>
      </c>
      <c r="H18210" s="107"/>
      <c r="I18210" s="108"/>
      <c r="J18210" s="147">
        <v>619</v>
      </c>
      <c r="K18210" s="109">
        <v>2714365.3280000002</v>
      </c>
      <c r="L18210" s="143">
        <v>613</v>
      </c>
      <c r="M18210" s="110">
        <v>2777822.4469899</v>
      </c>
      <c r="N18210" s="110">
        <v>4531.5211207012999</v>
      </c>
      <c r="O18210" s="114">
        <v>2.3400000000000001E-2</v>
      </c>
      <c r="P18210" s="114">
        <v>3.3500000000000002E-2</v>
      </c>
    </row>
    <row r="18211" spans="1:16" x14ac:dyDescent="0.4">
      <c r="A18211" s="105" t="s">
        <v>16853</v>
      </c>
      <c r="B18211" s="22">
        <v>380</v>
      </c>
      <c r="C18211" s="22" t="s">
        <v>16934</v>
      </c>
      <c r="D18211" s="106">
        <v>3804061</v>
      </c>
      <c r="E18211" s="22">
        <v>145173</v>
      </c>
      <c r="F18211" s="17" t="s">
        <v>16936</v>
      </c>
      <c r="G18211" s="17" t="s">
        <v>145</v>
      </c>
      <c r="H18211" s="107"/>
      <c r="I18211" s="108"/>
      <c r="J18211" s="147">
        <v>1220</v>
      </c>
      <c r="K18211" s="109">
        <v>6135565.5023999996</v>
      </c>
      <c r="L18211" s="143">
        <v>1242</v>
      </c>
      <c r="M18211" s="110">
        <v>6356930.5058823898</v>
      </c>
      <c r="N18211" s="110">
        <v>5118.3015345268795</v>
      </c>
      <c r="O18211" s="114">
        <v>3.61E-2</v>
      </c>
      <c r="P18211" s="114">
        <v>1.84E-2</v>
      </c>
    </row>
    <row r="18212" spans="1:16" x14ac:dyDescent="0.4">
      <c r="A18212" s="105" t="s">
        <v>16853</v>
      </c>
      <c r="B18212" s="22">
        <v>380</v>
      </c>
      <c r="C18212" s="22" t="s">
        <v>16934</v>
      </c>
      <c r="D18212" s="106">
        <v>3802150</v>
      </c>
      <c r="E18212" s="22">
        <v>107277</v>
      </c>
      <c r="F18212" s="17" t="s">
        <v>16937</v>
      </c>
      <c r="G18212" s="17" t="s">
        <v>60</v>
      </c>
      <c r="H18212" s="107"/>
      <c r="I18212" s="108"/>
      <c r="J18212" s="147">
        <v>420</v>
      </c>
      <c r="K18212" s="109">
        <v>1505989</v>
      </c>
      <c r="L18212" s="143">
        <v>406</v>
      </c>
      <c r="M18212" s="110">
        <v>1559292</v>
      </c>
      <c r="N18212" s="110">
        <v>3840.6206896551698</v>
      </c>
      <c r="O18212" s="114">
        <v>3.5400000000000001E-2</v>
      </c>
      <c r="P18212" s="114">
        <v>7.4499999999999997E-2</v>
      </c>
    </row>
    <row r="18213" spans="1:16" x14ac:dyDescent="0.4">
      <c r="A18213" s="105" t="s">
        <v>16853</v>
      </c>
      <c r="B18213" s="22">
        <v>380</v>
      </c>
      <c r="C18213" s="22" t="s">
        <v>16934</v>
      </c>
      <c r="D18213" s="106">
        <v>3802184</v>
      </c>
      <c r="E18213" s="22">
        <v>143565</v>
      </c>
      <c r="F18213" s="17" t="s">
        <v>16938</v>
      </c>
      <c r="G18213" s="17" t="s">
        <v>60</v>
      </c>
      <c r="H18213" s="107"/>
      <c r="I18213" s="108"/>
      <c r="J18213" s="147">
        <v>207</v>
      </c>
      <c r="K18213" s="109">
        <v>996155.37589999998</v>
      </c>
      <c r="L18213" s="143">
        <v>200</v>
      </c>
      <c r="M18213" s="110">
        <v>982013.50839037099</v>
      </c>
      <c r="N18213" s="110">
        <v>4910.0675419518502</v>
      </c>
      <c r="O18213" s="114">
        <v>-1.4200000000000001E-2</v>
      </c>
      <c r="P18213" s="114">
        <v>1.84E-2</v>
      </c>
    </row>
    <row r="18214" spans="1:16" x14ac:dyDescent="0.4">
      <c r="A18214" s="105" t="s">
        <v>16853</v>
      </c>
      <c r="B18214" s="22">
        <v>380</v>
      </c>
      <c r="C18214" s="22" t="s">
        <v>16934</v>
      </c>
      <c r="D18214" s="106">
        <v>3803360</v>
      </c>
      <c r="E18214" s="22">
        <v>107337</v>
      </c>
      <c r="F18214" s="17" t="s">
        <v>16939</v>
      </c>
      <c r="G18214" s="17" t="s">
        <v>60</v>
      </c>
      <c r="H18214" s="107"/>
      <c r="I18214" s="108"/>
      <c r="J18214" s="147">
        <v>412</v>
      </c>
      <c r="K18214" s="109">
        <v>1456406.1654999999</v>
      </c>
      <c r="L18214" s="143">
        <v>420</v>
      </c>
      <c r="M18214" s="110">
        <v>1579989.595064</v>
      </c>
      <c r="N18214" s="110">
        <v>3761.8799882476201</v>
      </c>
      <c r="O18214" s="114">
        <v>8.4900000000000003E-2</v>
      </c>
      <c r="P18214" s="114">
        <v>7.0900000000000005E-2</v>
      </c>
    </row>
    <row r="18215" spans="1:16" x14ac:dyDescent="0.4">
      <c r="A18215" s="105" t="s">
        <v>16853</v>
      </c>
      <c r="B18215" s="22">
        <v>380</v>
      </c>
      <c r="C18215" s="22" t="s">
        <v>16934</v>
      </c>
      <c r="D18215" s="106">
        <v>3802102</v>
      </c>
      <c r="E18215" s="22">
        <v>107248</v>
      </c>
      <c r="F18215" s="17" t="s">
        <v>16940</v>
      </c>
      <c r="G18215" s="17" t="s">
        <v>60</v>
      </c>
      <c r="H18215" s="107"/>
      <c r="I18215" s="108"/>
      <c r="J18215" s="147">
        <v>244</v>
      </c>
      <c r="K18215" s="109">
        <v>1110932.6939999999</v>
      </c>
      <c r="L18215" s="143">
        <v>243</v>
      </c>
      <c r="M18215" s="110">
        <v>1128551.45218292</v>
      </c>
      <c r="N18215" s="110">
        <v>4644.2446591889602</v>
      </c>
      <c r="O18215" s="114">
        <v>1.5900000000000001E-2</v>
      </c>
      <c r="P18215" s="114">
        <v>1.84E-2</v>
      </c>
    </row>
    <row r="18216" spans="1:16" x14ac:dyDescent="0.4">
      <c r="A18216" s="105" t="s">
        <v>16853</v>
      </c>
      <c r="B18216" s="22">
        <v>380</v>
      </c>
      <c r="C18216" s="22" t="s">
        <v>16934</v>
      </c>
      <c r="D18216" s="106">
        <v>3802020</v>
      </c>
      <c r="E18216" s="22">
        <v>142836</v>
      </c>
      <c r="F18216" s="17" t="s">
        <v>16941</v>
      </c>
      <c r="G18216" s="17" t="s">
        <v>60</v>
      </c>
      <c r="H18216" s="107"/>
      <c r="I18216" s="108"/>
      <c r="J18216" s="147">
        <v>424</v>
      </c>
      <c r="K18216" s="109">
        <v>1888301.2009999999</v>
      </c>
      <c r="L18216" s="143">
        <v>447</v>
      </c>
      <c r="M18216" s="110">
        <v>2018935.9508586701</v>
      </c>
      <c r="N18216" s="110">
        <v>4516.6352368202897</v>
      </c>
      <c r="O18216" s="114">
        <v>6.9199999999999998E-2</v>
      </c>
      <c r="P18216" s="114">
        <v>1.84E-2</v>
      </c>
    </row>
    <row r="18217" spans="1:16" x14ac:dyDescent="0.4">
      <c r="A18217" s="105" t="s">
        <v>16853</v>
      </c>
      <c r="B18217" s="22">
        <v>380</v>
      </c>
      <c r="C18217" s="22" t="s">
        <v>16934</v>
      </c>
      <c r="D18217" s="106">
        <v>3802001</v>
      </c>
      <c r="E18217" s="22">
        <v>143092</v>
      </c>
      <c r="F18217" s="17" t="s">
        <v>16942</v>
      </c>
      <c r="G18217" s="17" t="s">
        <v>60</v>
      </c>
      <c r="H18217" s="107"/>
      <c r="I18217" s="108"/>
      <c r="J18217" s="147">
        <v>417</v>
      </c>
      <c r="K18217" s="109">
        <v>1724894.7764999999</v>
      </c>
      <c r="L18217" s="143">
        <v>418</v>
      </c>
      <c r="M18217" s="110">
        <v>1758460.65611113</v>
      </c>
      <c r="N18217" s="110">
        <v>4206.8436749070197</v>
      </c>
      <c r="O18217" s="114">
        <v>1.95E-2</v>
      </c>
      <c r="P18217" s="114">
        <v>1.84E-2</v>
      </c>
    </row>
    <row r="18218" spans="1:16" x14ac:dyDescent="0.4">
      <c r="A18218" s="105" t="s">
        <v>16853</v>
      </c>
      <c r="B18218" s="22">
        <v>380</v>
      </c>
      <c r="C18218" s="22" t="s">
        <v>16934</v>
      </c>
      <c r="D18218" s="106">
        <v>3802038</v>
      </c>
      <c r="E18218" s="22">
        <v>143094</v>
      </c>
      <c r="F18218" s="17" t="s">
        <v>16943</v>
      </c>
      <c r="G18218" s="17" t="s">
        <v>60</v>
      </c>
      <c r="H18218" s="107"/>
      <c r="I18218" s="108"/>
      <c r="J18218" s="147">
        <v>636</v>
      </c>
      <c r="K18218" s="109">
        <v>2670569.2859</v>
      </c>
      <c r="L18218" s="143">
        <v>628</v>
      </c>
      <c r="M18218" s="110">
        <v>2708588.33770775</v>
      </c>
      <c r="N18218" s="110">
        <v>4313.0387543117004</v>
      </c>
      <c r="O18218" s="114">
        <v>1.4200000000000001E-2</v>
      </c>
      <c r="P18218" s="114">
        <v>2.7799999999999998E-2</v>
      </c>
    </row>
    <row r="18219" spans="1:16" x14ac:dyDescent="0.4">
      <c r="A18219" s="105" t="s">
        <v>16853</v>
      </c>
      <c r="B18219" s="22">
        <v>380</v>
      </c>
      <c r="C18219" s="22" t="s">
        <v>16934</v>
      </c>
      <c r="D18219" s="106">
        <v>3802046</v>
      </c>
      <c r="E18219" s="22">
        <v>146281</v>
      </c>
      <c r="F18219" s="17" t="s">
        <v>16944</v>
      </c>
      <c r="G18219" s="17" t="s">
        <v>60</v>
      </c>
      <c r="H18219" s="107"/>
      <c r="I18219" s="108"/>
      <c r="J18219" s="147">
        <v>378</v>
      </c>
      <c r="K18219" s="109">
        <v>1518006.1917000001</v>
      </c>
      <c r="L18219" s="143">
        <v>368</v>
      </c>
      <c r="M18219" s="110">
        <v>1473268.17162423</v>
      </c>
      <c r="N18219" s="110">
        <v>4003.4461185441</v>
      </c>
      <c r="O18219" s="114">
        <v>-2.9499999999999998E-2</v>
      </c>
      <c r="P18219" s="114">
        <v>1.84E-2</v>
      </c>
    </row>
    <row r="18220" spans="1:16" x14ac:dyDescent="0.4">
      <c r="A18220" s="105" t="s">
        <v>16853</v>
      </c>
      <c r="B18220" s="22">
        <v>380</v>
      </c>
      <c r="C18220" s="22" t="s">
        <v>16934</v>
      </c>
      <c r="D18220" s="106">
        <v>3804032</v>
      </c>
      <c r="E18220" s="22">
        <v>143112</v>
      </c>
      <c r="F18220" s="17" t="s">
        <v>16945</v>
      </c>
      <c r="G18220" s="17" t="s">
        <v>63</v>
      </c>
      <c r="H18220" s="107"/>
      <c r="I18220" s="108"/>
      <c r="J18220" s="147">
        <v>1333</v>
      </c>
      <c r="K18220" s="109">
        <v>7148875.1700999998</v>
      </c>
      <c r="L18220" s="143">
        <v>1369</v>
      </c>
      <c r="M18220" s="110">
        <v>7595348.4546926199</v>
      </c>
      <c r="N18220" s="110">
        <v>5548.09967472069</v>
      </c>
      <c r="O18220" s="114">
        <v>6.25E-2</v>
      </c>
      <c r="P18220" s="114">
        <v>3.5499999999999997E-2</v>
      </c>
    </row>
    <row r="18221" spans="1:16" x14ac:dyDescent="0.4">
      <c r="A18221" s="105" t="s">
        <v>16853</v>
      </c>
      <c r="B18221" s="22">
        <v>380</v>
      </c>
      <c r="C18221" s="22" t="s">
        <v>16934</v>
      </c>
      <c r="D18221" s="106">
        <v>3802115</v>
      </c>
      <c r="E18221" s="22">
        <v>144890</v>
      </c>
      <c r="F18221" s="17" t="s">
        <v>16946</v>
      </c>
      <c r="G18221" s="17" t="s">
        <v>60</v>
      </c>
      <c r="H18221" s="107"/>
      <c r="I18221" s="108"/>
      <c r="J18221" s="147">
        <v>194</v>
      </c>
      <c r="K18221" s="109">
        <v>810990.15300000005</v>
      </c>
      <c r="L18221" s="143">
        <v>206</v>
      </c>
      <c r="M18221" s="110">
        <v>867686.780455317</v>
      </c>
      <c r="N18221" s="110">
        <v>4212.0717497830901</v>
      </c>
      <c r="O18221" s="114">
        <v>6.9900000000000004E-2</v>
      </c>
      <c r="P18221" s="114">
        <v>1.84E-2</v>
      </c>
    </row>
    <row r="18222" spans="1:16" x14ac:dyDescent="0.4">
      <c r="A18222" s="105" t="s">
        <v>16853</v>
      </c>
      <c r="B18222" s="22">
        <v>380</v>
      </c>
      <c r="C18222" s="22" t="s">
        <v>16934</v>
      </c>
      <c r="D18222" s="106">
        <v>3804064</v>
      </c>
      <c r="E18222" s="22">
        <v>139975</v>
      </c>
      <c r="F18222" s="17" t="s">
        <v>16947</v>
      </c>
      <c r="G18222" s="17" t="s">
        <v>63</v>
      </c>
      <c r="H18222" s="107"/>
      <c r="I18222" s="108"/>
      <c r="J18222" s="147">
        <v>1370</v>
      </c>
      <c r="K18222" s="109">
        <v>7552362.8843526402</v>
      </c>
      <c r="L18222" s="143">
        <v>1378</v>
      </c>
      <c r="M18222" s="110">
        <v>7875424.8410706697</v>
      </c>
      <c r="N18222" s="110">
        <v>5715.1123665244304</v>
      </c>
      <c r="O18222" s="114">
        <v>4.2799999999999998E-2</v>
      </c>
      <c r="P18222" s="114">
        <v>4.2500000000000003E-2</v>
      </c>
    </row>
    <row r="18223" spans="1:16" x14ac:dyDescent="0.4">
      <c r="A18223" s="105" t="s">
        <v>16853</v>
      </c>
      <c r="B18223" s="22">
        <v>380</v>
      </c>
      <c r="C18223" s="22" t="s">
        <v>16934</v>
      </c>
      <c r="D18223" s="106">
        <v>3804040</v>
      </c>
      <c r="E18223" s="22">
        <v>143114</v>
      </c>
      <c r="F18223" s="17" t="s">
        <v>16948</v>
      </c>
      <c r="G18223" s="17" t="s">
        <v>63</v>
      </c>
      <c r="H18223" s="107"/>
      <c r="I18223" s="108"/>
      <c r="J18223" s="147">
        <v>1274</v>
      </c>
      <c r="K18223" s="109">
        <v>6852303.5279000001</v>
      </c>
      <c r="L18223" s="143">
        <v>1295</v>
      </c>
      <c r="M18223" s="110">
        <v>7257493.9895822704</v>
      </c>
      <c r="N18223" s="110">
        <v>5604.2424629978996</v>
      </c>
      <c r="O18223" s="114">
        <v>5.91E-2</v>
      </c>
      <c r="P18223" s="114">
        <v>4.2900000000000001E-2</v>
      </c>
    </row>
    <row r="18224" spans="1:16" x14ac:dyDescent="0.4">
      <c r="A18224" s="105" t="s">
        <v>16853</v>
      </c>
      <c r="B18224" s="22">
        <v>380</v>
      </c>
      <c r="C18224" s="22" t="s">
        <v>16934</v>
      </c>
      <c r="D18224" s="106">
        <v>3804025</v>
      </c>
      <c r="E18224" s="22">
        <v>142031</v>
      </c>
      <c r="F18224" s="17" t="s">
        <v>16949</v>
      </c>
      <c r="G18224" s="17" t="s">
        <v>63</v>
      </c>
      <c r="H18224" s="107"/>
      <c r="I18224" s="108"/>
      <c r="J18224" s="147">
        <v>431</v>
      </c>
      <c r="K18224" s="109">
        <v>2756318.3287</v>
      </c>
      <c r="L18224" s="143">
        <v>532</v>
      </c>
      <c r="M18224" s="110">
        <v>3435420.22343498</v>
      </c>
      <c r="N18224" s="110">
        <v>6457.5568109680098</v>
      </c>
      <c r="O18224" s="114">
        <v>0.24640000000000001</v>
      </c>
      <c r="P18224" s="114">
        <v>1.84E-2</v>
      </c>
    </row>
    <row r="18225" spans="1:16" x14ac:dyDescent="0.4">
      <c r="A18225" s="105" t="s">
        <v>16853</v>
      </c>
      <c r="B18225" s="22">
        <v>380</v>
      </c>
      <c r="C18225" s="22" t="s">
        <v>16934</v>
      </c>
      <c r="D18225" s="106">
        <v>3804041</v>
      </c>
      <c r="E18225" s="22">
        <v>138087</v>
      </c>
      <c r="F18225" s="17" t="s">
        <v>16950</v>
      </c>
      <c r="G18225" s="17" t="s">
        <v>63</v>
      </c>
      <c r="H18225" s="107"/>
      <c r="I18225" s="108"/>
      <c r="J18225" s="147">
        <v>933</v>
      </c>
      <c r="K18225" s="109">
        <v>5280016.4578</v>
      </c>
      <c r="L18225" s="143">
        <v>940</v>
      </c>
      <c r="M18225" s="110">
        <v>5414532.3946219096</v>
      </c>
      <c r="N18225" s="110">
        <v>5760.1408453424601</v>
      </c>
      <c r="O18225" s="114">
        <v>2.5499999999999998E-2</v>
      </c>
      <c r="P18225" s="114">
        <v>1.84E-2</v>
      </c>
    </row>
    <row r="18226" spans="1:16" x14ac:dyDescent="0.4">
      <c r="A18226" s="105" t="s">
        <v>16853</v>
      </c>
      <c r="B18226" s="22">
        <v>380</v>
      </c>
      <c r="C18226" s="22" t="s">
        <v>16934</v>
      </c>
      <c r="D18226" s="106">
        <v>3802166</v>
      </c>
      <c r="E18226" s="22">
        <v>107281</v>
      </c>
      <c r="F18226" s="17" t="s">
        <v>16951</v>
      </c>
      <c r="G18226" s="17" t="s">
        <v>60</v>
      </c>
      <c r="H18226" s="107"/>
      <c r="I18226" s="108"/>
      <c r="J18226" s="147">
        <v>212</v>
      </c>
      <c r="K18226" s="109">
        <v>822037.25490000006</v>
      </c>
      <c r="L18226" s="143">
        <v>206</v>
      </c>
      <c r="M18226" s="110">
        <v>815366.12402107299</v>
      </c>
      <c r="N18226" s="110">
        <v>3958.0879806848202</v>
      </c>
      <c r="O18226" s="114">
        <v>-8.0999999999999996E-3</v>
      </c>
      <c r="P18226" s="114">
        <v>1.84E-2</v>
      </c>
    </row>
    <row r="18227" spans="1:16" x14ac:dyDescent="0.4">
      <c r="A18227" s="105" t="s">
        <v>16853</v>
      </c>
      <c r="B18227" s="22">
        <v>380</v>
      </c>
      <c r="C18227" s="22" t="s">
        <v>16934</v>
      </c>
      <c r="D18227" s="106">
        <v>3805400</v>
      </c>
      <c r="E18227" s="22">
        <v>107439</v>
      </c>
      <c r="F18227" s="17" t="s">
        <v>16952</v>
      </c>
      <c r="G18227" s="17" t="s">
        <v>63</v>
      </c>
      <c r="H18227" s="107"/>
      <c r="I18227" s="108"/>
      <c r="J18227" s="147">
        <v>1491</v>
      </c>
      <c r="K18227" s="109">
        <v>7223466.9813999999</v>
      </c>
      <c r="L18227" s="143">
        <v>1489</v>
      </c>
      <c r="M18227" s="110">
        <v>7510722.7773627397</v>
      </c>
      <c r="N18227" s="110">
        <v>5044.1388699548297</v>
      </c>
      <c r="O18227" s="114">
        <v>3.9800000000000002E-2</v>
      </c>
      <c r="P18227" s="114">
        <v>4.2299999999999997E-2</v>
      </c>
    </row>
    <row r="18228" spans="1:16" x14ac:dyDescent="0.4">
      <c r="A18228" s="105" t="s">
        <v>16853</v>
      </c>
      <c r="B18228" s="22">
        <v>380</v>
      </c>
      <c r="C18228" s="22" t="s">
        <v>16934</v>
      </c>
      <c r="D18228" s="106">
        <v>3802062</v>
      </c>
      <c r="E18228" s="22">
        <v>107224</v>
      </c>
      <c r="F18228" s="17" t="s">
        <v>16953</v>
      </c>
      <c r="G18228" s="17" t="s">
        <v>60</v>
      </c>
      <c r="H18228" s="107"/>
      <c r="I18228" s="108"/>
      <c r="J18228" s="147">
        <v>417</v>
      </c>
      <c r="K18228" s="109">
        <v>1568920.4214000001</v>
      </c>
      <c r="L18228" s="143">
        <v>421</v>
      </c>
      <c r="M18228" s="110">
        <v>1614363.27823192</v>
      </c>
      <c r="N18228" s="110">
        <v>3834.59210981454</v>
      </c>
      <c r="O18228" s="114">
        <v>2.9000000000000001E-2</v>
      </c>
      <c r="P18228" s="114">
        <v>2.1700000000000001E-2</v>
      </c>
    </row>
    <row r="18229" spans="1:16" x14ac:dyDescent="0.4">
      <c r="A18229" s="105" t="s">
        <v>16853</v>
      </c>
      <c r="B18229" s="22">
        <v>380</v>
      </c>
      <c r="C18229" s="22" t="s">
        <v>16934</v>
      </c>
      <c r="D18229" s="106">
        <v>3802075</v>
      </c>
      <c r="E18229" s="22">
        <v>107234</v>
      </c>
      <c r="F18229" s="17" t="s">
        <v>16954</v>
      </c>
      <c r="G18229" s="17" t="s">
        <v>60</v>
      </c>
      <c r="H18229" s="107"/>
      <c r="I18229" s="108"/>
      <c r="J18229" s="147">
        <v>618</v>
      </c>
      <c r="K18229" s="109">
        <v>2805000.4106999999</v>
      </c>
      <c r="L18229" s="143">
        <v>621</v>
      </c>
      <c r="M18229" s="110">
        <v>2877865.1123658898</v>
      </c>
      <c r="N18229" s="110">
        <v>4634.2433371431298</v>
      </c>
      <c r="O18229" s="114">
        <v>2.5999999999999999E-2</v>
      </c>
      <c r="P18229" s="114">
        <v>2.1700000000000001E-2</v>
      </c>
    </row>
    <row r="18230" spans="1:16" x14ac:dyDescent="0.4">
      <c r="A18230" s="105" t="s">
        <v>16853</v>
      </c>
      <c r="B18230" s="22">
        <v>380</v>
      </c>
      <c r="C18230" s="22" t="s">
        <v>16934</v>
      </c>
      <c r="D18230" s="106">
        <v>3802107</v>
      </c>
      <c r="E18230" s="22">
        <v>107250</v>
      </c>
      <c r="F18230" s="17" t="s">
        <v>16955</v>
      </c>
      <c r="G18230" s="17" t="s">
        <v>60</v>
      </c>
      <c r="H18230" s="107"/>
      <c r="I18230" s="108"/>
      <c r="J18230" s="147">
        <v>413</v>
      </c>
      <c r="K18230" s="109">
        <v>1849828.075</v>
      </c>
      <c r="L18230" s="143">
        <v>413</v>
      </c>
      <c r="M18230" s="110">
        <v>1881914.88039196</v>
      </c>
      <c r="N18230" s="110">
        <v>4556.6946256463898</v>
      </c>
      <c r="O18230" s="114">
        <v>1.7299999999999999E-2</v>
      </c>
      <c r="P18230" s="114">
        <v>1.84E-2</v>
      </c>
    </row>
    <row r="18231" spans="1:16" x14ac:dyDescent="0.4">
      <c r="A18231" s="105" t="s">
        <v>16853</v>
      </c>
      <c r="B18231" s="22">
        <v>380</v>
      </c>
      <c r="C18231" s="22" t="s">
        <v>16934</v>
      </c>
      <c r="D18231" s="106">
        <v>3806906</v>
      </c>
      <c r="E18231" s="22">
        <v>135367</v>
      </c>
      <c r="F18231" s="17" t="s">
        <v>16956</v>
      </c>
      <c r="G18231" s="17" t="s">
        <v>145</v>
      </c>
      <c r="H18231" s="107"/>
      <c r="I18231" s="108"/>
      <c r="J18231" s="147">
        <v>1575</v>
      </c>
      <c r="K18231" s="109">
        <v>8494616.0211999994</v>
      </c>
      <c r="L18231" s="143">
        <v>1570</v>
      </c>
      <c r="M18231" s="110">
        <v>8621718.3446543198</v>
      </c>
      <c r="N18231" s="110">
        <v>5491.5403469135799</v>
      </c>
      <c r="O18231" s="114">
        <v>1.4999999999999999E-2</v>
      </c>
      <c r="P18231" s="114">
        <v>1.84E-2</v>
      </c>
    </row>
    <row r="18232" spans="1:16" x14ac:dyDescent="0.4">
      <c r="A18232" s="105" t="s">
        <v>16853</v>
      </c>
      <c r="B18232" s="22">
        <v>380</v>
      </c>
      <c r="C18232" s="22" t="s">
        <v>16934</v>
      </c>
      <c r="D18232" s="106">
        <v>3804021</v>
      </c>
      <c r="E18232" s="22">
        <v>140429</v>
      </c>
      <c r="F18232" s="17" t="s">
        <v>16957</v>
      </c>
      <c r="G18232" s="17" t="s">
        <v>63</v>
      </c>
      <c r="H18232" s="107"/>
      <c r="I18232" s="108"/>
      <c r="J18232" s="147">
        <v>757</v>
      </c>
      <c r="K18232" s="109">
        <v>4428173.6015999997</v>
      </c>
      <c r="L18232" s="143">
        <v>957</v>
      </c>
      <c r="M18232" s="110">
        <v>5846572.2252548002</v>
      </c>
      <c r="N18232" s="110">
        <v>6109.2708727845302</v>
      </c>
      <c r="O18232" s="114">
        <v>0.32029999999999997</v>
      </c>
      <c r="P18232" s="114">
        <v>5.11E-2</v>
      </c>
    </row>
    <row r="18233" spans="1:16" x14ac:dyDescent="0.4">
      <c r="A18233" s="105" t="s">
        <v>16853</v>
      </c>
      <c r="B18233" s="22">
        <v>380</v>
      </c>
      <c r="C18233" s="22" t="s">
        <v>16934</v>
      </c>
      <c r="D18233" s="106">
        <v>3806102</v>
      </c>
      <c r="E18233" s="22">
        <v>140204</v>
      </c>
      <c r="F18233" s="17" t="s">
        <v>16958</v>
      </c>
      <c r="G18233" s="17" t="s">
        <v>145</v>
      </c>
      <c r="H18233" s="107"/>
      <c r="I18233" s="108"/>
      <c r="J18233" s="147">
        <v>948</v>
      </c>
      <c r="K18233" s="109">
        <v>4489017.835</v>
      </c>
      <c r="L18233" s="143">
        <v>955</v>
      </c>
      <c r="M18233" s="110">
        <v>4602406.7125779903</v>
      </c>
      <c r="N18233" s="110">
        <v>4819.2740445842801</v>
      </c>
      <c r="O18233" s="114">
        <v>2.53E-2</v>
      </c>
      <c r="P18233" s="114">
        <v>1.84E-2</v>
      </c>
    </row>
    <row r="18234" spans="1:16" x14ac:dyDescent="0.4">
      <c r="A18234" s="105" t="s">
        <v>16853</v>
      </c>
      <c r="B18234" s="22">
        <v>380</v>
      </c>
      <c r="C18234" s="22" t="s">
        <v>16934</v>
      </c>
      <c r="D18234" s="106">
        <v>3809999</v>
      </c>
      <c r="E18234" s="22">
        <v>380999</v>
      </c>
      <c r="F18234" s="17" t="s">
        <v>16959</v>
      </c>
      <c r="G18234" s="17" t="s">
        <v>63</v>
      </c>
      <c r="H18234" s="107" t="s">
        <v>100</v>
      </c>
      <c r="I18234" s="108" t="s">
        <v>100</v>
      </c>
      <c r="J18234" s="147">
        <v>120</v>
      </c>
      <c r="K18234" s="109">
        <v>458549.60726319801</v>
      </c>
      <c r="L18234" s="143">
        <v>120</v>
      </c>
      <c r="M18234" s="110">
        <v>465482.82861048199</v>
      </c>
      <c r="N18234" s="110">
        <v>4800</v>
      </c>
      <c r="O18234" s="114" t="s">
        <v>101</v>
      </c>
      <c r="P18234" s="114" t="s">
        <v>101</v>
      </c>
    </row>
    <row r="18235" spans="1:16" x14ac:dyDescent="0.4">
      <c r="A18235" s="105" t="s">
        <v>16853</v>
      </c>
      <c r="B18235" s="22">
        <v>380</v>
      </c>
      <c r="C18235" s="22" t="s">
        <v>16934</v>
      </c>
      <c r="D18235" s="106">
        <v>3803031</v>
      </c>
      <c r="E18235" s="22">
        <v>107313</v>
      </c>
      <c r="F18235" s="17" t="s">
        <v>16960</v>
      </c>
      <c r="G18235" s="17" t="s">
        <v>60</v>
      </c>
      <c r="H18235" s="107"/>
      <c r="I18235" s="108"/>
      <c r="J18235" s="147">
        <v>216</v>
      </c>
      <c r="K18235" s="109">
        <v>830055.70310000004</v>
      </c>
      <c r="L18235" s="143">
        <v>215</v>
      </c>
      <c r="M18235" s="110">
        <v>840009.95913151</v>
      </c>
      <c r="N18235" s="110">
        <v>3907.0230657279599</v>
      </c>
      <c r="O18235" s="114">
        <v>1.2E-2</v>
      </c>
      <c r="P18235" s="114">
        <v>1.84E-2</v>
      </c>
    </row>
    <row r="18236" spans="1:16" x14ac:dyDescent="0.4">
      <c r="A18236" s="105" t="s">
        <v>16853</v>
      </c>
      <c r="B18236" s="22">
        <v>380</v>
      </c>
      <c r="C18236" s="22" t="s">
        <v>16934</v>
      </c>
      <c r="D18236" s="106">
        <v>3802203</v>
      </c>
      <c r="E18236" s="22">
        <v>132221</v>
      </c>
      <c r="F18236" s="17" t="s">
        <v>16961</v>
      </c>
      <c r="G18236" s="17" t="s">
        <v>60</v>
      </c>
      <c r="H18236" s="107"/>
      <c r="I18236" s="108"/>
      <c r="J18236" s="147">
        <v>430</v>
      </c>
      <c r="K18236" s="109">
        <v>1539756.5</v>
      </c>
      <c r="L18236" s="143">
        <v>426</v>
      </c>
      <c r="M18236" s="110">
        <v>1633032</v>
      </c>
      <c r="N18236" s="110">
        <v>3833.4084507042298</v>
      </c>
      <c r="O18236" s="114">
        <v>6.0600000000000001E-2</v>
      </c>
      <c r="P18236" s="114">
        <v>7.6499999999999999E-2</v>
      </c>
    </row>
    <row r="18237" spans="1:16" x14ac:dyDescent="0.4">
      <c r="A18237" s="105" t="s">
        <v>16853</v>
      </c>
      <c r="B18237" s="22">
        <v>380</v>
      </c>
      <c r="C18237" s="22" t="s">
        <v>16934</v>
      </c>
      <c r="D18237" s="106">
        <v>3804029</v>
      </c>
      <c r="E18237" s="22">
        <v>142825</v>
      </c>
      <c r="F18237" s="17" t="s">
        <v>16962</v>
      </c>
      <c r="G18237" s="17" t="s">
        <v>63</v>
      </c>
      <c r="H18237" s="107"/>
      <c r="I18237" s="108"/>
      <c r="J18237" s="147">
        <v>1310</v>
      </c>
      <c r="K18237" s="109">
        <v>7998633.2815069696</v>
      </c>
      <c r="L18237" s="143">
        <v>1330</v>
      </c>
      <c r="M18237" s="110">
        <v>8407500.2196281292</v>
      </c>
      <c r="N18237" s="110">
        <v>6321.4287365625096</v>
      </c>
      <c r="O18237" s="114">
        <v>5.11E-2</v>
      </c>
      <c r="P18237" s="114">
        <v>4.1200000000000001E-2</v>
      </c>
    </row>
    <row r="18238" spans="1:16" x14ac:dyDescent="0.4">
      <c r="A18238" s="105" t="s">
        <v>16853</v>
      </c>
      <c r="B18238" s="22">
        <v>380</v>
      </c>
      <c r="C18238" s="22" t="s">
        <v>16934</v>
      </c>
      <c r="D18238" s="106">
        <v>3802036</v>
      </c>
      <c r="E18238" s="22">
        <v>144050</v>
      </c>
      <c r="F18238" s="17" t="s">
        <v>16963</v>
      </c>
      <c r="G18238" s="17" t="s">
        <v>60</v>
      </c>
      <c r="H18238" s="107"/>
      <c r="I18238" s="108"/>
      <c r="J18238" s="147">
        <v>621</v>
      </c>
      <c r="K18238" s="109">
        <v>2702949.4103000001</v>
      </c>
      <c r="L18238" s="143">
        <v>631</v>
      </c>
      <c r="M18238" s="110">
        <v>2721606.7686406998</v>
      </c>
      <c r="N18238" s="110">
        <v>4313.1644510946098</v>
      </c>
      <c r="O18238" s="114">
        <v>6.8999999999999999E-3</v>
      </c>
      <c r="P18238" s="114">
        <v>1.84E-2</v>
      </c>
    </row>
    <row r="18239" spans="1:16" x14ac:dyDescent="0.4">
      <c r="A18239" s="105" t="s">
        <v>16853</v>
      </c>
      <c r="B18239" s="22">
        <v>380</v>
      </c>
      <c r="C18239" s="22" t="s">
        <v>16934</v>
      </c>
      <c r="D18239" s="106">
        <v>3804100</v>
      </c>
      <c r="E18239" s="22">
        <v>107413</v>
      </c>
      <c r="F18239" s="17" t="s">
        <v>16964</v>
      </c>
      <c r="G18239" s="17" t="s">
        <v>63</v>
      </c>
      <c r="H18239" s="107"/>
      <c r="I18239" s="108"/>
      <c r="J18239" s="147">
        <v>1299</v>
      </c>
      <c r="K18239" s="109">
        <v>7686239.0093</v>
      </c>
      <c r="L18239" s="143">
        <v>1363</v>
      </c>
      <c r="M18239" s="110">
        <v>8286570.4569789302</v>
      </c>
      <c r="N18239" s="110">
        <v>6079.6555076881396</v>
      </c>
      <c r="O18239" s="114">
        <v>7.8100000000000003E-2</v>
      </c>
      <c r="P18239" s="114">
        <v>1.84E-2</v>
      </c>
    </row>
    <row r="18240" spans="1:16" x14ac:dyDescent="0.4">
      <c r="A18240" s="105" t="s">
        <v>16853</v>
      </c>
      <c r="B18240" s="22">
        <v>380</v>
      </c>
      <c r="C18240" s="22" t="s">
        <v>16934</v>
      </c>
      <c r="D18240" s="106">
        <v>3802087</v>
      </c>
      <c r="E18240" s="22">
        <v>107240</v>
      </c>
      <c r="F18240" s="17" t="s">
        <v>16965</v>
      </c>
      <c r="G18240" s="17" t="s">
        <v>60</v>
      </c>
      <c r="H18240" s="107"/>
      <c r="I18240" s="108"/>
      <c r="J18240" s="147">
        <v>333</v>
      </c>
      <c r="K18240" s="109">
        <v>1740145.5085</v>
      </c>
      <c r="L18240" s="143">
        <v>314</v>
      </c>
      <c r="M18240" s="110">
        <v>1677565.03584454</v>
      </c>
      <c r="N18240" s="110">
        <v>5342.56380842209</v>
      </c>
      <c r="O18240" s="114">
        <v>-3.5999999999999997E-2</v>
      </c>
      <c r="P18240" s="114">
        <v>1.84E-2</v>
      </c>
    </row>
    <row r="18241" spans="1:16" x14ac:dyDescent="0.4">
      <c r="A18241" s="105" t="s">
        <v>16853</v>
      </c>
      <c r="B18241" s="22">
        <v>380</v>
      </c>
      <c r="C18241" s="22" t="s">
        <v>16934</v>
      </c>
      <c r="D18241" s="106">
        <v>3802094</v>
      </c>
      <c r="E18241" s="22">
        <v>107243</v>
      </c>
      <c r="F18241" s="17" t="s">
        <v>7772</v>
      </c>
      <c r="G18241" s="17" t="s">
        <v>60</v>
      </c>
      <c r="H18241" s="107"/>
      <c r="I18241" s="108"/>
      <c r="J18241" s="147">
        <v>431</v>
      </c>
      <c r="K18241" s="109">
        <v>1859175.1532999999</v>
      </c>
      <c r="L18241" s="143">
        <v>426</v>
      </c>
      <c r="M18241" s="110">
        <v>1910329.79686505</v>
      </c>
      <c r="N18241" s="110">
        <v>4484.3422461620903</v>
      </c>
      <c r="O18241" s="114">
        <v>2.75E-2</v>
      </c>
      <c r="P18241" s="114">
        <v>4.1099999999999998E-2</v>
      </c>
    </row>
    <row r="18242" spans="1:16" x14ac:dyDescent="0.4">
      <c r="A18242" s="105" t="s">
        <v>16853</v>
      </c>
      <c r="B18242" s="22">
        <v>380</v>
      </c>
      <c r="C18242" s="22" t="s">
        <v>16934</v>
      </c>
      <c r="D18242" s="106">
        <v>3802013</v>
      </c>
      <c r="E18242" s="22">
        <v>139201</v>
      </c>
      <c r="F18242" s="17" t="s">
        <v>16966</v>
      </c>
      <c r="G18242" s="17" t="s">
        <v>60</v>
      </c>
      <c r="H18242" s="107"/>
      <c r="I18242" s="108"/>
      <c r="J18242" s="147">
        <v>193</v>
      </c>
      <c r="K18242" s="109">
        <v>951067.81480000005</v>
      </c>
      <c r="L18242" s="143">
        <v>193</v>
      </c>
      <c r="M18242" s="110">
        <v>966462.16300427704</v>
      </c>
      <c r="N18242" s="110">
        <v>5007.5759741154297</v>
      </c>
      <c r="O18242" s="114">
        <v>1.6199999999999999E-2</v>
      </c>
      <c r="P18242" s="114">
        <v>1.84E-2</v>
      </c>
    </row>
    <row r="18243" spans="1:16" x14ac:dyDescent="0.4">
      <c r="A18243" s="105" t="s">
        <v>16853</v>
      </c>
      <c r="B18243" s="22">
        <v>380</v>
      </c>
      <c r="C18243" s="22" t="s">
        <v>16934</v>
      </c>
      <c r="D18243" s="106">
        <v>3802037</v>
      </c>
      <c r="E18243" s="22">
        <v>145180</v>
      </c>
      <c r="F18243" s="17" t="s">
        <v>16967</v>
      </c>
      <c r="G18243" s="17" t="s">
        <v>60</v>
      </c>
      <c r="H18243" s="107"/>
      <c r="I18243" s="108"/>
      <c r="J18243" s="147">
        <v>408</v>
      </c>
      <c r="K18243" s="109">
        <v>1523567.0873</v>
      </c>
      <c r="L18243" s="143">
        <v>404</v>
      </c>
      <c r="M18243" s="110">
        <v>1554577.4091840601</v>
      </c>
      <c r="N18243" s="110">
        <v>3847.9638841189699</v>
      </c>
      <c r="O18243" s="114">
        <v>2.0400000000000001E-2</v>
      </c>
      <c r="P18243" s="114">
        <v>3.2099999999999997E-2</v>
      </c>
    </row>
    <row r="18244" spans="1:16" x14ac:dyDescent="0.4">
      <c r="A18244" s="105" t="s">
        <v>16853</v>
      </c>
      <c r="B18244" s="22">
        <v>380</v>
      </c>
      <c r="C18244" s="22" t="s">
        <v>16934</v>
      </c>
      <c r="D18244" s="106">
        <v>3802015</v>
      </c>
      <c r="E18244" s="22">
        <v>107199</v>
      </c>
      <c r="F18244" s="17" t="s">
        <v>16968</v>
      </c>
      <c r="G18244" s="17" t="s">
        <v>60</v>
      </c>
      <c r="H18244" s="107"/>
      <c r="I18244" s="108"/>
      <c r="J18244" s="147">
        <v>202</v>
      </c>
      <c r="K18244" s="109">
        <v>933233.35750000004</v>
      </c>
      <c r="L18244" s="143">
        <v>215</v>
      </c>
      <c r="M18244" s="110">
        <v>998288.95941569505</v>
      </c>
      <c r="N18244" s="110">
        <v>4643.2044623985803</v>
      </c>
      <c r="O18244" s="114">
        <v>6.9699999999999998E-2</v>
      </c>
      <c r="P18244" s="114">
        <v>1.84E-2</v>
      </c>
    </row>
    <row r="18245" spans="1:16" x14ac:dyDescent="0.4">
      <c r="A18245" s="105" t="s">
        <v>16853</v>
      </c>
      <c r="B18245" s="22">
        <v>380</v>
      </c>
      <c r="C18245" s="22" t="s">
        <v>16934</v>
      </c>
      <c r="D18245" s="106">
        <v>3802186</v>
      </c>
      <c r="E18245" s="22">
        <v>143096</v>
      </c>
      <c r="F18245" s="17" t="s">
        <v>16969</v>
      </c>
      <c r="G18245" s="17" t="s">
        <v>60</v>
      </c>
      <c r="H18245" s="107"/>
      <c r="I18245" s="108"/>
      <c r="J18245" s="147">
        <v>429</v>
      </c>
      <c r="K18245" s="109">
        <v>1823862.176</v>
      </c>
      <c r="L18245" s="143">
        <v>426</v>
      </c>
      <c r="M18245" s="110">
        <v>1897026.54752497</v>
      </c>
      <c r="N18245" s="110">
        <v>4453.1139613262203</v>
      </c>
      <c r="O18245" s="114">
        <v>4.0099999999999997E-2</v>
      </c>
      <c r="P18245" s="114">
        <v>5.0099999999999999E-2</v>
      </c>
    </row>
    <row r="18246" spans="1:16" x14ac:dyDescent="0.4">
      <c r="A18246" s="105" t="s">
        <v>16853</v>
      </c>
      <c r="B18246" s="22">
        <v>380</v>
      </c>
      <c r="C18246" s="22" t="s">
        <v>16934</v>
      </c>
      <c r="D18246" s="106">
        <v>3802110</v>
      </c>
      <c r="E18246" s="22">
        <v>107252</v>
      </c>
      <c r="F18246" s="17" t="s">
        <v>16970</v>
      </c>
      <c r="G18246" s="17" t="s">
        <v>60</v>
      </c>
      <c r="H18246" s="107"/>
      <c r="I18246" s="108"/>
      <c r="J18246" s="147">
        <v>423</v>
      </c>
      <c r="K18246" s="109">
        <v>1601553.2069999999</v>
      </c>
      <c r="L18246" s="143">
        <v>422</v>
      </c>
      <c r="M18246" s="110">
        <v>1625555.7717594099</v>
      </c>
      <c r="N18246" s="110">
        <v>3852.02789516448</v>
      </c>
      <c r="O18246" s="114">
        <v>1.4999999999999999E-2</v>
      </c>
      <c r="P18246" s="114">
        <v>1.84E-2</v>
      </c>
    </row>
    <row r="18247" spans="1:16" x14ac:dyDescent="0.4">
      <c r="A18247" s="105" t="s">
        <v>16853</v>
      </c>
      <c r="B18247" s="22">
        <v>380</v>
      </c>
      <c r="C18247" s="22" t="s">
        <v>16934</v>
      </c>
      <c r="D18247" s="106">
        <v>3802111</v>
      </c>
      <c r="E18247" s="22">
        <v>107253</v>
      </c>
      <c r="F18247" s="17" t="s">
        <v>16971</v>
      </c>
      <c r="G18247" s="17" t="s">
        <v>60</v>
      </c>
      <c r="H18247" s="107"/>
      <c r="I18247" s="108"/>
      <c r="J18247" s="147">
        <v>423</v>
      </c>
      <c r="K18247" s="109">
        <v>1510423.4121000001</v>
      </c>
      <c r="L18247" s="143">
        <v>422</v>
      </c>
      <c r="M18247" s="110">
        <v>1619001.7123159999</v>
      </c>
      <c r="N18247" s="110">
        <v>3836.4969486161099</v>
      </c>
      <c r="O18247" s="114">
        <v>7.1900000000000006E-2</v>
      </c>
      <c r="P18247" s="114">
        <v>7.7200000000000005E-2</v>
      </c>
    </row>
    <row r="18248" spans="1:16" x14ac:dyDescent="0.4">
      <c r="A18248" s="105" t="s">
        <v>16853</v>
      </c>
      <c r="B18248" s="22">
        <v>380</v>
      </c>
      <c r="C18248" s="22" t="s">
        <v>16934</v>
      </c>
      <c r="D18248" s="106">
        <v>3802024</v>
      </c>
      <c r="E18248" s="22">
        <v>107203</v>
      </c>
      <c r="F18248" s="17" t="s">
        <v>16972</v>
      </c>
      <c r="G18248" s="17" t="s">
        <v>60</v>
      </c>
      <c r="H18248" s="107"/>
      <c r="I18248" s="108"/>
      <c r="J18248" s="147">
        <v>606</v>
      </c>
      <c r="K18248" s="109">
        <v>2569409.7793999999</v>
      </c>
      <c r="L18248" s="143">
        <v>599</v>
      </c>
      <c r="M18248" s="110">
        <v>2580871.0640815501</v>
      </c>
      <c r="N18248" s="110">
        <v>4308.6328281828901</v>
      </c>
      <c r="O18248" s="114">
        <v>4.4999999999999997E-3</v>
      </c>
      <c r="P18248" s="114">
        <v>3.8199999999999998E-2</v>
      </c>
    </row>
    <row r="18249" spans="1:16" x14ac:dyDescent="0.4">
      <c r="A18249" s="105" t="s">
        <v>16853</v>
      </c>
      <c r="B18249" s="22">
        <v>380</v>
      </c>
      <c r="C18249" s="22" t="s">
        <v>16934</v>
      </c>
      <c r="D18249" s="106">
        <v>3802112</v>
      </c>
      <c r="E18249" s="22">
        <v>146049</v>
      </c>
      <c r="F18249" s="17" t="s">
        <v>16973</v>
      </c>
      <c r="G18249" s="17" t="s">
        <v>60</v>
      </c>
      <c r="H18249" s="107"/>
      <c r="I18249" s="108"/>
      <c r="J18249" s="147">
        <v>276</v>
      </c>
      <c r="K18249" s="109">
        <v>1087022.8315000001</v>
      </c>
      <c r="L18249" s="143">
        <v>294</v>
      </c>
      <c r="M18249" s="110">
        <v>1136796.18956447</v>
      </c>
      <c r="N18249" s="110">
        <v>3866.6537060015999</v>
      </c>
      <c r="O18249" s="114">
        <v>4.58E-2</v>
      </c>
      <c r="P18249" s="114">
        <v>1.84E-2</v>
      </c>
    </row>
    <row r="18250" spans="1:16" x14ac:dyDescent="0.4">
      <c r="A18250" s="105" t="s">
        <v>16853</v>
      </c>
      <c r="B18250" s="22">
        <v>380</v>
      </c>
      <c r="C18250" s="22" t="s">
        <v>16934</v>
      </c>
      <c r="D18250" s="106">
        <v>3802167</v>
      </c>
      <c r="E18250" s="22">
        <v>143567</v>
      </c>
      <c r="F18250" s="17" t="s">
        <v>16974</v>
      </c>
      <c r="G18250" s="17" t="s">
        <v>60</v>
      </c>
      <c r="H18250" s="107"/>
      <c r="I18250" s="108"/>
      <c r="J18250" s="147">
        <v>204</v>
      </c>
      <c r="K18250" s="109">
        <v>871575.43</v>
      </c>
      <c r="L18250" s="143">
        <v>206</v>
      </c>
      <c r="M18250" s="110">
        <v>893066.81109309499</v>
      </c>
      <c r="N18250" s="110">
        <v>4335.2757820053203</v>
      </c>
      <c r="O18250" s="114">
        <v>2.47E-2</v>
      </c>
      <c r="P18250" s="114">
        <v>1.84E-2</v>
      </c>
    </row>
    <row r="18251" spans="1:16" x14ac:dyDescent="0.4">
      <c r="A18251" s="105" t="s">
        <v>16853</v>
      </c>
      <c r="B18251" s="22">
        <v>380</v>
      </c>
      <c r="C18251" s="22" t="s">
        <v>16934</v>
      </c>
      <c r="D18251" s="106">
        <v>3806908</v>
      </c>
      <c r="E18251" s="22">
        <v>135866</v>
      </c>
      <c r="F18251" s="17" t="s">
        <v>16975</v>
      </c>
      <c r="G18251" s="17" t="s">
        <v>145</v>
      </c>
      <c r="H18251" s="107"/>
      <c r="I18251" s="108"/>
      <c r="J18251" s="147">
        <v>1560</v>
      </c>
      <c r="K18251" s="109">
        <v>8185066.2187000001</v>
      </c>
      <c r="L18251" s="143">
        <v>1640</v>
      </c>
      <c r="M18251" s="110">
        <v>8755060.8904418908</v>
      </c>
      <c r="N18251" s="110">
        <v>5338.4517624645696</v>
      </c>
      <c r="O18251" s="114">
        <v>6.9599999999999995E-2</v>
      </c>
      <c r="P18251" s="114">
        <v>1.84E-2</v>
      </c>
    </row>
    <row r="18252" spans="1:16" x14ac:dyDescent="0.4">
      <c r="A18252" s="105" t="s">
        <v>16853</v>
      </c>
      <c r="B18252" s="22">
        <v>380</v>
      </c>
      <c r="C18252" s="22" t="s">
        <v>16934</v>
      </c>
      <c r="D18252" s="106">
        <v>3806905</v>
      </c>
      <c r="E18252" s="22">
        <v>130909</v>
      </c>
      <c r="F18252" s="17" t="s">
        <v>16976</v>
      </c>
      <c r="G18252" s="17" t="s">
        <v>63</v>
      </c>
      <c r="H18252" s="107"/>
      <c r="I18252" s="108"/>
      <c r="J18252" s="147">
        <v>839</v>
      </c>
      <c r="K18252" s="109">
        <v>4430339.9274000004</v>
      </c>
      <c r="L18252" s="143">
        <v>849</v>
      </c>
      <c r="M18252" s="110">
        <v>4562140.6587169301</v>
      </c>
      <c r="N18252" s="110">
        <v>5373.5461233414999</v>
      </c>
      <c r="O18252" s="114">
        <v>2.9700000000000001E-2</v>
      </c>
      <c r="P18252" s="114">
        <v>1.84E-2</v>
      </c>
    </row>
    <row r="18253" spans="1:16" x14ac:dyDescent="0.4">
      <c r="A18253" s="105" t="s">
        <v>16853</v>
      </c>
      <c r="B18253" s="22">
        <v>380</v>
      </c>
      <c r="C18253" s="22" t="s">
        <v>16934</v>
      </c>
      <c r="D18253" s="106">
        <v>3804073</v>
      </c>
      <c r="E18253" s="22">
        <v>146198</v>
      </c>
      <c r="F18253" s="17" t="s">
        <v>16977</v>
      </c>
      <c r="G18253" s="17" t="s">
        <v>63</v>
      </c>
      <c r="H18253" s="107"/>
      <c r="I18253" s="108"/>
      <c r="J18253" s="147">
        <v>596</v>
      </c>
      <c r="K18253" s="109">
        <v>3622426.7880000002</v>
      </c>
      <c r="L18253" s="143">
        <v>685</v>
      </c>
      <c r="M18253" s="110">
        <v>4220459.8057475602</v>
      </c>
      <c r="N18253" s="110">
        <v>6161.2551908723399</v>
      </c>
      <c r="O18253" s="114">
        <v>0.1651</v>
      </c>
      <c r="P18253" s="114">
        <v>1.84E-2</v>
      </c>
    </row>
    <row r="18254" spans="1:16" x14ac:dyDescent="0.4">
      <c r="A18254" s="105" t="s">
        <v>16853</v>
      </c>
      <c r="B18254" s="22">
        <v>380</v>
      </c>
      <c r="C18254" s="22" t="s">
        <v>16934</v>
      </c>
      <c r="D18254" s="106">
        <v>3804004</v>
      </c>
      <c r="E18254" s="22">
        <v>137277</v>
      </c>
      <c r="F18254" s="17" t="s">
        <v>16978</v>
      </c>
      <c r="G18254" s="17" t="s">
        <v>63</v>
      </c>
      <c r="H18254" s="107"/>
      <c r="I18254" s="108"/>
      <c r="J18254" s="147">
        <v>831</v>
      </c>
      <c r="K18254" s="109">
        <v>4561441.7034</v>
      </c>
      <c r="L18254" s="143">
        <v>827</v>
      </c>
      <c r="M18254" s="110">
        <v>4621467.4198414804</v>
      </c>
      <c r="N18254" s="110">
        <v>5588.2314629280299</v>
      </c>
      <c r="O18254" s="114">
        <v>1.32E-2</v>
      </c>
      <c r="P18254" s="114">
        <v>1.84E-2</v>
      </c>
    </row>
    <row r="18255" spans="1:16" x14ac:dyDescent="0.4">
      <c r="A18255" s="105" t="s">
        <v>16853</v>
      </c>
      <c r="B18255" s="22">
        <v>380</v>
      </c>
      <c r="C18255" s="22" t="s">
        <v>16934</v>
      </c>
      <c r="D18255" s="106">
        <v>3802025</v>
      </c>
      <c r="E18255" s="22">
        <v>141375</v>
      </c>
      <c r="F18255" s="17" t="s">
        <v>16979</v>
      </c>
      <c r="G18255" s="17" t="s">
        <v>60</v>
      </c>
      <c r="H18255" s="107"/>
      <c r="I18255" s="108"/>
      <c r="J18255" s="147">
        <v>364</v>
      </c>
      <c r="K18255" s="109">
        <v>1628159.6399000001</v>
      </c>
      <c r="L18255" s="143">
        <v>386</v>
      </c>
      <c r="M18255" s="110">
        <v>1753158.77933334</v>
      </c>
      <c r="N18255" s="110">
        <v>4541.8621226252299</v>
      </c>
      <c r="O18255" s="114">
        <v>7.6799999999999993E-2</v>
      </c>
      <c r="P18255" s="114">
        <v>2.0899999999999998E-2</v>
      </c>
    </row>
    <row r="18256" spans="1:16" x14ac:dyDescent="0.4">
      <c r="A18256" s="105" t="s">
        <v>16853</v>
      </c>
      <c r="B18256" s="22">
        <v>380</v>
      </c>
      <c r="C18256" s="22" t="s">
        <v>16934</v>
      </c>
      <c r="D18256" s="106">
        <v>3802018</v>
      </c>
      <c r="E18256" s="22">
        <v>140358</v>
      </c>
      <c r="F18256" s="17" t="s">
        <v>16980</v>
      </c>
      <c r="G18256" s="17" t="s">
        <v>60</v>
      </c>
      <c r="H18256" s="107"/>
      <c r="I18256" s="108"/>
      <c r="J18256" s="147">
        <v>418</v>
      </c>
      <c r="K18256" s="109">
        <v>1902363.3670999999</v>
      </c>
      <c r="L18256" s="143">
        <v>426</v>
      </c>
      <c r="M18256" s="110">
        <v>1970110.2251909</v>
      </c>
      <c r="N18256" s="110">
        <v>4624.6718901194799</v>
      </c>
      <c r="O18256" s="114">
        <v>3.56E-2</v>
      </c>
      <c r="P18256" s="114">
        <v>1.84E-2</v>
      </c>
    </row>
    <row r="18257" spans="1:16" x14ac:dyDescent="0.4">
      <c r="A18257" s="105" t="s">
        <v>16853</v>
      </c>
      <c r="B18257" s="22">
        <v>380</v>
      </c>
      <c r="C18257" s="22" t="s">
        <v>16934</v>
      </c>
      <c r="D18257" s="106">
        <v>3804024</v>
      </c>
      <c r="E18257" s="22">
        <v>141002</v>
      </c>
      <c r="F18257" s="17" t="s">
        <v>16981</v>
      </c>
      <c r="G18257" s="17" t="s">
        <v>63</v>
      </c>
      <c r="H18257" s="107"/>
      <c r="I18257" s="108"/>
      <c r="J18257" s="147">
        <v>560</v>
      </c>
      <c r="K18257" s="109">
        <v>3099777.3883000002</v>
      </c>
      <c r="L18257" s="143">
        <v>580</v>
      </c>
      <c r="M18257" s="110">
        <v>3263289.7618275601</v>
      </c>
      <c r="N18257" s="110">
        <v>5626.3616583233797</v>
      </c>
      <c r="O18257" s="114">
        <v>5.2699999999999997E-2</v>
      </c>
      <c r="P18257" s="114">
        <v>1.84E-2</v>
      </c>
    </row>
    <row r="18258" spans="1:16" x14ac:dyDescent="0.4">
      <c r="A18258" s="105" t="s">
        <v>16853</v>
      </c>
      <c r="B18258" s="22">
        <v>380</v>
      </c>
      <c r="C18258" s="22" t="s">
        <v>16934</v>
      </c>
      <c r="D18258" s="106">
        <v>3802008</v>
      </c>
      <c r="E18258" s="22">
        <v>138252</v>
      </c>
      <c r="F18258" s="17" t="s">
        <v>16982</v>
      </c>
      <c r="G18258" s="17" t="s">
        <v>60</v>
      </c>
      <c r="H18258" s="107"/>
      <c r="I18258" s="108"/>
      <c r="J18258" s="147">
        <v>390</v>
      </c>
      <c r="K18258" s="109">
        <v>1552349.8324</v>
      </c>
      <c r="L18258" s="143">
        <v>388</v>
      </c>
      <c r="M18258" s="110">
        <v>1571298.0809391099</v>
      </c>
      <c r="N18258" s="110">
        <v>4049.7373220080199</v>
      </c>
      <c r="O18258" s="114">
        <v>1.2200000000000001E-2</v>
      </c>
      <c r="P18258" s="114">
        <v>1.84E-2</v>
      </c>
    </row>
    <row r="18259" spans="1:16" x14ac:dyDescent="0.4">
      <c r="A18259" s="105" t="s">
        <v>16853</v>
      </c>
      <c r="B18259" s="22">
        <v>380</v>
      </c>
      <c r="C18259" s="22" t="s">
        <v>16934</v>
      </c>
      <c r="D18259" s="106">
        <v>3804010</v>
      </c>
      <c r="E18259" s="22">
        <v>138251</v>
      </c>
      <c r="F18259" s="17" t="s">
        <v>16983</v>
      </c>
      <c r="G18259" s="17" t="s">
        <v>63</v>
      </c>
      <c r="H18259" s="107"/>
      <c r="I18259" s="108"/>
      <c r="J18259" s="147">
        <v>568</v>
      </c>
      <c r="K18259" s="109">
        <v>3099434.5361000001</v>
      </c>
      <c r="L18259" s="143">
        <v>578</v>
      </c>
      <c r="M18259" s="110">
        <v>3207878.9090202898</v>
      </c>
      <c r="N18259" s="110">
        <v>5549.9635104157196</v>
      </c>
      <c r="O18259" s="114">
        <v>3.5000000000000003E-2</v>
      </c>
      <c r="P18259" s="114">
        <v>1.84E-2</v>
      </c>
    </row>
    <row r="18260" spans="1:16" x14ac:dyDescent="0.4">
      <c r="A18260" s="105" t="s">
        <v>16853</v>
      </c>
      <c r="B18260" s="22">
        <v>380</v>
      </c>
      <c r="C18260" s="22" t="s">
        <v>16934</v>
      </c>
      <c r="D18260" s="106">
        <v>3803028</v>
      </c>
      <c r="E18260" s="22">
        <v>145072</v>
      </c>
      <c r="F18260" s="17" t="s">
        <v>16984</v>
      </c>
      <c r="G18260" s="17" t="s">
        <v>60</v>
      </c>
      <c r="H18260" s="107"/>
      <c r="I18260" s="108"/>
      <c r="J18260" s="147">
        <v>209</v>
      </c>
      <c r="K18260" s="109">
        <v>802772.99159999995</v>
      </c>
      <c r="L18260" s="143">
        <v>211</v>
      </c>
      <c r="M18260" s="110">
        <v>822147.04289649299</v>
      </c>
      <c r="N18260" s="110">
        <v>3896.4314829217701</v>
      </c>
      <c r="O18260" s="114">
        <v>2.41E-2</v>
      </c>
      <c r="P18260" s="114">
        <v>1.84E-2</v>
      </c>
    </row>
    <row r="18261" spans="1:16" x14ac:dyDescent="0.4">
      <c r="A18261" s="105" t="s">
        <v>16853</v>
      </c>
      <c r="B18261" s="22">
        <v>380</v>
      </c>
      <c r="C18261" s="22" t="s">
        <v>16934</v>
      </c>
      <c r="D18261" s="106">
        <v>3802147</v>
      </c>
      <c r="E18261" s="22">
        <v>107274</v>
      </c>
      <c r="F18261" s="17" t="s">
        <v>16985</v>
      </c>
      <c r="G18261" s="17" t="s">
        <v>60</v>
      </c>
      <c r="H18261" s="107"/>
      <c r="I18261" s="108"/>
      <c r="J18261" s="147">
        <v>203</v>
      </c>
      <c r="K18261" s="109">
        <v>812613.15170000005</v>
      </c>
      <c r="L18261" s="143">
        <v>206</v>
      </c>
      <c r="M18261" s="110">
        <v>835790.97210665594</v>
      </c>
      <c r="N18261" s="110">
        <v>4057.2377286730898</v>
      </c>
      <c r="O18261" s="114">
        <v>2.8500000000000001E-2</v>
      </c>
      <c r="P18261" s="114">
        <v>1.84E-2</v>
      </c>
    </row>
    <row r="18262" spans="1:16" x14ac:dyDescent="0.4">
      <c r="A18262" s="105" t="s">
        <v>16853</v>
      </c>
      <c r="B18262" s="22">
        <v>380</v>
      </c>
      <c r="C18262" s="22" t="s">
        <v>16934</v>
      </c>
      <c r="D18262" s="106">
        <v>3802120</v>
      </c>
      <c r="E18262" s="22">
        <v>146223</v>
      </c>
      <c r="F18262" s="17" t="s">
        <v>16986</v>
      </c>
      <c r="G18262" s="17" t="s">
        <v>60</v>
      </c>
      <c r="H18262" s="107"/>
      <c r="I18262" s="108"/>
      <c r="J18262" s="147">
        <v>408</v>
      </c>
      <c r="K18262" s="109">
        <v>1801329.7224000001</v>
      </c>
      <c r="L18262" s="143">
        <v>402</v>
      </c>
      <c r="M18262" s="110">
        <v>1772078.3291271001</v>
      </c>
      <c r="N18262" s="110">
        <v>4408.1550475798504</v>
      </c>
      <c r="O18262" s="114">
        <v>-1.6199999999999999E-2</v>
      </c>
      <c r="P18262" s="114">
        <v>1.84E-2</v>
      </c>
    </row>
    <row r="18263" spans="1:16" x14ac:dyDescent="0.4">
      <c r="A18263" s="105" t="s">
        <v>16853</v>
      </c>
      <c r="B18263" s="22">
        <v>380</v>
      </c>
      <c r="C18263" s="22" t="s">
        <v>16934</v>
      </c>
      <c r="D18263" s="106">
        <v>3809998</v>
      </c>
      <c r="E18263" s="22">
        <v>380998</v>
      </c>
      <c r="F18263" s="17" t="s">
        <v>16987</v>
      </c>
      <c r="G18263" s="17" t="s">
        <v>63</v>
      </c>
      <c r="H18263" s="107" t="s">
        <v>100</v>
      </c>
      <c r="I18263" s="108" t="s">
        <v>100</v>
      </c>
      <c r="J18263" s="147">
        <v>120</v>
      </c>
      <c r="K18263" s="109">
        <v>458549.60726319801</v>
      </c>
      <c r="L18263" s="143">
        <v>120</v>
      </c>
      <c r="M18263" s="110">
        <v>480295.62581557903</v>
      </c>
      <c r="N18263" s="110">
        <v>4800</v>
      </c>
      <c r="O18263" s="114" t="s">
        <v>101</v>
      </c>
      <c r="P18263" s="114" t="s">
        <v>101</v>
      </c>
    </row>
    <row r="18264" spans="1:16" x14ac:dyDescent="0.4">
      <c r="A18264" s="105" t="s">
        <v>16853</v>
      </c>
      <c r="B18264" s="22">
        <v>380</v>
      </c>
      <c r="C18264" s="22" t="s">
        <v>16934</v>
      </c>
      <c r="D18264" s="106">
        <v>3802113</v>
      </c>
      <c r="E18264" s="22">
        <v>107255</v>
      </c>
      <c r="F18264" s="17" t="s">
        <v>16988</v>
      </c>
      <c r="G18264" s="17" t="s">
        <v>60</v>
      </c>
      <c r="H18264" s="107"/>
      <c r="I18264" s="108"/>
      <c r="J18264" s="147">
        <v>484</v>
      </c>
      <c r="K18264" s="109">
        <v>1737384</v>
      </c>
      <c r="L18264" s="143">
        <v>498</v>
      </c>
      <c r="M18264" s="110">
        <v>1911852</v>
      </c>
      <c r="N18264" s="110">
        <v>3839.06024096386</v>
      </c>
      <c r="O18264" s="114">
        <v>0.1004</v>
      </c>
      <c r="P18264" s="114">
        <v>7.8600000000000003E-2</v>
      </c>
    </row>
    <row r="18265" spans="1:16" x14ac:dyDescent="0.4">
      <c r="A18265" s="105" t="s">
        <v>16853</v>
      </c>
      <c r="B18265" s="22">
        <v>380</v>
      </c>
      <c r="C18265" s="22" t="s">
        <v>16934</v>
      </c>
      <c r="D18265" s="106">
        <v>3802103</v>
      </c>
      <c r="E18265" s="22">
        <v>107249</v>
      </c>
      <c r="F18265" s="17" t="s">
        <v>16989</v>
      </c>
      <c r="G18265" s="17" t="s">
        <v>60</v>
      </c>
      <c r="H18265" s="107"/>
      <c r="I18265" s="108"/>
      <c r="J18265" s="147">
        <v>215</v>
      </c>
      <c r="K18265" s="109">
        <v>1101499.8728</v>
      </c>
      <c r="L18265" s="143">
        <v>213</v>
      </c>
      <c r="M18265" s="110">
        <v>1110683.9230277599</v>
      </c>
      <c r="N18265" s="110">
        <v>5214.4785118674199</v>
      </c>
      <c r="O18265" s="114">
        <v>8.3000000000000001E-3</v>
      </c>
      <c r="P18265" s="114">
        <v>1.84E-2</v>
      </c>
    </row>
    <row r="18266" spans="1:16" x14ac:dyDescent="0.4">
      <c r="A18266" s="105" t="s">
        <v>16853</v>
      </c>
      <c r="B18266" s="22">
        <v>380</v>
      </c>
      <c r="C18266" s="22" t="s">
        <v>16934</v>
      </c>
      <c r="D18266" s="106">
        <v>3802084</v>
      </c>
      <c r="E18266" s="22">
        <v>107238</v>
      </c>
      <c r="F18266" s="17" t="s">
        <v>16990</v>
      </c>
      <c r="G18266" s="17" t="s">
        <v>60</v>
      </c>
      <c r="H18266" s="107"/>
      <c r="I18266" s="108"/>
      <c r="J18266" s="147">
        <v>413</v>
      </c>
      <c r="K18266" s="109">
        <v>1903499.6631</v>
      </c>
      <c r="L18266" s="143">
        <v>403</v>
      </c>
      <c r="M18266" s="110">
        <v>1893119.4855376701</v>
      </c>
      <c r="N18266" s="110">
        <v>4697.5669616319301</v>
      </c>
      <c r="O18266" s="114">
        <v>-5.4999999999999997E-3</v>
      </c>
      <c r="P18266" s="114">
        <v>1.84E-2</v>
      </c>
    </row>
    <row r="18267" spans="1:16" x14ac:dyDescent="0.4">
      <c r="A18267" s="105" t="s">
        <v>16853</v>
      </c>
      <c r="B18267" s="22">
        <v>380</v>
      </c>
      <c r="C18267" s="22" t="s">
        <v>16934</v>
      </c>
      <c r="D18267" s="106">
        <v>3802183</v>
      </c>
      <c r="E18267" s="22">
        <v>144862</v>
      </c>
      <c r="F18267" s="17" t="s">
        <v>16991</v>
      </c>
      <c r="G18267" s="17" t="s">
        <v>60</v>
      </c>
      <c r="H18267" s="107"/>
      <c r="I18267" s="108"/>
      <c r="J18267" s="147">
        <v>425</v>
      </c>
      <c r="K18267" s="109">
        <v>1861783.1887999999</v>
      </c>
      <c r="L18267" s="143">
        <v>431</v>
      </c>
      <c r="M18267" s="110">
        <v>1942704.93650489</v>
      </c>
      <c r="N18267" s="110">
        <v>4507.43604757516</v>
      </c>
      <c r="O18267" s="114">
        <v>4.3499999999999997E-2</v>
      </c>
      <c r="P18267" s="114">
        <v>4.9700000000000001E-2</v>
      </c>
    </row>
    <row r="18268" spans="1:16" x14ac:dyDescent="0.4">
      <c r="A18268" s="105" t="s">
        <v>16853</v>
      </c>
      <c r="B18268" s="22">
        <v>380</v>
      </c>
      <c r="C18268" s="22" t="s">
        <v>16934</v>
      </c>
      <c r="D18268" s="106">
        <v>3802065</v>
      </c>
      <c r="E18268" s="22">
        <v>107226</v>
      </c>
      <c r="F18268" s="17" t="s">
        <v>16992</v>
      </c>
      <c r="G18268" s="17" t="s">
        <v>60</v>
      </c>
      <c r="H18268" s="107"/>
      <c r="I18268" s="108"/>
      <c r="J18268" s="147">
        <v>341</v>
      </c>
      <c r="K18268" s="109">
        <v>1663876.91</v>
      </c>
      <c r="L18268" s="143">
        <v>360</v>
      </c>
      <c r="M18268" s="110">
        <v>1742940.7116791201</v>
      </c>
      <c r="N18268" s="110">
        <v>4841.5019768864304</v>
      </c>
      <c r="O18268" s="114">
        <v>4.7500000000000001E-2</v>
      </c>
      <c r="P18268" s="114">
        <v>1.84E-2</v>
      </c>
    </row>
    <row r="18269" spans="1:16" x14ac:dyDescent="0.4">
      <c r="A18269" s="105" t="s">
        <v>16853</v>
      </c>
      <c r="B18269" s="22">
        <v>380</v>
      </c>
      <c r="C18269" s="22" t="s">
        <v>16934</v>
      </c>
      <c r="D18269" s="106">
        <v>3804613</v>
      </c>
      <c r="E18269" s="22">
        <v>136962</v>
      </c>
      <c r="F18269" s="17" t="s">
        <v>16993</v>
      </c>
      <c r="G18269" s="17" t="s">
        <v>63</v>
      </c>
      <c r="H18269" s="107"/>
      <c r="I18269" s="108"/>
      <c r="J18269" s="147">
        <v>628</v>
      </c>
      <c r="K18269" s="109">
        <v>3811228.8486000001</v>
      </c>
      <c r="L18269" s="143">
        <v>626</v>
      </c>
      <c r="M18269" s="110">
        <v>3867260.24994099</v>
      </c>
      <c r="N18269" s="110">
        <v>6177.7320286597296</v>
      </c>
      <c r="O18269" s="114">
        <v>1.47E-2</v>
      </c>
      <c r="P18269" s="114">
        <v>1.84E-2</v>
      </c>
    </row>
    <row r="18270" spans="1:16" x14ac:dyDescent="0.4">
      <c r="A18270" s="105" t="s">
        <v>16853</v>
      </c>
      <c r="B18270" s="22">
        <v>380</v>
      </c>
      <c r="C18270" s="22" t="s">
        <v>16934</v>
      </c>
      <c r="D18270" s="106">
        <v>3802007</v>
      </c>
      <c r="E18270" s="22">
        <v>138867</v>
      </c>
      <c r="F18270" s="17" t="s">
        <v>16994</v>
      </c>
      <c r="G18270" s="17" t="s">
        <v>60</v>
      </c>
      <c r="H18270" s="107"/>
      <c r="I18270" s="108"/>
      <c r="J18270" s="147">
        <v>396</v>
      </c>
      <c r="K18270" s="109">
        <v>1766796.5109999999</v>
      </c>
      <c r="L18270" s="143">
        <v>400</v>
      </c>
      <c r="M18270" s="110">
        <v>1814198.0632885201</v>
      </c>
      <c r="N18270" s="110">
        <v>4535.4951582213098</v>
      </c>
      <c r="O18270" s="114">
        <v>2.6800000000000001E-2</v>
      </c>
      <c r="P18270" s="114">
        <v>1.84E-2</v>
      </c>
    </row>
    <row r="18271" spans="1:16" x14ac:dyDescent="0.4">
      <c r="A18271" s="105" t="s">
        <v>16853</v>
      </c>
      <c r="B18271" s="22">
        <v>380</v>
      </c>
      <c r="C18271" s="22" t="s">
        <v>16934</v>
      </c>
      <c r="D18271" s="106">
        <v>3805201</v>
      </c>
      <c r="E18271" s="22">
        <v>107432</v>
      </c>
      <c r="F18271" s="17" t="s">
        <v>16995</v>
      </c>
      <c r="G18271" s="17" t="s">
        <v>60</v>
      </c>
      <c r="H18271" s="107"/>
      <c r="I18271" s="108"/>
      <c r="J18271" s="147">
        <v>213</v>
      </c>
      <c r="K18271" s="109">
        <v>838637.95869999996</v>
      </c>
      <c r="L18271" s="143">
        <v>209</v>
      </c>
      <c r="M18271" s="110">
        <v>838181.63962189399</v>
      </c>
      <c r="N18271" s="110">
        <v>4010.4384670904001</v>
      </c>
      <c r="O18271" s="114">
        <v>-5.0000000000000001E-4</v>
      </c>
      <c r="P18271" s="114">
        <v>1.84E-2</v>
      </c>
    </row>
    <row r="18272" spans="1:16" x14ac:dyDescent="0.4">
      <c r="A18272" s="105" t="s">
        <v>16853</v>
      </c>
      <c r="B18272" s="22">
        <v>380</v>
      </c>
      <c r="C18272" s="22" t="s">
        <v>16934</v>
      </c>
      <c r="D18272" s="106">
        <v>3802027</v>
      </c>
      <c r="E18272" s="22">
        <v>107204</v>
      </c>
      <c r="F18272" s="17" t="s">
        <v>16996</v>
      </c>
      <c r="G18272" s="17" t="s">
        <v>60</v>
      </c>
      <c r="H18272" s="107"/>
      <c r="I18272" s="108"/>
      <c r="J18272" s="147">
        <v>406</v>
      </c>
      <c r="K18272" s="109">
        <v>1737065.2688</v>
      </c>
      <c r="L18272" s="143">
        <v>388</v>
      </c>
      <c r="M18272" s="110">
        <v>1694903.9554397799</v>
      </c>
      <c r="N18272" s="110">
        <v>4368.3091635045903</v>
      </c>
      <c r="O18272" s="114">
        <v>-2.4299999999999999E-2</v>
      </c>
      <c r="P18272" s="114">
        <v>1.84E-2</v>
      </c>
    </row>
    <row r="18273" spans="1:16" x14ac:dyDescent="0.4">
      <c r="A18273" s="105" t="s">
        <v>16853</v>
      </c>
      <c r="B18273" s="22">
        <v>380</v>
      </c>
      <c r="C18273" s="22" t="s">
        <v>16934</v>
      </c>
      <c r="D18273" s="106">
        <v>3802182</v>
      </c>
      <c r="E18273" s="22">
        <v>107293</v>
      </c>
      <c r="F18273" s="17" t="s">
        <v>16997</v>
      </c>
      <c r="G18273" s="17" t="s">
        <v>60</v>
      </c>
      <c r="H18273" s="107"/>
      <c r="I18273" s="108"/>
      <c r="J18273" s="147">
        <v>421</v>
      </c>
      <c r="K18273" s="109">
        <v>1862738.0138999999</v>
      </c>
      <c r="L18273" s="143">
        <v>416</v>
      </c>
      <c r="M18273" s="110">
        <v>1890925.24009719</v>
      </c>
      <c r="N18273" s="110">
        <v>4545.4933656182402</v>
      </c>
      <c r="O18273" s="114">
        <v>1.5100000000000001E-2</v>
      </c>
      <c r="P18273" s="114">
        <v>2.8199999999999999E-2</v>
      </c>
    </row>
    <row r="18274" spans="1:16" x14ac:dyDescent="0.4">
      <c r="A18274" s="105" t="s">
        <v>16853</v>
      </c>
      <c r="B18274" s="22">
        <v>380</v>
      </c>
      <c r="C18274" s="22" t="s">
        <v>16934</v>
      </c>
      <c r="D18274" s="106">
        <v>3802157</v>
      </c>
      <c r="E18274" s="22">
        <v>107280</v>
      </c>
      <c r="F18274" s="17" t="s">
        <v>16998</v>
      </c>
      <c r="G18274" s="17" t="s">
        <v>60</v>
      </c>
      <c r="H18274" s="107"/>
      <c r="I18274" s="108"/>
      <c r="J18274" s="147">
        <v>183</v>
      </c>
      <c r="K18274" s="109">
        <v>874640.41189999995</v>
      </c>
      <c r="L18274" s="143">
        <v>187</v>
      </c>
      <c r="M18274" s="110">
        <v>906583.984219203</v>
      </c>
      <c r="N18274" s="110">
        <v>4848.04269635937</v>
      </c>
      <c r="O18274" s="114">
        <v>3.6499999999999998E-2</v>
      </c>
      <c r="P18274" s="114">
        <v>1.84E-2</v>
      </c>
    </row>
    <row r="18275" spans="1:16" x14ac:dyDescent="0.4">
      <c r="A18275" s="105" t="s">
        <v>16853</v>
      </c>
      <c r="B18275" s="22">
        <v>380</v>
      </c>
      <c r="C18275" s="22" t="s">
        <v>16934</v>
      </c>
      <c r="D18275" s="106">
        <v>3804101</v>
      </c>
      <c r="E18275" s="22">
        <v>139982</v>
      </c>
      <c r="F18275" s="17" t="s">
        <v>16999</v>
      </c>
      <c r="G18275" s="17" t="s">
        <v>63</v>
      </c>
      <c r="H18275" s="107"/>
      <c r="I18275" s="108"/>
      <c r="J18275" s="147">
        <v>1490</v>
      </c>
      <c r="K18275" s="109">
        <v>9548985.2288167104</v>
      </c>
      <c r="L18275" s="143">
        <v>1499</v>
      </c>
      <c r="M18275" s="110">
        <v>9949250.9884257894</v>
      </c>
      <c r="N18275" s="110">
        <v>6637.2588315048697</v>
      </c>
      <c r="O18275" s="114">
        <v>4.19E-2</v>
      </c>
      <c r="P18275" s="114">
        <v>4.0599999999999997E-2</v>
      </c>
    </row>
    <row r="18276" spans="1:16" x14ac:dyDescent="0.4">
      <c r="A18276" s="105" t="s">
        <v>16853</v>
      </c>
      <c r="B18276" s="22">
        <v>380</v>
      </c>
      <c r="C18276" s="22" t="s">
        <v>16934</v>
      </c>
      <c r="D18276" s="106">
        <v>3802034</v>
      </c>
      <c r="E18276" s="22">
        <v>143573</v>
      </c>
      <c r="F18276" s="17" t="s">
        <v>17000</v>
      </c>
      <c r="G18276" s="17" t="s">
        <v>60</v>
      </c>
      <c r="H18276" s="107"/>
      <c r="I18276" s="108"/>
      <c r="J18276" s="147">
        <v>588</v>
      </c>
      <c r="K18276" s="109">
        <v>2636430.3402</v>
      </c>
      <c r="L18276" s="143">
        <v>579</v>
      </c>
      <c r="M18276" s="110">
        <v>2643522.8552542902</v>
      </c>
      <c r="N18276" s="110">
        <v>4565.6698709055199</v>
      </c>
      <c r="O18276" s="114">
        <v>2.7000000000000001E-3</v>
      </c>
      <c r="P18276" s="114">
        <v>1.84E-2</v>
      </c>
    </row>
    <row r="18277" spans="1:16" x14ac:dyDescent="0.4">
      <c r="A18277" s="105" t="s">
        <v>16853</v>
      </c>
      <c r="B18277" s="22">
        <v>380</v>
      </c>
      <c r="C18277" s="22" t="s">
        <v>16934</v>
      </c>
      <c r="D18277" s="106">
        <v>3802033</v>
      </c>
      <c r="E18277" s="22">
        <v>107206</v>
      </c>
      <c r="F18277" s="17" t="s">
        <v>17001</v>
      </c>
      <c r="G18277" s="17" t="s">
        <v>60</v>
      </c>
      <c r="H18277" s="107"/>
      <c r="I18277" s="108"/>
      <c r="J18277" s="147">
        <v>213</v>
      </c>
      <c r="K18277" s="109">
        <v>951276.05980000005</v>
      </c>
      <c r="L18277" s="143">
        <v>211</v>
      </c>
      <c r="M18277" s="110">
        <v>931788.44609789294</v>
      </c>
      <c r="N18277" s="110">
        <v>4416.0589862459401</v>
      </c>
      <c r="O18277" s="114">
        <v>-2.0500000000000001E-2</v>
      </c>
      <c r="P18277" s="114">
        <v>1.84E-2</v>
      </c>
    </row>
    <row r="18278" spans="1:16" x14ac:dyDescent="0.4">
      <c r="A18278" s="105" t="s">
        <v>16853</v>
      </c>
      <c r="B18278" s="22">
        <v>380</v>
      </c>
      <c r="C18278" s="22" t="s">
        <v>16934</v>
      </c>
      <c r="D18278" s="106">
        <v>3802093</v>
      </c>
      <c r="E18278" s="22">
        <v>107242</v>
      </c>
      <c r="F18278" s="17" t="s">
        <v>17002</v>
      </c>
      <c r="G18278" s="17" t="s">
        <v>60</v>
      </c>
      <c r="H18278" s="107"/>
      <c r="I18278" s="108"/>
      <c r="J18278" s="147">
        <v>413</v>
      </c>
      <c r="K18278" s="109">
        <v>1638813.4016</v>
      </c>
      <c r="L18278" s="143">
        <v>409</v>
      </c>
      <c r="M18278" s="110">
        <v>1695221.07691949</v>
      </c>
      <c r="N18278" s="110">
        <v>4144.7948090940999</v>
      </c>
      <c r="O18278" s="114">
        <v>3.44E-2</v>
      </c>
      <c r="P18278" s="114">
        <v>4.7600000000000003E-2</v>
      </c>
    </row>
    <row r="18279" spans="1:16" x14ac:dyDescent="0.4">
      <c r="A18279" s="105" t="s">
        <v>16853</v>
      </c>
      <c r="B18279" s="22">
        <v>380</v>
      </c>
      <c r="C18279" s="22" t="s">
        <v>16934</v>
      </c>
      <c r="D18279" s="106">
        <v>3805401</v>
      </c>
      <c r="E18279" s="22">
        <v>107440</v>
      </c>
      <c r="F18279" s="17" t="s">
        <v>17003</v>
      </c>
      <c r="G18279" s="17" t="s">
        <v>63</v>
      </c>
      <c r="H18279" s="107"/>
      <c r="I18279" s="108"/>
      <c r="J18279" s="147">
        <v>1301</v>
      </c>
      <c r="K18279" s="109">
        <v>8261179.2354928097</v>
      </c>
      <c r="L18279" s="143">
        <v>1331</v>
      </c>
      <c r="M18279" s="110">
        <v>8714466.3194625303</v>
      </c>
      <c r="N18279" s="110">
        <v>6547.3075277704902</v>
      </c>
      <c r="O18279" s="114">
        <v>5.4899999999999997E-2</v>
      </c>
      <c r="P18279" s="114">
        <v>3.6700000000000003E-2</v>
      </c>
    </row>
    <row r="18280" spans="1:16" x14ac:dyDescent="0.4">
      <c r="A18280" s="105" t="s">
        <v>16853</v>
      </c>
      <c r="B18280" s="22">
        <v>380</v>
      </c>
      <c r="C18280" s="22" t="s">
        <v>16934</v>
      </c>
      <c r="D18280" s="106">
        <v>3802114</v>
      </c>
      <c r="E18280" s="22">
        <v>140076</v>
      </c>
      <c r="F18280" s="17" t="s">
        <v>17004</v>
      </c>
      <c r="G18280" s="17" t="s">
        <v>60</v>
      </c>
      <c r="H18280" s="107"/>
      <c r="I18280" s="108"/>
      <c r="J18280" s="147">
        <v>205</v>
      </c>
      <c r="K18280" s="109">
        <v>799093.59739999997</v>
      </c>
      <c r="L18280" s="143">
        <v>205</v>
      </c>
      <c r="M18280" s="110">
        <v>811691.62000411702</v>
      </c>
      <c r="N18280" s="110">
        <v>3959.47131709325</v>
      </c>
      <c r="O18280" s="114">
        <v>1.5800000000000002E-2</v>
      </c>
      <c r="P18280" s="114">
        <v>1.84E-2</v>
      </c>
    </row>
    <row r="18281" spans="1:16" x14ac:dyDescent="0.4">
      <c r="A18281" s="105" t="s">
        <v>16853</v>
      </c>
      <c r="B18281" s="22">
        <v>380</v>
      </c>
      <c r="C18281" s="22" t="s">
        <v>16934</v>
      </c>
      <c r="D18281" s="106">
        <v>3802121</v>
      </c>
      <c r="E18281" s="22">
        <v>142949</v>
      </c>
      <c r="F18281" s="17" t="s">
        <v>17005</v>
      </c>
      <c r="G18281" s="17" t="s">
        <v>60</v>
      </c>
      <c r="H18281" s="107"/>
      <c r="I18281" s="108"/>
      <c r="J18281" s="147">
        <v>269</v>
      </c>
      <c r="K18281" s="109">
        <v>1034206.7723</v>
      </c>
      <c r="L18281" s="143">
        <v>278</v>
      </c>
      <c r="M18281" s="110">
        <v>1082470.6981142999</v>
      </c>
      <c r="N18281" s="110">
        <v>3893.7794896197702</v>
      </c>
      <c r="O18281" s="114">
        <v>4.6699999999999998E-2</v>
      </c>
      <c r="P18281" s="114">
        <v>1.84E-2</v>
      </c>
    </row>
    <row r="18282" spans="1:16" x14ac:dyDescent="0.4">
      <c r="A18282" s="105" t="s">
        <v>16853</v>
      </c>
      <c r="B18282" s="22">
        <v>380</v>
      </c>
      <c r="C18282" s="22" t="s">
        <v>16934</v>
      </c>
      <c r="D18282" s="106">
        <v>3803308</v>
      </c>
      <c r="E18282" s="22">
        <v>107321</v>
      </c>
      <c r="F18282" s="17" t="s">
        <v>17006</v>
      </c>
      <c r="G18282" s="17" t="s">
        <v>60</v>
      </c>
      <c r="H18282" s="107"/>
      <c r="I18282" s="108"/>
      <c r="J18282" s="147">
        <v>402</v>
      </c>
      <c r="K18282" s="109">
        <v>1654746.2293</v>
      </c>
      <c r="L18282" s="143">
        <v>405</v>
      </c>
      <c r="M18282" s="110">
        <v>1694772.0264091301</v>
      </c>
      <c r="N18282" s="110">
        <v>4184.6222874299501</v>
      </c>
      <c r="O18282" s="114">
        <v>2.4199999999999999E-2</v>
      </c>
      <c r="P18282" s="114">
        <v>1.84E-2</v>
      </c>
    </row>
    <row r="18283" spans="1:16" x14ac:dyDescent="0.4">
      <c r="A18283" s="105" t="s">
        <v>16853</v>
      </c>
      <c r="B18283" s="22">
        <v>380</v>
      </c>
      <c r="C18283" s="22" t="s">
        <v>16934</v>
      </c>
      <c r="D18283" s="106">
        <v>3802026</v>
      </c>
      <c r="E18283" s="22">
        <v>142582</v>
      </c>
      <c r="F18283" s="17" t="s">
        <v>17007</v>
      </c>
      <c r="G18283" s="17" t="s">
        <v>60</v>
      </c>
      <c r="H18283" s="107"/>
      <c r="I18283" s="108"/>
      <c r="J18283" s="147">
        <v>377</v>
      </c>
      <c r="K18283" s="109">
        <v>1644834.8236</v>
      </c>
      <c r="L18283" s="143">
        <v>356</v>
      </c>
      <c r="M18283" s="110">
        <v>1586177.2523874701</v>
      </c>
      <c r="N18283" s="110">
        <v>4455.5540797400799</v>
      </c>
      <c r="O18283" s="114">
        <v>-3.5700000000000003E-2</v>
      </c>
      <c r="P18283" s="114">
        <v>1.84E-2</v>
      </c>
    </row>
    <row r="18284" spans="1:16" x14ac:dyDescent="0.4">
      <c r="A18284" s="105" t="s">
        <v>16853</v>
      </c>
      <c r="B18284" s="22">
        <v>380</v>
      </c>
      <c r="C18284" s="22" t="s">
        <v>16934</v>
      </c>
      <c r="D18284" s="106">
        <v>3805203</v>
      </c>
      <c r="E18284" s="22">
        <v>107434</v>
      </c>
      <c r="F18284" s="17" t="s">
        <v>17008</v>
      </c>
      <c r="G18284" s="17" t="s">
        <v>60</v>
      </c>
      <c r="H18284" s="107"/>
      <c r="I18284" s="108"/>
      <c r="J18284" s="147">
        <v>211</v>
      </c>
      <c r="K18284" s="109">
        <v>883021.16780000005</v>
      </c>
      <c r="L18284" s="143">
        <v>210</v>
      </c>
      <c r="M18284" s="110">
        <v>893476.41368133703</v>
      </c>
      <c r="N18284" s="110">
        <v>4254.6495889587504</v>
      </c>
      <c r="O18284" s="114">
        <v>1.18E-2</v>
      </c>
      <c r="P18284" s="114">
        <v>1.84E-2</v>
      </c>
    </row>
    <row r="18285" spans="1:16" x14ac:dyDescent="0.4">
      <c r="A18285" s="105" t="s">
        <v>16853</v>
      </c>
      <c r="B18285" s="22">
        <v>380</v>
      </c>
      <c r="C18285" s="22" t="s">
        <v>16934</v>
      </c>
      <c r="D18285" s="106">
        <v>3805204</v>
      </c>
      <c r="E18285" s="22">
        <v>144860</v>
      </c>
      <c r="F18285" s="17" t="s">
        <v>320</v>
      </c>
      <c r="G18285" s="17" t="s">
        <v>60</v>
      </c>
      <c r="H18285" s="107"/>
      <c r="I18285" s="108"/>
      <c r="J18285" s="147">
        <v>414</v>
      </c>
      <c r="K18285" s="109">
        <v>1666381.827</v>
      </c>
      <c r="L18285" s="143">
        <v>416</v>
      </c>
      <c r="M18285" s="110">
        <v>1737220.47331987</v>
      </c>
      <c r="N18285" s="110">
        <v>4176.0107531727599</v>
      </c>
      <c r="O18285" s="114">
        <v>4.2500000000000003E-2</v>
      </c>
      <c r="P18285" s="114">
        <v>4.5600000000000002E-2</v>
      </c>
    </row>
    <row r="18286" spans="1:16" x14ac:dyDescent="0.4">
      <c r="A18286" s="105" t="s">
        <v>16853</v>
      </c>
      <c r="B18286" s="22">
        <v>380</v>
      </c>
      <c r="C18286" s="22" t="s">
        <v>16934</v>
      </c>
      <c r="D18286" s="106">
        <v>3802039</v>
      </c>
      <c r="E18286" s="22">
        <v>145303</v>
      </c>
      <c r="F18286" s="17" t="s">
        <v>17009</v>
      </c>
      <c r="G18286" s="17" t="s">
        <v>60</v>
      </c>
      <c r="H18286" s="107"/>
      <c r="I18286" s="108"/>
      <c r="J18286" s="147">
        <v>200</v>
      </c>
      <c r="K18286" s="109">
        <v>1028233.1332</v>
      </c>
      <c r="L18286" s="143">
        <v>210</v>
      </c>
      <c r="M18286" s="110">
        <v>1091578.76663238</v>
      </c>
      <c r="N18286" s="110">
        <v>5197.9941268208804</v>
      </c>
      <c r="O18286" s="114">
        <v>6.1600000000000002E-2</v>
      </c>
      <c r="P18286" s="114">
        <v>1.84E-2</v>
      </c>
    </row>
    <row r="18287" spans="1:16" x14ac:dyDescent="0.4">
      <c r="A18287" s="105" t="s">
        <v>16853</v>
      </c>
      <c r="B18287" s="22">
        <v>380</v>
      </c>
      <c r="C18287" s="22" t="s">
        <v>16934</v>
      </c>
      <c r="D18287" s="106">
        <v>3802123</v>
      </c>
      <c r="E18287" s="22">
        <v>143982</v>
      </c>
      <c r="F18287" s="17" t="s">
        <v>17010</v>
      </c>
      <c r="G18287" s="17" t="s">
        <v>60</v>
      </c>
      <c r="H18287" s="107"/>
      <c r="I18287" s="108"/>
      <c r="J18287" s="147">
        <v>371</v>
      </c>
      <c r="K18287" s="109">
        <v>1669324.4225999999</v>
      </c>
      <c r="L18287" s="143">
        <v>368</v>
      </c>
      <c r="M18287" s="110">
        <v>1652510.23709306</v>
      </c>
      <c r="N18287" s="110">
        <v>4490.5169486224404</v>
      </c>
      <c r="O18287" s="114">
        <v>-1.01E-2</v>
      </c>
      <c r="P18287" s="114">
        <v>1.84E-2</v>
      </c>
    </row>
    <row r="18288" spans="1:16" x14ac:dyDescent="0.4">
      <c r="A18288" s="105" t="s">
        <v>16853</v>
      </c>
      <c r="B18288" s="22">
        <v>380</v>
      </c>
      <c r="C18288" s="22" t="s">
        <v>16934</v>
      </c>
      <c r="D18288" s="106">
        <v>3803379</v>
      </c>
      <c r="E18288" s="22">
        <v>131357</v>
      </c>
      <c r="F18288" s="17" t="s">
        <v>17011</v>
      </c>
      <c r="G18288" s="17" t="s">
        <v>60</v>
      </c>
      <c r="H18288" s="107"/>
      <c r="I18288" s="108"/>
      <c r="J18288" s="147">
        <v>409</v>
      </c>
      <c r="K18288" s="109">
        <v>1712190.9205</v>
      </c>
      <c r="L18288" s="143">
        <v>412</v>
      </c>
      <c r="M18288" s="110">
        <v>1754090.4427400699</v>
      </c>
      <c r="N18288" s="110">
        <v>4257.5010746118196</v>
      </c>
      <c r="O18288" s="114">
        <v>2.4500000000000001E-2</v>
      </c>
      <c r="P18288" s="114">
        <v>1.8800000000000001E-2</v>
      </c>
    </row>
    <row r="18289" spans="1:16" x14ac:dyDescent="0.4">
      <c r="A18289" s="105" t="s">
        <v>16853</v>
      </c>
      <c r="B18289" s="22">
        <v>380</v>
      </c>
      <c r="C18289" s="22" t="s">
        <v>16934</v>
      </c>
      <c r="D18289" s="106">
        <v>3802029</v>
      </c>
      <c r="E18289" s="22">
        <v>143093</v>
      </c>
      <c r="F18289" s="17" t="s">
        <v>5786</v>
      </c>
      <c r="G18289" s="17" t="s">
        <v>60</v>
      </c>
      <c r="H18289" s="107"/>
      <c r="I18289" s="108"/>
      <c r="J18289" s="147">
        <v>608</v>
      </c>
      <c r="K18289" s="109">
        <v>2638218.5702</v>
      </c>
      <c r="L18289" s="143">
        <v>622</v>
      </c>
      <c r="M18289" s="110">
        <v>2839670.51471393</v>
      </c>
      <c r="N18289" s="110">
        <v>4565.3866796043803</v>
      </c>
      <c r="O18289" s="114">
        <v>7.6399999999999996E-2</v>
      </c>
      <c r="P18289" s="114">
        <v>5.5800000000000002E-2</v>
      </c>
    </row>
    <row r="18290" spans="1:16" x14ac:dyDescent="0.4">
      <c r="A18290" s="105" t="s">
        <v>16853</v>
      </c>
      <c r="B18290" s="22">
        <v>380</v>
      </c>
      <c r="C18290" s="22" t="s">
        <v>16934</v>
      </c>
      <c r="D18290" s="106">
        <v>3802180</v>
      </c>
      <c r="E18290" s="22">
        <v>143095</v>
      </c>
      <c r="F18290" s="17" t="s">
        <v>17012</v>
      </c>
      <c r="G18290" s="17" t="s">
        <v>60</v>
      </c>
      <c r="H18290" s="107"/>
      <c r="I18290" s="108"/>
      <c r="J18290" s="147">
        <v>428</v>
      </c>
      <c r="K18290" s="109">
        <v>2108304.0057999999</v>
      </c>
      <c r="L18290" s="143">
        <v>427</v>
      </c>
      <c r="M18290" s="110">
        <v>2140247.1703765099</v>
      </c>
      <c r="N18290" s="110">
        <v>5012.2884552143096</v>
      </c>
      <c r="O18290" s="114">
        <v>1.52E-2</v>
      </c>
      <c r="P18290" s="114">
        <v>1.84E-2</v>
      </c>
    </row>
    <row r="18291" spans="1:16" x14ac:dyDescent="0.4">
      <c r="A18291" s="105" t="s">
        <v>16853</v>
      </c>
      <c r="B18291" s="22">
        <v>380</v>
      </c>
      <c r="C18291" s="22" t="s">
        <v>16934</v>
      </c>
      <c r="D18291" s="106">
        <v>3802168</v>
      </c>
      <c r="E18291" s="22">
        <v>107283</v>
      </c>
      <c r="F18291" s="17" t="s">
        <v>17013</v>
      </c>
      <c r="G18291" s="17" t="s">
        <v>60</v>
      </c>
      <c r="H18291" s="107"/>
      <c r="I18291" s="108"/>
      <c r="J18291" s="147">
        <v>299</v>
      </c>
      <c r="K18291" s="109">
        <v>1178076.3037</v>
      </c>
      <c r="L18291" s="143">
        <v>301</v>
      </c>
      <c r="M18291" s="110">
        <v>1204811.0897403599</v>
      </c>
      <c r="N18291" s="110">
        <v>4002.6946503002</v>
      </c>
      <c r="O18291" s="114">
        <v>2.2700000000000001E-2</v>
      </c>
      <c r="P18291" s="114">
        <v>1.84E-2</v>
      </c>
    </row>
    <row r="18292" spans="1:16" x14ac:dyDescent="0.4">
      <c r="A18292" s="105" t="s">
        <v>16853</v>
      </c>
      <c r="B18292" s="22">
        <v>380</v>
      </c>
      <c r="C18292" s="22" t="s">
        <v>16934</v>
      </c>
      <c r="D18292" s="106">
        <v>3803304</v>
      </c>
      <c r="E18292" s="22">
        <v>107320</v>
      </c>
      <c r="F18292" s="17" t="s">
        <v>17014</v>
      </c>
      <c r="G18292" s="17" t="s">
        <v>60</v>
      </c>
      <c r="H18292" s="107"/>
      <c r="I18292" s="108"/>
      <c r="J18292" s="147">
        <v>338</v>
      </c>
      <c r="K18292" s="109">
        <v>1235493.7816000001</v>
      </c>
      <c r="L18292" s="143">
        <v>365</v>
      </c>
      <c r="M18292" s="110">
        <v>1375906.8</v>
      </c>
      <c r="N18292" s="110">
        <v>3769.60767123288</v>
      </c>
      <c r="O18292" s="114">
        <v>0.11360000000000001</v>
      </c>
      <c r="P18292" s="114">
        <v>4.2599999999999999E-2</v>
      </c>
    </row>
    <row r="18293" spans="1:16" x14ac:dyDescent="0.4">
      <c r="A18293" s="105" t="s">
        <v>16853</v>
      </c>
      <c r="B18293" s="22">
        <v>380</v>
      </c>
      <c r="C18293" s="22" t="s">
        <v>16934</v>
      </c>
      <c r="D18293" s="106">
        <v>3804502</v>
      </c>
      <c r="E18293" s="22">
        <v>136905</v>
      </c>
      <c r="F18293" s="17" t="s">
        <v>17015</v>
      </c>
      <c r="G18293" s="17" t="s">
        <v>63</v>
      </c>
      <c r="H18293" s="107"/>
      <c r="I18293" s="108"/>
      <c r="J18293" s="147">
        <v>1289</v>
      </c>
      <c r="K18293" s="109">
        <v>6270244.1200000001</v>
      </c>
      <c r="L18293" s="143">
        <v>1349</v>
      </c>
      <c r="M18293" s="110">
        <v>6831454.2699999996</v>
      </c>
      <c r="N18293" s="110">
        <v>5064.0876723498905</v>
      </c>
      <c r="O18293" s="114">
        <v>8.9499999999999996E-2</v>
      </c>
      <c r="P18293" s="114">
        <v>4.3299999999999998E-2</v>
      </c>
    </row>
    <row r="18294" spans="1:16" x14ac:dyDescent="0.4">
      <c r="A18294" s="105" t="s">
        <v>16853</v>
      </c>
      <c r="B18294" s="22">
        <v>380</v>
      </c>
      <c r="C18294" s="22" t="s">
        <v>16934</v>
      </c>
      <c r="D18294" s="106">
        <v>3804616</v>
      </c>
      <c r="E18294" s="22">
        <v>142590</v>
      </c>
      <c r="F18294" s="17" t="s">
        <v>17016</v>
      </c>
      <c r="G18294" s="17" t="s">
        <v>63</v>
      </c>
      <c r="H18294" s="107"/>
      <c r="I18294" s="108"/>
      <c r="J18294" s="147">
        <v>1164</v>
      </c>
      <c r="K18294" s="109">
        <v>5880031.5088</v>
      </c>
      <c r="L18294" s="143">
        <v>1203</v>
      </c>
      <c r="M18294" s="110">
        <v>6253838.8309916798</v>
      </c>
      <c r="N18294" s="110">
        <v>5198.5360191119498</v>
      </c>
      <c r="O18294" s="114">
        <v>6.3600000000000004E-2</v>
      </c>
      <c r="P18294" s="114">
        <v>3.0300000000000001E-2</v>
      </c>
    </row>
    <row r="18295" spans="1:16" x14ac:dyDescent="0.4">
      <c r="A18295" s="105" t="s">
        <v>16853</v>
      </c>
      <c r="B18295" s="22">
        <v>380</v>
      </c>
      <c r="C18295" s="22" t="s">
        <v>16934</v>
      </c>
      <c r="D18295" s="106">
        <v>3802124</v>
      </c>
      <c r="E18295" s="22">
        <v>107262</v>
      </c>
      <c r="F18295" s="17" t="s">
        <v>17017</v>
      </c>
      <c r="G18295" s="17" t="s">
        <v>60</v>
      </c>
      <c r="H18295" s="107"/>
      <c r="I18295" s="108"/>
      <c r="J18295" s="147">
        <v>369</v>
      </c>
      <c r="K18295" s="109">
        <v>1698407.4912</v>
      </c>
      <c r="L18295" s="143">
        <v>390</v>
      </c>
      <c r="M18295" s="110">
        <v>1821219.1809932101</v>
      </c>
      <c r="N18295" s="110">
        <v>4669.7927717774601</v>
      </c>
      <c r="O18295" s="114">
        <v>7.2300000000000003E-2</v>
      </c>
      <c r="P18295" s="114">
        <v>1.84E-2</v>
      </c>
    </row>
    <row r="18296" spans="1:16" x14ac:dyDescent="0.4">
      <c r="A18296" s="105" t="s">
        <v>16853</v>
      </c>
      <c r="B18296" s="22">
        <v>380</v>
      </c>
      <c r="C18296" s="22" t="s">
        <v>16934</v>
      </c>
      <c r="D18296" s="106">
        <v>3802195</v>
      </c>
      <c r="E18296" s="22">
        <v>140111</v>
      </c>
      <c r="F18296" s="17" t="s">
        <v>17018</v>
      </c>
      <c r="G18296" s="17" t="s">
        <v>60</v>
      </c>
      <c r="H18296" s="107"/>
      <c r="I18296" s="108"/>
      <c r="J18296" s="147">
        <v>608</v>
      </c>
      <c r="K18296" s="109">
        <v>2532814.7398999999</v>
      </c>
      <c r="L18296" s="143">
        <v>623</v>
      </c>
      <c r="M18296" s="110">
        <v>2638075.4381623198</v>
      </c>
      <c r="N18296" s="110">
        <v>4234.4710082862302</v>
      </c>
      <c r="O18296" s="114">
        <v>4.1599999999999998E-2</v>
      </c>
      <c r="P18296" s="114">
        <v>1.84E-2</v>
      </c>
    </row>
    <row r="18297" spans="1:16" x14ac:dyDescent="0.4">
      <c r="A18297" s="105" t="s">
        <v>16853</v>
      </c>
      <c r="B18297" s="22">
        <v>380</v>
      </c>
      <c r="C18297" s="22" t="s">
        <v>16934</v>
      </c>
      <c r="D18297" s="106">
        <v>3805207</v>
      </c>
      <c r="E18297" s="22">
        <v>107438</v>
      </c>
      <c r="F18297" s="17" t="s">
        <v>17019</v>
      </c>
      <c r="G18297" s="17" t="s">
        <v>60</v>
      </c>
      <c r="H18297" s="107"/>
      <c r="I18297" s="108"/>
      <c r="J18297" s="147">
        <v>103</v>
      </c>
      <c r="K18297" s="109">
        <v>493505.45539999998</v>
      </c>
      <c r="L18297" s="143">
        <v>105</v>
      </c>
      <c r="M18297" s="110">
        <v>507983.21909313102</v>
      </c>
      <c r="N18297" s="110">
        <v>4837.9354199345798</v>
      </c>
      <c r="O18297" s="114">
        <v>2.93E-2</v>
      </c>
      <c r="P18297" s="114">
        <v>1.84E-2</v>
      </c>
    </row>
    <row r="18298" spans="1:16" x14ac:dyDescent="0.4">
      <c r="A18298" s="105" t="s">
        <v>16853</v>
      </c>
      <c r="B18298" s="22">
        <v>380</v>
      </c>
      <c r="C18298" s="22" t="s">
        <v>16934</v>
      </c>
      <c r="D18298" s="106">
        <v>3803363</v>
      </c>
      <c r="E18298" s="22">
        <v>107339</v>
      </c>
      <c r="F18298" s="17" t="s">
        <v>17020</v>
      </c>
      <c r="G18298" s="17" t="s">
        <v>60</v>
      </c>
      <c r="H18298" s="107"/>
      <c r="I18298" s="108"/>
      <c r="J18298" s="147">
        <v>369</v>
      </c>
      <c r="K18298" s="109">
        <v>1609380.4288999999</v>
      </c>
      <c r="L18298" s="143">
        <v>347</v>
      </c>
      <c r="M18298" s="110">
        <v>1580516.77375439</v>
      </c>
      <c r="N18298" s="110">
        <v>4554.8033825775001</v>
      </c>
      <c r="O18298" s="114">
        <v>-1.7899999999999999E-2</v>
      </c>
      <c r="P18298" s="114">
        <v>4.3400000000000001E-2</v>
      </c>
    </row>
    <row r="18299" spans="1:16" x14ac:dyDescent="0.4">
      <c r="A18299" s="105" t="s">
        <v>16853</v>
      </c>
      <c r="B18299" s="22">
        <v>380</v>
      </c>
      <c r="C18299" s="22" t="s">
        <v>16934</v>
      </c>
      <c r="D18299" s="106">
        <v>3805200</v>
      </c>
      <c r="E18299" s="22">
        <v>107431</v>
      </c>
      <c r="F18299" s="17" t="s">
        <v>17021</v>
      </c>
      <c r="G18299" s="17" t="s">
        <v>60</v>
      </c>
      <c r="H18299" s="107"/>
      <c r="I18299" s="108"/>
      <c r="J18299" s="147">
        <v>632</v>
      </c>
      <c r="K18299" s="109">
        <v>2647438.7069000001</v>
      </c>
      <c r="L18299" s="143">
        <v>633</v>
      </c>
      <c r="M18299" s="110">
        <v>2731135.2545429398</v>
      </c>
      <c r="N18299" s="110">
        <v>4314.5896596254997</v>
      </c>
      <c r="O18299" s="114">
        <v>3.1600000000000003E-2</v>
      </c>
      <c r="P18299" s="114">
        <v>3.1800000000000002E-2</v>
      </c>
    </row>
    <row r="18300" spans="1:16" x14ac:dyDescent="0.4">
      <c r="A18300" s="105" t="s">
        <v>16853</v>
      </c>
      <c r="B18300" s="22">
        <v>380</v>
      </c>
      <c r="C18300" s="22" t="s">
        <v>16934</v>
      </c>
      <c r="D18300" s="106">
        <v>3802198</v>
      </c>
      <c r="E18300" s="22">
        <v>132183</v>
      </c>
      <c r="F18300" s="17" t="s">
        <v>17022</v>
      </c>
      <c r="G18300" s="17" t="s">
        <v>60</v>
      </c>
      <c r="H18300" s="107"/>
      <c r="I18300" s="108"/>
      <c r="J18300" s="147">
        <v>412</v>
      </c>
      <c r="K18300" s="109">
        <v>2016832.9508</v>
      </c>
      <c r="L18300" s="143">
        <v>396</v>
      </c>
      <c r="M18300" s="110">
        <v>1978044.11070533</v>
      </c>
      <c r="N18300" s="110">
        <v>4995.0608856195104</v>
      </c>
      <c r="O18300" s="114">
        <v>-1.9199999999999998E-2</v>
      </c>
      <c r="P18300" s="114">
        <v>1.84E-2</v>
      </c>
    </row>
    <row r="18301" spans="1:16" x14ac:dyDescent="0.4">
      <c r="A18301" s="105" t="s">
        <v>16853</v>
      </c>
      <c r="B18301" s="22">
        <v>380</v>
      </c>
      <c r="C18301" s="22" t="s">
        <v>16934</v>
      </c>
      <c r="D18301" s="106">
        <v>3804027</v>
      </c>
      <c r="E18301" s="22">
        <v>142681</v>
      </c>
      <c r="F18301" s="17" t="s">
        <v>17023</v>
      </c>
      <c r="G18301" s="17" t="s">
        <v>63</v>
      </c>
      <c r="H18301" s="107"/>
      <c r="I18301" s="108"/>
      <c r="J18301" s="147">
        <v>827</v>
      </c>
      <c r="K18301" s="109">
        <v>4835593.2434</v>
      </c>
      <c r="L18301" s="143">
        <v>858</v>
      </c>
      <c r="M18301" s="110">
        <v>5206745.8856289396</v>
      </c>
      <c r="N18301" s="110">
        <v>6068.4683981689304</v>
      </c>
      <c r="O18301" s="114">
        <v>7.6799999999999993E-2</v>
      </c>
      <c r="P18301" s="114">
        <v>3.9600000000000003E-2</v>
      </c>
    </row>
    <row r="18302" spans="1:16" x14ac:dyDescent="0.4">
      <c r="A18302" s="105" t="s">
        <v>16853</v>
      </c>
      <c r="B18302" s="22">
        <v>380</v>
      </c>
      <c r="C18302" s="22" t="s">
        <v>16934</v>
      </c>
      <c r="D18302" s="106">
        <v>3802041</v>
      </c>
      <c r="E18302" s="22">
        <v>143564</v>
      </c>
      <c r="F18302" s="17" t="s">
        <v>17024</v>
      </c>
      <c r="G18302" s="17" t="s">
        <v>60</v>
      </c>
      <c r="H18302" s="107"/>
      <c r="I18302" s="108"/>
      <c r="J18302" s="147">
        <v>633</v>
      </c>
      <c r="K18302" s="109">
        <v>2696550.9934999999</v>
      </c>
      <c r="L18302" s="143">
        <v>630</v>
      </c>
      <c r="M18302" s="110">
        <v>2731599.4654799402</v>
      </c>
      <c r="N18302" s="110">
        <v>4335.8721674284698</v>
      </c>
      <c r="O18302" s="114">
        <v>1.2999999999999999E-2</v>
      </c>
      <c r="P18302" s="114">
        <v>1.84E-2</v>
      </c>
    </row>
    <row r="18303" spans="1:16" x14ac:dyDescent="0.4">
      <c r="A18303" s="105" t="s">
        <v>16853</v>
      </c>
      <c r="B18303" s="22">
        <v>380</v>
      </c>
      <c r="C18303" s="22" t="s">
        <v>16934</v>
      </c>
      <c r="D18303" s="106">
        <v>3802126</v>
      </c>
      <c r="E18303" s="22">
        <v>144861</v>
      </c>
      <c r="F18303" s="17" t="s">
        <v>4595</v>
      </c>
      <c r="G18303" s="17" t="s">
        <v>60</v>
      </c>
      <c r="H18303" s="107"/>
      <c r="I18303" s="108"/>
      <c r="J18303" s="147">
        <v>97</v>
      </c>
      <c r="K18303" s="109">
        <v>568176.77110000001</v>
      </c>
      <c r="L18303" s="143">
        <v>97</v>
      </c>
      <c r="M18303" s="110">
        <v>565160.580100197</v>
      </c>
      <c r="N18303" s="110">
        <v>5826.3977329917197</v>
      </c>
      <c r="O18303" s="114">
        <v>-5.3E-3</v>
      </c>
      <c r="P18303" s="114">
        <v>1.84E-2</v>
      </c>
    </row>
    <row r="18304" spans="1:16" x14ac:dyDescent="0.4">
      <c r="A18304" s="105" t="s">
        <v>16853</v>
      </c>
      <c r="B18304" s="22">
        <v>380</v>
      </c>
      <c r="C18304" s="22" t="s">
        <v>16934</v>
      </c>
      <c r="D18304" s="106">
        <v>3802127</v>
      </c>
      <c r="E18304" s="22">
        <v>142950</v>
      </c>
      <c r="F18304" s="17" t="s">
        <v>17025</v>
      </c>
      <c r="G18304" s="17" t="s">
        <v>60</v>
      </c>
      <c r="H18304" s="107"/>
      <c r="I18304" s="108"/>
      <c r="J18304" s="147">
        <v>209</v>
      </c>
      <c r="K18304" s="109">
        <v>823531.22340000002</v>
      </c>
      <c r="L18304" s="143">
        <v>209</v>
      </c>
      <c r="M18304" s="110">
        <v>836578.89832251705</v>
      </c>
      <c r="N18304" s="110">
        <v>4002.7698484330899</v>
      </c>
      <c r="O18304" s="114">
        <v>1.5800000000000002E-2</v>
      </c>
      <c r="P18304" s="114">
        <v>1.84E-2</v>
      </c>
    </row>
    <row r="18305" spans="1:16" x14ac:dyDescent="0.4">
      <c r="A18305" s="105" t="s">
        <v>16853</v>
      </c>
      <c r="B18305" s="22">
        <v>380</v>
      </c>
      <c r="C18305" s="22" t="s">
        <v>16934</v>
      </c>
      <c r="D18305" s="106">
        <v>3802090</v>
      </c>
      <c r="E18305" s="22">
        <v>107241</v>
      </c>
      <c r="F18305" s="17" t="s">
        <v>17026</v>
      </c>
      <c r="G18305" s="17" t="s">
        <v>60</v>
      </c>
      <c r="H18305" s="107"/>
      <c r="I18305" s="108"/>
      <c r="J18305" s="147">
        <v>316</v>
      </c>
      <c r="K18305" s="109">
        <v>1499126.5118</v>
      </c>
      <c r="L18305" s="143">
        <v>320</v>
      </c>
      <c r="M18305" s="110">
        <v>1546590.2970760299</v>
      </c>
      <c r="N18305" s="110">
        <v>4833.0946783625895</v>
      </c>
      <c r="O18305" s="114">
        <v>3.1699999999999999E-2</v>
      </c>
      <c r="P18305" s="114">
        <v>1.84E-2</v>
      </c>
    </row>
    <row r="18306" spans="1:16" x14ac:dyDescent="0.4">
      <c r="A18306" s="105" t="s">
        <v>16853</v>
      </c>
      <c r="B18306" s="22">
        <v>380</v>
      </c>
      <c r="C18306" s="22" t="s">
        <v>16934</v>
      </c>
      <c r="D18306" s="106">
        <v>3802043</v>
      </c>
      <c r="E18306" s="22">
        <v>107212</v>
      </c>
      <c r="F18306" s="17" t="s">
        <v>17027</v>
      </c>
      <c r="G18306" s="17" t="s">
        <v>60</v>
      </c>
      <c r="H18306" s="107"/>
      <c r="I18306" s="108"/>
      <c r="J18306" s="147">
        <v>533</v>
      </c>
      <c r="K18306" s="109">
        <v>2276556.5676000002</v>
      </c>
      <c r="L18306" s="143">
        <v>537</v>
      </c>
      <c r="M18306" s="110">
        <v>2385961.56336651</v>
      </c>
      <c r="N18306" s="110">
        <v>4443.1314029171599</v>
      </c>
      <c r="O18306" s="114">
        <v>4.8099999999999997E-2</v>
      </c>
      <c r="P18306" s="114">
        <v>4.2900000000000001E-2</v>
      </c>
    </row>
    <row r="18307" spans="1:16" x14ac:dyDescent="0.4">
      <c r="A18307" s="105" t="s">
        <v>16853</v>
      </c>
      <c r="B18307" s="22">
        <v>380</v>
      </c>
      <c r="C18307" s="22" t="s">
        <v>16934</v>
      </c>
      <c r="D18307" s="106">
        <v>3802044</v>
      </c>
      <c r="E18307" s="22">
        <v>143572</v>
      </c>
      <c r="F18307" s="17" t="s">
        <v>17028</v>
      </c>
      <c r="G18307" s="17" t="s">
        <v>60</v>
      </c>
      <c r="H18307" s="107"/>
      <c r="I18307" s="108"/>
      <c r="J18307" s="147">
        <v>413</v>
      </c>
      <c r="K18307" s="109">
        <v>1781342.9615</v>
      </c>
      <c r="L18307" s="143">
        <v>409</v>
      </c>
      <c r="M18307" s="110">
        <v>1795572.7654637799</v>
      </c>
      <c r="N18307" s="110">
        <v>4390.1534607916501</v>
      </c>
      <c r="O18307" s="114">
        <v>8.0000000000000002E-3</v>
      </c>
      <c r="P18307" s="114">
        <v>1.84E-2</v>
      </c>
    </row>
    <row r="18308" spans="1:16" x14ac:dyDescent="0.4">
      <c r="A18308" s="105" t="s">
        <v>16853</v>
      </c>
      <c r="B18308" s="22">
        <v>380</v>
      </c>
      <c r="C18308" s="22" t="s">
        <v>16934</v>
      </c>
      <c r="D18308" s="106">
        <v>3802002</v>
      </c>
      <c r="E18308" s="22">
        <v>134053</v>
      </c>
      <c r="F18308" s="17" t="s">
        <v>17029</v>
      </c>
      <c r="G18308" s="17" t="s">
        <v>60</v>
      </c>
      <c r="H18308" s="107"/>
      <c r="I18308" s="108"/>
      <c r="J18308" s="147">
        <v>388</v>
      </c>
      <c r="K18308" s="109">
        <v>1692826.6305</v>
      </c>
      <c r="L18308" s="143">
        <v>365</v>
      </c>
      <c r="M18308" s="110">
        <v>1629038.33723803</v>
      </c>
      <c r="N18308" s="110">
        <v>4463.1187321589896</v>
      </c>
      <c r="O18308" s="114">
        <v>-3.7699999999999997E-2</v>
      </c>
      <c r="P18308" s="114">
        <v>1.84E-2</v>
      </c>
    </row>
    <row r="18309" spans="1:16" x14ac:dyDescent="0.4">
      <c r="A18309" s="105" t="s">
        <v>16853</v>
      </c>
      <c r="B18309" s="22">
        <v>380</v>
      </c>
      <c r="C18309" s="22" t="s">
        <v>16934</v>
      </c>
      <c r="D18309" s="106">
        <v>3802128</v>
      </c>
      <c r="E18309" s="22">
        <v>107265</v>
      </c>
      <c r="F18309" s="17" t="s">
        <v>17030</v>
      </c>
      <c r="G18309" s="17" t="s">
        <v>60</v>
      </c>
      <c r="H18309" s="107"/>
      <c r="I18309" s="108"/>
      <c r="J18309" s="147">
        <v>380</v>
      </c>
      <c r="K18309" s="109">
        <v>1521338.6449</v>
      </c>
      <c r="L18309" s="143">
        <v>407</v>
      </c>
      <c r="M18309" s="110">
        <v>1646786.70003619</v>
      </c>
      <c r="N18309" s="110">
        <v>4046.1589681478899</v>
      </c>
      <c r="O18309" s="114">
        <v>8.2500000000000004E-2</v>
      </c>
      <c r="P18309" s="114">
        <v>1.84E-2</v>
      </c>
    </row>
    <row r="18310" spans="1:16" x14ac:dyDescent="0.4">
      <c r="A18310" s="105" t="s">
        <v>16853</v>
      </c>
      <c r="B18310" s="22">
        <v>380</v>
      </c>
      <c r="C18310" s="22" t="s">
        <v>16934</v>
      </c>
      <c r="D18310" s="106">
        <v>3802145</v>
      </c>
      <c r="E18310" s="22">
        <v>107272</v>
      </c>
      <c r="F18310" s="17" t="s">
        <v>17031</v>
      </c>
      <c r="G18310" s="17" t="s">
        <v>60</v>
      </c>
      <c r="H18310" s="107"/>
      <c r="I18310" s="108"/>
      <c r="J18310" s="147">
        <v>422</v>
      </c>
      <c r="K18310" s="109">
        <v>1625449.6705</v>
      </c>
      <c r="L18310" s="143">
        <v>419</v>
      </c>
      <c r="M18310" s="110">
        <v>1642651.19393889</v>
      </c>
      <c r="N18310" s="110">
        <v>3920.4085774197902</v>
      </c>
      <c r="O18310" s="114">
        <v>1.06E-2</v>
      </c>
      <c r="P18310" s="114">
        <v>1.84E-2</v>
      </c>
    </row>
    <row r="18311" spans="1:16" x14ac:dyDescent="0.4">
      <c r="A18311" s="105" t="s">
        <v>16853</v>
      </c>
      <c r="B18311" s="22">
        <v>380</v>
      </c>
      <c r="C18311" s="22" t="s">
        <v>16934</v>
      </c>
      <c r="D18311" s="106">
        <v>3803023</v>
      </c>
      <c r="E18311" s="22">
        <v>107307</v>
      </c>
      <c r="F18311" s="17" t="s">
        <v>17032</v>
      </c>
      <c r="G18311" s="17" t="s">
        <v>60</v>
      </c>
      <c r="H18311" s="107"/>
      <c r="I18311" s="108"/>
      <c r="J18311" s="147">
        <v>416</v>
      </c>
      <c r="K18311" s="109">
        <v>1585516.2918</v>
      </c>
      <c r="L18311" s="143">
        <v>418</v>
      </c>
      <c r="M18311" s="110">
        <v>1619760.2955950601</v>
      </c>
      <c r="N18311" s="110">
        <v>3875.0246306101999</v>
      </c>
      <c r="O18311" s="114">
        <v>2.1600000000000001E-2</v>
      </c>
      <c r="P18311" s="114">
        <v>1.84E-2</v>
      </c>
    </row>
    <row r="18312" spans="1:16" x14ac:dyDescent="0.4">
      <c r="A18312" s="105" t="s">
        <v>16853</v>
      </c>
      <c r="B18312" s="22">
        <v>380</v>
      </c>
      <c r="C18312" s="22" t="s">
        <v>16934</v>
      </c>
      <c r="D18312" s="106">
        <v>3802199</v>
      </c>
      <c r="E18312" s="22">
        <v>132182</v>
      </c>
      <c r="F18312" s="17" t="s">
        <v>17033</v>
      </c>
      <c r="G18312" s="17" t="s">
        <v>60</v>
      </c>
      <c r="H18312" s="107"/>
      <c r="I18312" s="108"/>
      <c r="J18312" s="147">
        <v>414</v>
      </c>
      <c r="K18312" s="109">
        <v>1920059.3587</v>
      </c>
      <c r="L18312" s="143">
        <v>417</v>
      </c>
      <c r="M18312" s="110">
        <v>1911325.49890298</v>
      </c>
      <c r="N18312" s="110">
        <v>4583.5143858584697</v>
      </c>
      <c r="O18312" s="114">
        <v>-4.4999999999999997E-3</v>
      </c>
      <c r="P18312" s="114">
        <v>1.84E-2</v>
      </c>
    </row>
    <row r="18313" spans="1:16" x14ac:dyDescent="0.4">
      <c r="A18313" s="105" t="s">
        <v>16853</v>
      </c>
      <c r="B18313" s="22">
        <v>380</v>
      </c>
      <c r="C18313" s="22" t="s">
        <v>16934</v>
      </c>
      <c r="D18313" s="106">
        <v>3802179</v>
      </c>
      <c r="E18313" s="22">
        <v>143568</v>
      </c>
      <c r="F18313" s="17" t="s">
        <v>17034</v>
      </c>
      <c r="G18313" s="17" t="s">
        <v>60</v>
      </c>
      <c r="H18313" s="107"/>
      <c r="I18313" s="108"/>
      <c r="J18313" s="147">
        <v>591</v>
      </c>
      <c r="K18313" s="109">
        <v>2419264.6661999999</v>
      </c>
      <c r="L18313" s="143">
        <v>581</v>
      </c>
      <c r="M18313" s="110">
        <v>2460483.8691368098</v>
      </c>
      <c r="N18313" s="110">
        <v>4234.9119950719596</v>
      </c>
      <c r="O18313" s="114">
        <v>1.7000000000000001E-2</v>
      </c>
      <c r="P18313" s="114">
        <v>3.5400000000000001E-2</v>
      </c>
    </row>
    <row r="18314" spans="1:16" x14ac:dyDescent="0.4">
      <c r="A18314" s="105" t="s">
        <v>16853</v>
      </c>
      <c r="B18314" s="22">
        <v>380</v>
      </c>
      <c r="C18314" s="22" t="s">
        <v>16934</v>
      </c>
      <c r="D18314" s="106">
        <v>3802048</v>
      </c>
      <c r="E18314" s="22">
        <v>107215</v>
      </c>
      <c r="F18314" s="17" t="s">
        <v>17035</v>
      </c>
      <c r="G18314" s="17" t="s">
        <v>60</v>
      </c>
      <c r="H18314" s="107"/>
      <c r="I18314" s="108"/>
      <c r="J18314" s="147">
        <v>416</v>
      </c>
      <c r="K18314" s="109">
        <v>1757749.9894999999</v>
      </c>
      <c r="L18314" s="143">
        <v>411</v>
      </c>
      <c r="M18314" s="110">
        <v>1768272.43808117</v>
      </c>
      <c r="N18314" s="110">
        <v>4302.3660293945904</v>
      </c>
      <c r="O18314" s="114">
        <v>6.0000000000000001E-3</v>
      </c>
      <c r="P18314" s="114">
        <v>1.84E-2</v>
      </c>
    </row>
    <row r="18315" spans="1:16" x14ac:dyDescent="0.4">
      <c r="A18315" s="105" t="s">
        <v>16853</v>
      </c>
      <c r="B18315" s="22">
        <v>380</v>
      </c>
      <c r="C18315" s="22" t="s">
        <v>16934</v>
      </c>
      <c r="D18315" s="106">
        <v>3802192</v>
      </c>
      <c r="E18315" s="22">
        <v>107299</v>
      </c>
      <c r="F18315" s="17" t="s">
        <v>17036</v>
      </c>
      <c r="G18315" s="17" t="s">
        <v>60</v>
      </c>
      <c r="H18315" s="107"/>
      <c r="I18315" s="108"/>
      <c r="J18315" s="147">
        <v>435</v>
      </c>
      <c r="K18315" s="109">
        <v>1549122</v>
      </c>
      <c r="L18315" s="143">
        <v>422</v>
      </c>
      <c r="M18315" s="110">
        <v>1609716</v>
      </c>
      <c r="N18315" s="110">
        <v>3814.49289099526</v>
      </c>
      <c r="O18315" s="114">
        <v>3.9100000000000003E-2</v>
      </c>
      <c r="P18315" s="114">
        <v>7.4700000000000003E-2</v>
      </c>
    </row>
    <row r="18316" spans="1:16" x14ac:dyDescent="0.4">
      <c r="A18316" s="105" t="s">
        <v>16853</v>
      </c>
      <c r="B18316" s="22">
        <v>380</v>
      </c>
      <c r="C18316" s="22" t="s">
        <v>16934</v>
      </c>
      <c r="D18316" s="106">
        <v>3802014</v>
      </c>
      <c r="E18316" s="22">
        <v>139229</v>
      </c>
      <c r="F18316" s="17" t="s">
        <v>17037</v>
      </c>
      <c r="G18316" s="17" t="s">
        <v>60</v>
      </c>
      <c r="H18316" s="107"/>
      <c r="I18316" s="108"/>
      <c r="J18316" s="147">
        <v>308</v>
      </c>
      <c r="K18316" s="109">
        <v>1486018.6191</v>
      </c>
      <c r="L18316" s="143">
        <v>297</v>
      </c>
      <c r="M18316" s="110">
        <v>1461369.00473799</v>
      </c>
      <c r="N18316" s="110">
        <v>4920.4343593871599</v>
      </c>
      <c r="O18316" s="114">
        <v>-1.66E-2</v>
      </c>
      <c r="P18316" s="114">
        <v>1.84E-2</v>
      </c>
    </row>
    <row r="18317" spans="1:16" x14ac:dyDescent="0.4">
      <c r="A18317" s="105" t="s">
        <v>16853</v>
      </c>
      <c r="B18317" s="22">
        <v>380</v>
      </c>
      <c r="C18317" s="22" t="s">
        <v>16934</v>
      </c>
      <c r="D18317" s="106">
        <v>3802185</v>
      </c>
      <c r="E18317" s="22">
        <v>107296</v>
      </c>
      <c r="F18317" s="17" t="s">
        <v>17038</v>
      </c>
      <c r="G18317" s="17" t="s">
        <v>60</v>
      </c>
      <c r="H18317" s="107"/>
      <c r="I18317" s="108"/>
      <c r="J18317" s="147">
        <v>358</v>
      </c>
      <c r="K18317" s="109">
        <v>1591637.294</v>
      </c>
      <c r="L18317" s="143">
        <v>357</v>
      </c>
      <c r="M18317" s="110">
        <v>1614847.4076507499</v>
      </c>
      <c r="N18317" s="110">
        <v>4523.3820942598004</v>
      </c>
      <c r="O18317" s="114">
        <v>1.46E-2</v>
      </c>
      <c r="P18317" s="114">
        <v>1.84E-2</v>
      </c>
    </row>
    <row r="18318" spans="1:16" x14ac:dyDescent="0.4">
      <c r="A18318" s="105" t="s">
        <v>16853</v>
      </c>
      <c r="B18318" s="22">
        <v>380</v>
      </c>
      <c r="C18318" s="22" t="s">
        <v>16934</v>
      </c>
      <c r="D18318" s="106">
        <v>3805206</v>
      </c>
      <c r="E18318" s="22">
        <v>107437</v>
      </c>
      <c r="F18318" s="17" t="s">
        <v>17039</v>
      </c>
      <c r="G18318" s="17" t="s">
        <v>60</v>
      </c>
      <c r="H18318" s="107"/>
      <c r="I18318" s="108"/>
      <c r="J18318" s="147">
        <v>218</v>
      </c>
      <c r="K18318" s="109">
        <v>846481.09160000004</v>
      </c>
      <c r="L18318" s="143">
        <v>211</v>
      </c>
      <c r="M18318" s="110">
        <v>836130.72282043204</v>
      </c>
      <c r="N18318" s="110">
        <v>3962.7048474901999</v>
      </c>
      <c r="O18318" s="114">
        <v>-1.2200000000000001E-2</v>
      </c>
      <c r="P18318" s="114">
        <v>1.84E-2</v>
      </c>
    </row>
    <row r="18319" spans="1:16" x14ac:dyDescent="0.4">
      <c r="A18319" s="105" t="s">
        <v>16853</v>
      </c>
      <c r="B18319" s="22">
        <v>380</v>
      </c>
      <c r="C18319" s="22" t="s">
        <v>16934</v>
      </c>
      <c r="D18319" s="106">
        <v>3802054</v>
      </c>
      <c r="E18319" s="22">
        <v>107218</v>
      </c>
      <c r="F18319" s="17" t="s">
        <v>17040</v>
      </c>
      <c r="G18319" s="17" t="s">
        <v>60</v>
      </c>
      <c r="H18319" s="107"/>
      <c r="I18319" s="108"/>
      <c r="J18319" s="147">
        <v>421</v>
      </c>
      <c r="K18319" s="109">
        <v>1811219.1355999999</v>
      </c>
      <c r="L18319" s="143">
        <v>425</v>
      </c>
      <c r="M18319" s="110">
        <v>1858881.32431891</v>
      </c>
      <c r="N18319" s="110">
        <v>4373.8384101621396</v>
      </c>
      <c r="O18319" s="114">
        <v>2.63E-2</v>
      </c>
      <c r="P18319" s="114">
        <v>1.8499999999999999E-2</v>
      </c>
    </row>
    <row r="18320" spans="1:16" x14ac:dyDescent="0.4">
      <c r="A18320" s="105" t="s">
        <v>16853</v>
      </c>
      <c r="B18320" s="22">
        <v>380</v>
      </c>
      <c r="C18320" s="22" t="s">
        <v>16934</v>
      </c>
      <c r="D18320" s="106">
        <v>3802197</v>
      </c>
      <c r="E18320" s="22">
        <v>132185</v>
      </c>
      <c r="F18320" s="17" t="s">
        <v>17041</v>
      </c>
      <c r="G18320" s="17" t="s">
        <v>60</v>
      </c>
      <c r="H18320" s="107"/>
      <c r="I18320" s="108"/>
      <c r="J18320" s="147">
        <v>403</v>
      </c>
      <c r="K18320" s="109">
        <v>1720158.8134999999</v>
      </c>
      <c r="L18320" s="143">
        <v>409</v>
      </c>
      <c r="M18320" s="110">
        <v>1773513.1436824701</v>
      </c>
      <c r="N18320" s="110">
        <v>4336.2179552138596</v>
      </c>
      <c r="O18320" s="114">
        <v>3.1E-2</v>
      </c>
      <c r="P18320" s="114">
        <v>1.84E-2</v>
      </c>
    </row>
    <row r="18321" spans="1:16" x14ac:dyDescent="0.4">
      <c r="A18321" s="105" t="s">
        <v>16853</v>
      </c>
      <c r="B18321" s="22">
        <v>380</v>
      </c>
      <c r="C18321" s="22" t="s">
        <v>16934</v>
      </c>
      <c r="D18321" s="106">
        <v>3805205</v>
      </c>
      <c r="E18321" s="22">
        <v>142948</v>
      </c>
      <c r="F18321" s="17" t="s">
        <v>17042</v>
      </c>
      <c r="G18321" s="17" t="s">
        <v>60</v>
      </c>
      <c r="H18321" s="107"/>
      <c r="I18321" s="108"/>
      <c r="J18321" s="147">
        <v>421</v>
      </c>
      <c r="K18321" s="109">
        <v>1481616.9428999999</v>
      </c>
      <c r="L18321" s="143">
        <v>421</v>
      </c>
      <c r="M18321" s="110">
        <v>1578750</v>
      </c>
      <c r="N18321" s="110">
        <v>3750</v>
      </c>
      <c r="O18321" s="114">
        <v>6.5600000000000006E-2</v>
      </c>
      <c r="P18321" s="114">
        <v>7.0999999999999994E-2</v>
      </c>
    </row>
    <row r="18322" spans="1:16" x14ac:dyDescent="0.4">
      <c r="A18322" s="105" t="s">
        <v>16853</v>
      </c>
      <c r="B18322" s="22">
        <v>380</v>
      </c>
      <c r="C18322" s="22" t="s">
        <v>16934</v>
      </c>
      <c r="D18322" s="106">
        <v>3804019</v>
      </c>
      <c r="E18322" s="22">
        <v>139995</v>
      </c>
      <c r="F18322" s="17" t="s">
        <v>17043</v>
      </c>
      <c r="G18322" s="17" t="s">
        <v>63</v>
      </c>
      <c r="H18322" s="107"/>
      <c r="I18322" s="108"/>
      <c r="J18322" s="147">
        <v>793</v>
      </c>
      <c r="K18322" s="109">
        <v>4641690.1810999997</v>
      </c>
      <c r="L18322" s="143">
        <v>803</v>
      </c>
      <c r="M18322" s="110">
        <v>4794702.7574579204</v>
      </c>
      <c r="N18322" s="110">
        <v>5970.9872446549398</v>
      </c>
      <c r="O18322" s="114">
        <v>3.3000000000000002E-2</v>
      </c>
      <c r="P18322" s="114">
        <v>2.0899999999999998E-2</v>
      </c>
    </row>
    <row r="18323" spans="1:16" x14ac:dyDescent="0.4">
      <c r="A18323" s="105" t="s">
        <v>16853</v>
      </c>
      <c r="B18323" s="22">
        <v>380</v>
      </c>
      <c r="C18323" s="22" t="s">
        <v>16934</v>
      </c>
      <c r="D18323" s="106">
        <v>3802130</v>
      </c>
      <c r="E18323" s="22">
        <v>107266</v>
      </c>
      <c r="F18323" s="17" t="s">
        <v>6632</v>
      </c>
      <c r="G18323" s="17" t="s">
        <v>60</v>
      </c>
      <c r="H18323" s="107"/>
      <c r="I18323" s="108"/>
      <c r="J18323" s="147">
        <v>62</v>
      </c>
      <c r="K18323" s="109">
        <v>402401.26169999997</v>
      </c>
      <c r="L18323" s="143">
        <v>48</v>
      </c>
      <c r="M18323" s="110">
        <v>342533.067175542</v>
      </c>
      <c r="N18323" s="110">
        <v>7136.1055661571299</v>
      </c>
      <c r="O18323" s="114">
        <v>-0.14879999999999999</v>
      </c>
      <c r="P18323" s="114">
        <v>1.84E-2</v>
      </c>
    </row>
    <row r="18324" spans="1:16" x14ac:dyDescent="0.4">
      <c r="A18324" s="105" t="s">
        <v>16853</v>
      </c>
      <c r="B18324" s="22">
        <v>380</v>
      </c>
      <c r="C18324" s="22" t="s">
        <v>16934</v>
      </c>
      <c r="D18324" s="106">
        <v>3804013</v>
      </c>
      <c r="E18324" s="22">
        <v>139474</v>
      </c>
      <c r="F18324" s="17" t="s">
        <v>17044</v>
      </c>
      <c r="G18324" s="17" t="s">
        <v>63</v>
      </c>
      <c r="H18324" s="107"/>
      <c r="I18324" s="108"/>
      <c r="J18324" s="147">
        <v>355</v>
      </c>
      <c r="K18324" s="109">
        <v>2154505.2760000001</v>
      </c>
      <c r="L18324" s="143">
        <v>370</v>
      </c>
      <c r="M18324" s="110">
        <v>2299646.3472376</v>
      </c>
      <c r="N18324" s="110">
        <v>6215.2603979394498</v>
      </c>
      <c r="O18324" s="114">
        <v>6.7400000000000002E-2</v>
      </c>
      <c r="P18324" s="114">
        <v>2.7699999999999999E-2</v>
      </c>
    </row>
    <row r="18325" spans="1:16" x14ac:dyDescent="0.4">
      <c r="A18325" s="105" t="s">
        <v>16853</v>
      </c>
      <c r="B18325" s="22">
        <v>380</v>
      </c>
      <c r="C18325" s="22" t="s">
        <v>16934</v>
      </c>
      <c r="D18325" s="106">
        <v>3803353</v>
      </c>
      <c r="E18325" s="22">
        <v>107334</v>
      </c>
      <c r="F18325" s="17" t="s">
        <v>17045</v>
      </c>
      <c r="G18325" s="17" t="s">
        <v>60</v>
      </c>
      <c r="H18325" s="107"/>
      <c r="I18325" s="108"/>
      <c r="J18325" s="147">
        <v>200</v>
      </c>
      <c r="K18325" s="109">
        <v>889088.94609999994</v>
      </c>
      <c r="L18325" s="143">
        <v>183</v>
      </c>
      <c r="M18325" s="110">
        <v>846479.31685422396</v>
      </c>
      <c r="N18325" s="110">
        <v>4625.5700374547696</v>
      </c>
      <c r="O18325" s="114">
        <v>-4.7899999999999998E-2</v>
      </c>
      <c r="P18325" s="114">
        <v>3.1899999999999998E-2</v>
      </c>
    </row>
    <row r="18326" spans="1:16" x14ac:dyDescent="0.4">
      <c r="A18326" s="105" t="s">
        <v>16853</v>
      </c>
      <c r="B18326" s="22">
        <v>380</v>
      </c>
      <c r="C18326" s="22" t="s">
        <v>16934</v>
      </c>
      <c r="D18326" s="106">
        <v>3803372</v>
      </c>
      <c r="E18326" s="22">
        <v>141059</v>
      </c>
      <c r="F18326" s="17" t="s">
        <v>17046</v>
      </c>
      <c r="G18326" s="17" t="s">
        <v>60</v>
      </c>
      <c r="H18326" s="107"/>
      <c r="I18326" s="108"/>
      <c r="J18326" s="147">
        <v>216</v>
      </c>
      <c r="K18326" s="109">
        <v>978030.32039999997</v>
      </c>
      <c r="L18326" s="143">
        <v>211</v>
      </c>
      <c r="M18326" s="110">
        <v>973561.92864168203</v>
      </c>
      <c r="N18326" s="110">
        <v>4614.0375765008603</v>
      </c>
      <c r="O18326" s="114">
        <v>-4.5999999999999999E-3</v>
      </c>
      <c r="P18326" s="114">
        <v>1.84E-2</v>
      </c>
    </row>
    <row r="18327" spans="1:16" x14ac:dyDescent="0.4">
      <c r="A18327" s="105" t="s">
        <v>16853</v>
      </c>
      <c r="B18327" s="22">
        <v>380</v>
      </c>
      <c r="C18327" s="22" t="s">
        <v>16934</v>
      </c>
      <c r="D18327" s="106">
        <v>3803375</v>
      </c>
      <c r="E18327" s="22">
        <v>142946</v>
      </c>
      <c r="F18327" s="17" t="s">
        <v>17047</v>
      </c>
      <c r="G18327" s="17" t="s">
        <v>60</v>
      </c>
      <c r="H18327" s="107"/>
      <c r="I18327" s="108"/>
      <c r="J18327" s="147">
        <v>197</v>
      </c>
      <c r="K18327" s="109">
        <v>771456.66260000004</v>
      </c>
      <c r="L18327" s="143">
        <v>184</v>
      </c>
      <c r="M18327" s="110">
        <v>739390.52993621002</v>
      </c>
      <c r="N18327" s="110">
        <v>4018.4267931315799</v>
      </c>
      <c r="O18327" s="114">
        <v>-4.1599999999999998E-2</v>
      </c>
      <c r="P18327" s="114">
        <v>1.84E-2</v>
      </c>
    </row>
    <row r="18328" spans="1:16" x14ac:dyDescent="0.4">
      <c r="A18328" s="105" t="s">
        <v>16853</v>
      </c>
      <c r="B18328" s="22">
        <v>380</v>
      </c>
      <c r="C18328" s="22" t="s">
        <v>16934</v>
      </c>
      <c r="D18328" s="106">
        <v>3804112</v>
      </c>
      <c r="E18328" s="22">
        <v>132217</v>
      </c>
      <c r="F18328" s="17" t="s">
        <v>17048</v>
      </c>
      <c r="G18328" s="17" t="s">
        <v>63</v>
      </c>
      <c r="H18328" s="107"/>
      <c r="I18328" s="108"/>
      <c r="J18328" s="147">
        <v>900</v>
      </c>
      <c r="K18328" s="109">
        <v>4413189.6354999999</v>
      </c>
      <c r="L18328" s="143">
        <v>933</v>
      </c>
      <c r="M18328" s="110">
        <v>4740675.5105912602</v>
      </c>
      <c r="N18328" s="110">
        <v>5081.10987201636</v>
      </c>
      <c r="O18328" s="114">
        <v>7.4200000000000002E-2</v>
      </c>
      <c r="P18328" s="114">
        <v>3.9100000000000003E-2</v>
      </c>
    </row>
    <row r="18329" spans="1:16" x14ac:dyDescent="0.4">
      <c r="A18329" s="105" t="s">
        <v>16853</v>
      </c>
      <c r="B18329" s="22">
        <v>380</v>
      </c>
      <c r="C18329" s="22" t="s">
        <v>16934</v>
      </c>
      <c r="D18329" s="106">
        <v>3802132</v>
      </c>
      <c r="E18329" s="22">
        <v>143569</v>
      </c>
      <c r="F18329" s="17" t="s">
        <v>4418</v>
      </c>
      <c r="G18329" s="17" t="s">
        <v>60</v>
      </c>
      <c r="H18329" s="107"/>
      <c r="I18329" s="108"/>
      <c r="J18329" s="147">
        <v>202</v>
      </c>
      <c r="K18329" s="109">
        <v>1088895.7276000001</v>
      </c>
      <c r="L18329" s="143">
        <v>209</v>
      </c>
      <c r="M18329" s="110">
        <v>1140647.6094601101</v>
      </c>
      <c r="N18329" s="110">
        <v>5457.6440644024397</v>
      </c>
      <c r="O18329" s="114">
        <v>4.7500000000000001E-2</v>
      </c>
      <c r="P18329" s="114">
        <v>1.84E-2</v>
      </c>
    </row>
    <row r="18330" spans="1:16" x14ac:dyDescent="0.4">
      <c r="A18330" s="105" t="s">
        <v>16853</v>
      </c>
      <c r="B18330" s="22">
        <v>380</v>
      </c>
      <c r="C18330" s="22" t="s">
        <v>16934</v>
      </c>
      <c r="D18330" s="106">
        <v>3803377</v>
      </c>
      <c r="E18330" s="22">
        <v>101494</v>
      </c>
      <c r="F18330" s="17" t="s">
        <v>17049</v>
      </c>
      <c r="G18330" s="17" t="s">
        <v>60</v>
      </c>
      <c r="H18330" s="107"/>
      <c r="I18330" s="108"/>
      <c r="J18330" s="147">
        <v>587</v>
      </c>
      <c r="K18330" s="109">
        <v>2634093.5879000002</v>
      </c>
      <c r="L18330" s="143">
        <v>604</v>
      </c>
      <c r="M18330" s="110">
        <v>2749138.7319418401</v>
      </c>
      <c r="N18330" s="110">
        <v>4551.5541919566904</v>
      </c>
      <c r="O18330" s="114">
        <v>4.3700000000000003E-2</v>
      </c>
      <c r="P18330" s="114">
        <v>1.84E-2</v>
      </c>
    </row>
    <row r="18331" spans="1:16" x14ac:dyDescent="0.4">
      <c r="A18331" s="105" t="s">
        <v>16853</v>
      </c>
      <c r="B18331" s="22">
        <v>380</v>
      </c>
      <c r="C18331" s="22" t="s">
        <v>16934</v>
      </c>
      <c r="D18331" s="106">
        <v>3802101</v>
      </c>
      <c r="E18331" s="22">
        <v>107247</v>
      </c>
      <c r="F18331" s="17" t="s">
        <v>17050</v>
      </c>
      <c r="G18331" s="17" t="s">
        <v>60</v>
      </c>
      <c r="H18331" s="107"/>
      <c r="I18331" s="108"/>
      <c r="J18331" s="147">
        <v>214</v>
      </c>
      <c r="K18331" s="109">
        <v>944321.54980000004</v>
      </c>
      <c r="L18331" s="143">
        <v>227</v>
      </c>
      <c r="M18331" s="110">
        <v>1009805.44718217</v>
      </c>
      <c r="N18331" s="110">
        <v>4448.4821461769598</v>
      </c>
      <c r="O18331" s="114">
        <v>6.93E-2</v>
      </c>
      <c r="P18331" s="114">
        <v>1.84E-2</v>
      </c>
    </row>
    <row r="18332" spans="1:16" x14ac:dyDescent="0.4">
      <c r="A18332" s="105" t="s">
        <v>16853</v>
      </c>
      <c r="B18332" s="22">
        <v>380</v>
      </c>
      <c r="C18332" s="22" t="s">
        <v>16934</v>
      </c>
      <c r="D18332" s="106">
        <v>3802086</v>
      </c>
      <c r="E18332" s="22">
        <v>107239</v>
      </c>
      <c r="F18332" s="17" t="s">
        <v>17051</v>
      </c>
      <c r="G18332" s="17" t="s">
        <v>60</v>
      </c>
      <c r="H18332" s="107"/>
      <c r="I18332" s="108"/>
      <c r="J18332" s="147">
        <v>543</v>
      </c>
      <c r="K18332" s="109">
        <v>2377292.9515999998</v>
      </c>
      <c r="L18332" s="143">
        <v>511</v>
      </c>
      <c r="M18332" s="110">
        <v>2302869.53578714</v>
      </c>
      <c r="N18332" s="110">
        <v>4506.59400349733</v>
      </c>
      <c r="O18332" s="114">
        <v>-3.1300000000000001E-2</v>
      </c>
      <c r="P18332" s="114">
        <v>2.7799999999999998E-2</v>
      </c>
    </row>
    <row r="18333" spans="1:16" x14ac:dyDescent="0.4">
      <c r="A18333" s="105" t="s">
        <v>16853</v>
      </c>
      <c r="B18333" s="22">
        <v>380</v>
      </c>
      <c r="C18333" s="22" t="s">
        <v>16934</v>
      </c>
      <c r="D18333" s="106">
        <v>3804039</v>
      </c>
      <c r="E18333" s="22">
        <v>143113</v>
      </c>
      <c r="F18333" s="17" t="s">
        <v>2367</v>
      </c>
      <c r="G18333" s="17" t="s">
        <v>63</v>
      </c>
      <c r="H18333" s="107"/>
      <c r="I18333" s="108"/>
      <c r="J18333" s="147">
        <v>893</v>
      </c>
      <c r="K18333" s="109">
        <v>4676811.7291000001</v>
      </c>
      <c r="L18333" s="143">
        <v>882</v>
      </c>
      <c r="M18333" s="110">
        <v>4799118.9227509201</v>
      </c>
      <c r="N18333" s="110">
        <v>5441.1779169511601</v>
      </c>
      <c r="O18333" s="114">
        <v>2.6200000000000001E-2</v>
      </c>
      <c r="P18333" s="114">
        <v>3.9600000000000003E-2</v>
      </c>
    </row>
    <row r="18334" spans="1:16" x14ac:dyDescent="0.4">
      <c r="A18334" s="105" t="s">
        <v>16853</v>
      </c>
      <c r="B18334" s="22">
        <v>380</v>
      </c>
      <c r="C18334" s="22" t="s">
        <v>16934</v>
      </c>
      <c r="D18334" s="106">
        <v>3802000</v>
      </c>
      <c r="E18334" s="22">
        <v>137320</v>
      </c>
      <c r="F18334" s="17" t="s">
        <v>17052</v>
      </c>
      <c r="G18334" s="17" t="s">
        <v>60</v>
      </c>
      <c r="H18334" s="107"/>
      <c r="I18334" s="108"/>
      <c r="J18334" s="147">
        <v>371</v>
      </c>
      <c r="K18334" s="109">
        <v>1719031.5393000001</v>
      </c>
      <c r="L18334" s="143">
        <v>397</v>
      </c>
      <c r="M18334" s="110">
        <v>1863078.21806269</v>
      </c>
      <c r="N18334" s="110">
        <v>4692.8922369337197</v>
      </c>
      <c r="O18334" s="114">
        <v>8.3799999999999999E-2</v>
      </c>
      <c r="P18334" s="114">
        <v>1.84E-2</v>
      </c>
    </row>
    <row r="18335" spans="1:16" x14ac:dyDescent="0.4">
      <c r="A18335" s="105" t="s">
        <v>16853</v>
      </c>
      <c r="B18335" s="22">
        <v>380</v>
      </c>
      <c r="C18335" s="22" t="s">
        <v>16934</v>
      </c>
      <c r="D18335" s="106">
        <v>3802031</v>
      </c>
      <c r="E18335" s="22">
        <v>143511</v>
      </c>
      <c r="F18335" s="17" t="s">
        <v>17053</v>
      </c>
      <c r="G18335" s="17" t="s">
        <v>60</v>
      </c>
      <c r="H18335" s="107"/>
      <c r="I18335" s="108"/>
      <c r="J18335" s="147">
        <v>201</v>
      </c>
      <c r="K18335" s="109">
        <v>1023365.5495</v>
      </c>
      <c r="L18335" s="143">
        <v>204</v>
      </c>
      <c r="M18335" s="110">
        <v>1053906.1718458999</v>
      </c>
      <c r="N18335" s="110">
        <v>5166.2067247348205</v>
      </c>
      <c r="O18335" s="114">
        <v>2.98E-2</v>
      </c>
      <c r="P18335" s="114">
        <v>1.84E-2</v>
      </c>
    </row>
    <row r="18336" spans="1:16" x14ac:dyDescent="0.4">
      <c r="A18336" s="105" t="s">
        <v>16853</v>
      </c>
      <c r="B18336" s="22">
        <v>380</v>
      </c>
      <c r="C18336" s="22" t="s">
        <v>16934</v>
      </c>
      <c r="D18336" s="106">
        <v>3803365</v>
      </c>
      <c r="E18336" s="22">
        <v>107340</v>
      </c>
      <c r="F18336" s="17" t="s">
        <v>17054</v>
      </c>
      <c r="G18336" s="17" t="s">
        <v>60</v>
      </c>
      <c r="H18336" s="107"/>
      <c r="I18336" s="108"/>
      <c r="J18336" s="147">
        <v>375</v>
      </c>
      <c r="K18336" s="109">
        <v>1532445.4394</v>
      </c>
      <c r="L18336" s="143">
        <v>379</v>
      </c>
      <c r="M18336" s="110">
        <v>1592383.3559334499</v>
      </c>
      <c r="N18336" s="110">
        <v>4201.5391977135996</v>
      </c>
      <c r="O18336" s="114">
        <v>3.9100000000000003E-2</v>
      </c>
      <c r="P18336" s="114">
        <v>3.1399999999999997E-2</v>
      </c>
    </row>
    <row r="18337" spans="1:16" x14ac:dyDescent="0.4">
      <c r="A18337" s="105" t="s">
        <v>16853</v>
      </c>
      <c r="B18337" s="22">
        <v>380</v>
      </c>
      <c r="C18337" s="22" t="s">
        <v>16934</v>
      </c>
      <c r="D18337" s="106">
        <v>3805202</v>
      </c>
      <c r="E18337" s="22">
        <v>107433</v>
      </c>
      <c r="F18337" s="17" t="s">
        <v>17055</v>
      </c>
      <c r="G18337" s="17" t="s">
        <v>60</v>
      </c>
      <c r="H18337" s="107"/>
      <c r="I18337" s="108"/>
      <c r="J18337" s="147">
        <v>213</v>
      </c>
      <c r="K18337" s="109">
        <v>885438.57559999998</v>
      </c>
      <c r="L18337" s="143">
        <v>214</v>
      </c>
      <c r="M18337" s="110">
        <v>903310.874225209</v>
      </c>
      <c r="N18337" s="110">
        <v>4221.07885151967</v>
      </c>
      <c r="O18337" s="114">
        <v>2.0199999999999999E-2</v>
      </c>
      <c r="P18337" s="114">
        <v>1.84E-2</v>
      </c>
    </row>
    <row r="18338" spans="1:16" x14ac:dyDescent="0.4">
      <c r="A18338" s="105" t="s">
        <v>16853</v>
      </c>
      <c r="B18338" s="22">
        <v>380</v>
      </c>
      <c r="C18338" s="22" t="s">
        <v>16934</v>
      </c>
      <c r="D18338" s="106">
        <v>3802003</v>
      </c>
      <c r="E18338" s="22">
        <v>138675</v>
      </c>
      <c r="F18338" s="17" t="s">
        <v>17056</v>
      </c>
      <c r="G18338" s="17" t="s">
        <v>60</v>
      </c>
      <c r="H18338" s="107"/>
      <c r="I18338" s="108"/>
      <c r="J18338" s="147">
        <v>261</v>
      </c>
      <c r="K18338" s="109">
        <v>1364387.1609</v>
      </c>
      <c r="L18338" s="143">
        <v>258</v>
      </c>
      <c r="M18338" s="110">
        <v>1372754.7674954999</v>
      </c>
      <c r="N18338" s="110">
        <v>5320.75491277325</v>
      </c>
      <c r="O18338" s="114">
        <v>6.1000000000000004E-3</v>
      </c>
      <c r="P18338" s="114">
        <v>1.84E-2</v>
      </c>
    </row>
    <row r="18339" spans="1:16" x14ac:dyDescent="0.4">
      <c r="A18339" s="105" t="s">
        <v>16853</v>
      </c>
      <c r="B18339" s="22">
        <v>380</v>
      </c>
      <c r="C18339" s="22" t="s">
        <v>16934</v>
      </c>
      <c r="D18339" s="106">
        <v>3802140</v>
      </c>
      <c r="E18339" s="22">
        <v>107270</v>
      </c>
      <c r="F18339" s="17" t="s">
        <v>17057</v>
      </c>
      <c r="G18339" s="17" t="s">
        <v>60</v>
      </c>
      <c r="H18339" s="107"/>
      <c r="I18339" s="108"/>
      <c r="J18339" s="147">
        <v>422</v>
      </c>
      <c r="K18339" s="109">
        <v>1574262.8870000001</v>
      </c>
      <c r="L18339" s="143">
        <v>423</v>
      </c>
      <c r="M18339" s="110">
        <v>1607485.75</v>
      </c>
      <c r="N18339" s="110">
        <v>3800.2027186761202</v>
      </c>
      <c r="O18339" s="114">
        <v>2.1100000000000001E-2</v>
      </c>
      <c r="P18339" s="114">
        <v>2.1000000000000001E-2</v>
      </c>
    </row>
    <row r="18340" spans="1:16" x14ac:dyDescent="0.4">
      <c r="A18340" s="105" t="s">
        <v>16853</v>
      </c>
      <c r="B18340" s="22">
        <v>380</v>
      </c>
      <c r="C18340" s="22" t="s">
        <v>16934</v>
      </c>
      <c r="D18340" s="106">
        <v>3802174</v>
      </c>
      <c r="E18340" s="22">
        <v>107287</v>
      </c>
      <c r="F18340" s="17" t="s">
        <v>17058</v>
      </c>
      <c r="G18340" s="17" t="s">
        <v>60</v>
      </c>
      <c r="H18340" s="107"/>
      <c r="I18340" s="108"/>
      <c r="J18340" s="147">
        <v>414</v>
      </c>
      <c r="K18340" s="109">
        <v>1499720.9554000001</v>
      </c>
      <c r="L18340" s="143">
        <v>404</v>
      </c>
      <c r="M18340" s="110">
        <v>1548012</v>
      </c>
      <c r="N18340" s="110">
        <v>3831.7128712871299</v>
      </c>
      <c r="O18340" s="114">
        <v>3.2199999999999999E-2</v>
      </c>
      <c r="P18340" s="114">
        <v>5.6800000000000003E-2</v>
      </c>
    </row>
    <row r="18341" spans="1:16" x14ac:dyDescent="0.4">
      <c r="A18341" s="105" t="s">
        <v>16853</v>
      </c>
      <c r="B18341" s="22">
        <v>380</v>
      </c>
      <c r="C18341" s="22" t="s">
        <v>16934</v>
      </c>
      <c r="D18341" s="106">
        <v>3802055</v>
      </c>
      <c r="E18341" s="22">
        <v>107219</v>
      </c>
      <c r="F18341" s="17" t="s">
        <v>10033</v>
      </c>
      <c r="G18341" s="17" t="s">
        <v>60</v>
      </c>
      <c r="H18341" s="107"/>
      <c r="I18341" s="108"/>
      <c r="J18341" s="147">
        <v>297</v>
      </c>
      <c r="K18341" s="109">
        <v>1236777.1048999999</v>
      </c>
      <c r="L18341" s="143">
        <v>306</v>
      </c>
      <c r="M18341" s="110">
        <v>1291458.2078048501</v>
      </c>
      <c r="N18341" s="110">
        <v>4220.4516594929801</v>
      </c>
      <c r="O18341" s="114">
        <v>4.4200000000000003E-2</v>
      </c>
      <c r="P18341" s="114">
        <v>1.84E-2</v>
      </c>
    </row>
    <row r="18342" spans="1:16" x14ac:dyDescent="0.4">
      <c r="A18342" s="105" t="s">
        <v>16853</v>
      </c>
      <c r="B18342" s="22">
        <v>380</v>
      </c>
      <c r="C18342" s="22" t="s">
        <v>16934</v>
      </c>
      <c r="D18342" s="106">
        <v>3802178</v>
      </c>
      <c r="E18342" s="22">
        <v>139358</v>
      </c>
      <c r="F18342" s="17" t="s">
        <v>17059</v>
      </c>
      <c r="G18342" s="17" t="s">
        <v>60</v>
      </c>
      <c r="H18342" s="107"/>
      <c r="I18342" s="108"/>
      <c r="J18342" s="147">
        <v>418</v>
      </c>
      <c r="K18342" s="109">
        <v>1485739.4247999999</v>
      </c>
      <c r="L18342" s="143">
        <v>409</v>
      </c>
      <c r="M18342" s="110">
        <v>1533750</v>
      </c>
      <c r="N18342" s="110">
        <v>3750</v>
      </c>
      <c r="O18342" s="114">
        <v>3.2300000000000002E-2</v>
      </c>
      <c r="P18342" s="114">
        <v>5.7799999999999997E-2</v>
      </c>
    </row>
    <row r="18343" spans="1:16" x14ac:dyDescent="0.4">
      <c r="A18343" s="105" t="s">
        <v>16853</v>
      </c>
      <c r="B18343" s="22">
        <v>380</v>
      </c>
      <c r="C18343" s="22" t="s">
        <v>16934</v>
      </c>
      <c r="D18343" s="106">
        <v>3803366</v>
      </c>
      <c r="E18343" s="22">
        <v>107341</v>
      </c>
      <c r="F18343" s="17" t="s">
        <v>17060</v>
      </c>
      <c r="G18343" s="17" t="s">
        <v>60</v>
      </c>
      <c r="H18343" s="107"/>
      <c r="I18343" s="108"/>
      <c r="J18343" s="147">
        <v>203</v>
      </c>
      <c r="K18343" s="109">
        <v>883574.20539999998</v>
      </c>
      <c r="L18343" s="143">
        <v>206</v>
      </c>
      <c r="M18343" s="110">
        <v>906177.50112411601</v>
      </c>
      <c r="N18343" s="110">
        <v>4398.9199083695003</v>
      </c>
      <c r="O18343" s="114">
        <v>2.5600000000000001E-2</v>
      </c>
      <c r="P18343" s="114">
        <v>1.84E-2</v>
      </c>
    </row>
    <row r="18344" spans="1:16" x14ac:dyDescent="0.4">
      <c r="A18344" s="105" t="s">
        <v>16853</v>
      </c>
      <c r="B18344" s="22">
        <v>380</v>
      </c>
      <c r="C18344" s="22" t="s">
        <v>16934</v>
      </c>
      <c r="D18344" s="106">
        <v>3802077</v>
      </c>
      <c r="E18344" s="22">
        <v>140639</v>
      </c>
      <c r="F18344" s="17" t="s">
        <v>17061</v>
      </c>
      <c r="G18344" s="17" t="s">
        <v>60</v>
      </c>
      <c r="H18344" s="107"/>
      <c r="I18344" s="108"/>
      <c r="J18344" s="147">
        <v>196</v>
      </c>
      <c r="K18344" s="109">
        <v>957642.85049999994</v>
      </c>
      <c r="L18344" s="143">
        <v>187</v>
      </c>
      <c r="M18344" s="110">
        <v>933726.253282569</v>
      </c>
      <c r="N18344" s="110">
        <v>4993.1885202276399</v>
      </c>
      <c r="O18344" s="114">
        <v>-2.5000000000000001E-2</v>
      </c>
      <c r="P18344" s="114">
        <v>1.84E-2</v>
      </c>
    </row>
    <row r="18345" spans="1:16" x14ac:dyDescent="0.4">
      <c r="A18345" s="105" t="s">
        <v>16853</v>
      </c>
      <c r="B18345" s="22">
        <v>380</v>
      </c>
      <c r="C18345" s="22" t="s">
        <v>16934</v>
      </c>
      <c r="D18345" s="106">
        <v>3802146</v>
      </c>
      <c r="E18345" s="22">
        <v>107273</v>
      </c>
      <c r="F18345" s="17" t="s">
        <v>17062</v>
      </c>
      <c r="G18345" s="17" t="s">
        <v>60</v>
      </c>
      <c r="H18345" s="107"/>
      <c r="I18345" s="108"/>
      <c r="J18345" s="147">
        <v>569</v>
      </c>
      <c r="K18345" s="109">
        <v>2134023.9648000002</v>
      </c>
      <c r="L18345" s="143">
        <v>571</v>
      </c>
      <c r="M18345" s="110">
        <v>2249065.7138147601</v>
      </c>
      <c r="N18345" s="110">
        <v>3938.8191135109701</v>
      </c>
      <c r="O18345" s="114">
        <v>5.3900000000000003E-2</v>
      </c>
      <c r="P18345" s="114">
        <v>7.46E-2</v>
      </c>
    </row>
    <row r="18346" spans="1:16" x14ac:dyDescent="0.4">
      <c r="A18346" s="105" t="s">
        <v>16853</v>
      </c>
      <c r="B18346" s="22">
        <v>380</v>
      </c>
      <c r="C18346" s="22" t="s">
        <v>16934</v>
      </c>
      <c r="D18346" s="106">
        <v>3802023</v>
      </c>
      <c r="E18346" s="22">
        <v>141189</v>
      </c>
      <c r="F18346" s="17" t="s">
        <v>17063</v>
      </c>
      <c r="G18346" s="17" t="s">
        <v>60</v>
      </c>
      <c r="H18346" s="107"/>
      <c r="I18346" s="108"/>
      <c r="J18346" s="147">
        <v>372</v>
      </c>
      <c r="K18346" s="109">
        <v>1741511.7808000001</v>
      </c>
      <c r="L18346" s="143">
        <v>366</v>
      </c>
      <c r="M18346" s="110">
        <v>1772866.20639165</v>
      </c>
      <c r="N18346" s="110">
        <v>4843.8967387750099</v>
      </c>
      <c r="O18346" s="114">
        <v>1.7999999999999999E-2</v>
      </c>
      <c r="P18346" s="114">
        <v>3.5999999999999997E-2</v>
      </c>
    </row>
    <row r="18347" spans="1:16" x14ac:dyDescent="0.4">
      <c r="A18347" s="105" t="s">
        <v>16853</v>
      </c>
      <c r="B18347" s="22">
        <v>380</v>
      </c>
      <c r="C18347" s="22" t="s">
        <v>16934</v>
      </c>
      <c r="D18347" s="106">
        <v>3803369</v>
      </c>
      <c r="E18347" s="22">
        <v>141062</v>
      </c>
      <c r="F18347" s="17" t="s">
        <v>4700</v>
      </c>
      <c r="G18347" s="17" t="s">
        <v>60</v>
      </c>
      <c r="H18347" s="107"/>
      <c r="I18347" s="108"/>
      <c r="J18347" s="147">
        <v>234</v>
      </c>
      <c r="K18347" s="109">
        <v>991561.30350000004</v>
      </c>
      <c r="L18347" s="143">
        <v>214</v>
      </c>
      <c r="M18347" s="110">
        <v>947191.13315526606</v>
      </c>
      <c r="N18347" s="110">
        <v>4426.1267904451697</v>
      </c>
      <c r="O18347" s="114">
        <v>-4.4699999999999997E-2</v>
      </c>
      <c r="P18347" s="114">
        <v>3.8100000000000002E-2</v>
      </c>
    </row>
    <row r="18348" spans="1:16" x14ac:dyDescent="0.4">
      <c r="A18348" s="105" t="s">
        <v>16853</v>
      </c>
      <c r="B18348" s="22">
        <v>380</v>
      </c>
      <c r="C18348" s="22" t="s">
        <v>16934</v>
      </c>
      <c r="D18348" s="106">
        <v>3803333</v>
      </c>
      <c r="E18348" s="22">
        <v>107324</v>
      </c>
      <c r="F18348" s="17" t="s">
        <v>3267</v>
      </c>
      <c r="G18348" s="17" t="s">
        <v>60</v>
      </c>
      <c r="H18348" s="107"/>
      <c r="I18348" s="108"/>
      <c r="J18348" s="147">
        <v>210</v>
      </c>
      <c r="K18348" s="109">
        <v>896412.06610000005</v>
      </c>
      <c r="L18348" s="143">
        <v>207</v>
      </c>
      <c r="M18348" s="110">
        <v>899481.05434739299</v>
      </c>
      <c r="N18348" s="110">
        <v>4345.3191031275001</v>
      </c>
      <c r="O18348" s="114">
        <v>3.3999999999999998E-3</v>
      </c>
      <c r="P18348" s="114">
        <v>1.84E-2</v>
      </c>
    </row>
    <row r="18349" spans="1:16" x14ac:dyDescent="0.4">
      <c r="A18349" s="105" t="s">
        <v>16853</v>
      </c>
      <c r="B18349" s="22">
        <v>380</v>
      </c>
      <c r="C18349" s="22" t="s">
        <v>16934</v>
      </c>
      <c r="D18349" s="106">
        <v>3803373</v>
      </c>
      <c r="E18349" s="22">
        <v>107348</v>
      </c>
      <c r="F18349" s="17" t="s">
        <v>3267</v>
      </c>
      <c r="G18349" s="17" t="s">
        <v>60</v>
      </c>
      <c r="H18349" s="107"/>
      <c r="I18349" s="108"/>
      <c r="J18349" s="147">
        <v>128</v>
      </c>
      <c r="K18349" s="109">
        <v>617362.98490000004</v>
      </c>
      <c r="L18349" s="143">
        <v>129</v>
      </c>
      <c r="M18349" s="110">
        <v>630964.93131506303</v>
      </c>
      <c r="N18349" s="110">
        <v>4891.2010179462204</v>
      </c>
      <c r="O18349" s="114">
        <v>2.1999999999999999E-2</v>
      </c>
      <c r="P18349" s="114">
        <v>1.84E-2</v>
      </c>
    </row>
    <row r="18350" spans="1:16" x14ac:dyDescent="0.4">
      <c r="A18350" s="105" t="s">
        <v>16853</v>
      </c>
      <c r="B18350" s="22">
        <v>380</v>
      </c>
      <c r="C18350" s="22" t="s">
        <v>16934</v>
      </c>
      <c r="D18350" s="106">
        <v>3804023</v>
      </c>
      <c r="E18350" s="22">
        <v>140569</v>
      </c>
      <c r="F18350" s="17" t="s">
        <v>17064</v>
      </c>
      <c r="G18350" s="17" t="s">
        <v>63</v>
      </c>
      <c r="H18350" s="107"/>
      <c r="I18350" s="108"/>
      <c r="J18350" s="147">
        <v>1490</v>
      </c>
      <c r="K18350" s="109">
        <v>7944984.1440000003</v>
      </c>
      <c r="L18350" s="143">
        <v>1466</v>
      </c>
      <c r="M18350" s="110">
        <v>7956962.5763627598</v>
      </c>
      <c r="N18350" s="110">
        <v>5427.6688788286201</v>
      </c>
      <c r="O18350" s="114">
        <v>1.5E-3</v>
      </c>
      <c r="P18350" s="114">
        <v>1.84E-2</v>
      </c>
    </row>
    <row r="18351" spans="1:16" x14ac:dyDescent="0.4">
      <c r="A18351" s="105" t="s">
        <v>16853</v>
      </c>
      <c r="B18351" s="22">
        <v>380</v>
      </c>
      <c r="C18351" s="22" t="s">
        <v>16934</v>
      </c>
      <c r="D18351" s="106">
        <v>3803334</v>
      </c>
      <c r="E18351" s="22">
        <v>107325</v>
      </c>
      <c r="F18351" s="17" t="s">
        <v>2791</v>
      </c>
      <c r="G18351" s="17" t="s">
        <v>60</v>
      </c>
      <c r="H18351" s="107"/>
      <c r="I18351" s="108"/>
      <c r="J18351" s="147">
        <v>206</v>
      </c>
      <c r="K18351" s="109">
        <v>974709.78260000004</v>
      </c>
      <c r="L18351" s="143">
        <v>211</v>
      </c>
      <c r="M18351" s="110">
        <v>1011745.05742199</v>
      </c>
      <c r="N18351" s="110">
        <v>4795.0002721421297</v>
      </c>
      <c r="O18351" s="114">
        <v>3.7999999999999999E-2</v>
      </c>
      <c r="P18351" s="114">
        <v>1.84E-2</v>
      </c>
    </row>
    <row r="18352" spans="1:16" x14ac:dyDescent="0.4">
      <c r="A18352" s="105" t="s">
        <v>16853</v>
      </c>
      <c r="B18352" s="22">
        <v>380</v>
      </c>
      <c r="C18352" s="22" t="s">
        <v>16934</v>
      </c>
      <c r="D18352" s="106">
        <v>3803335</v>
      </c>
      <c r="E18352" s="22">
        <v>107326</v>
      </c>
      <c r="F18352" s="17" t="s">
        <v>6927</v>
      </c>
      <c r="G18352" s="17" t="s">
        <v>60</v>
      </c>
      <c r="H18352" s="107"/>
      <c r="I18352" s="108"/>
      <c r="J18352" s="147">
        <v>377</v>
      </c>
      <c r="K18352" s="109">
        <v>1667740.1555999999</v>
      </c>
      <c r="L18352" s="143">
        <v>346</v>
      </c>
      <c r="M18352" s="110">
        <v>1566772.22197034</v>
      </c>
      <c r="N18352" s="110">
        <v>4528.2434160992498</v>
      </c>
      <c r="O18352" s="114">
        <v>-6.0499999999999998E-2</v>
      </c>
      <c r="P18352" s="114">
        <v>1.84E-2</v>
      </c>
    </row>
    <row r="18353" spans="1:16" x14ac:dyDescent="0.4">
      <c r="A18353" s="105" t="s">
        <v>16853</v>
      </c>
      <c r="B18353" s="22">
        <v>380</v>
      </c>
      <c r="C18353" s="22" t="s">
        <v>16934</v>
      </c>
      <c r="D18353" s="106">
        <v>3803354</v>
      </c>
      <c r="E18353" s="22">
        <v>107335</v>
      </c>
      <c r="F18353" s="17" t="s">
        <v>17065</v>
      </c>
      <c r="G18353" s="17" t="s">
        <v>60</v>
      </c>
      <c r="H18353" s="107"/>
      <c r="I18353" s="108"/>
      <c r="J18353" s="147">
        <v>204</v>
      </c>
      <c r="K18353" s="109">
        <v>880651.78399999999</v>
      </c>
      <c r="L18353" s="143">
        <v>210</v>
      </c>
      <c r="M18353" s="110">
        <v>918011.30529125303</v>
      </c>
      <c r="N18353" s="110">
        <v>4371.4824061488198</v>
      </c>
      <c r="O18353" s="114">
        <v>4.24E-2</v>
      </c>
      <c r="P18353" s="114">
        <v>1.84E-2</v>
      </c>
    </row>
    <row r="18354" spans="1:16" x14ac:dyDescent="0.4">
      <c r="A18354" s="105" t="s">
        <v>16853</v>
      </c>
      <c r="B18354" s="22">
        <v>380</v>
      </c>
      <c r="C18354" s="22" t="s">
        <v>16934</v>
      </c>
      <c r="D18354" s="106">
        <v>3803351</v>
      </c>
      <c r="E18354" s="22">
        <v>107332</v>
      </c>
      <c r="F18354" s="17" t="s">
        <v>12342</v>
      </c>
      <c r="G18354" s="17" t="s">
        <v>60</v>
      </c>
      <c r="H18354" s="107"/>
      <c r="I18354" s="108"/>
      <c r="J18354" s="147">
        <v>207</v>
      </c>
      <c r="K18354" s="109">
        <v>856191.13690000004</v>
      </c>
      <c r="L18354" s="143">
        <v>208</v>
      </c>
      <c r="M18354" s="110">
        <v>873488.09722009103</v>
      </c>
      <c r="N18354" s="110">
        <v>4199.4620058658202</v>
      </c>
      <c r="O18354" s="114">
        <v>2.0199999999999999E-2</v>
      </c>
      <c r="P18354" s="114">
        <v>1.84E-2</v>
      </c>
    </row>
    <row r="18355" spans="1:16" x14ac:dyDescent="0.4">
      <c r="A18355" s="105" t="s">
        <v>16853</v>
      </c>
      <c r="B18355" s="22">
        <v>380</v>
      </c>
      <c r="C18355" s="22" t="s">
        <v>16934</v>
      </c>
      <c r="D18355" s="106">
        <v>3805208</v>
      </c>
      <c r="E18355" s="22">
        <v>145220</v>
      </c>
      <c r="F18355" s="17" t="s">
        <v>467</v>
      </c>
      <c r="G18355" s="17" t="s">
        <v>60</v>
      </c>
      <c r="H18355" s="107"/>
      <c r="I18355" s="108"/>
      <c r="J18355" s="147">
        <v>422</v>
      </c>
      <c r="K18355" s="109">
        <v>1757260.3373</v>
      </c>
      <c r="L18355" s="143">
        <v>421</v>
      </c>
      <c r="M18355" s="110">
        <v>1783524.0066575001</v>
      </c>
      <c r="N18355" s="110">
        <v>4236.3990656947799</v>
      </c>
      <c r="O18355" s="114">
        <v>1.49E-2</v>
      </c>
      <c r="P18355" s="114">
        <v>1.84E-2</v>
      </c>
    </row>
    <row r="18356" spans="1:16" x14ac:dyDescent="0.4">
      <c r="A18356" s="105" t="s">
        <v>16853</v>
      </c>
      <c r="B18356" s="22">
        <v>380</v>
      </c>
      <c r="C18356" s="22" t="s">
        <v>16934</v>
      </c>
      <c r="D18356" s="106">
        <v>3803352</v>
      </c>
      <c r="E18356" s="22">
        <v>142945</v>
      </c>
      <c r="F18356" s="17" t="s">
        <v>17066</v>
      </c>
      <c r="G18356" s="17" t="s">
        <v>60</v>
      </c>
      <c r="H18356" s="107"/>
      <c r="I18356" s="108"/>
      <c r="J18356" s="147">
        <v>207</v>
      </c>
      <c r="K18356" s="109">
        <v>856196.68409999995</v>
      </c>
      <c r="L18356" s="143">
        <v>211</v>
      </c>
      <c r="M18356" s="110">
        <v>884443.02567577397</v>
      </c>
      <c r="N18356" s="110">
        <v>4191.6731074681202</v>
      </c>
      <c r="O18356" s="114">
        <v>3.3000000000000002E-2</v>
      </c>
      <c r="P18356" s="114">
        <v>1.84E-2</v>
      </c>
    </row>
    <row r="18357" spans="1:16" x14ac:dyDescent="0.4">
      <c r="A18357" s="105" t="s">
        <v>16853</v>
      </c>
      <c r="B18357" s="22">
        <v>380</v>
      </c>
      <c r="C18357" s="22" t="s">
        <v>16934</v>
      </c>
      <c r="D18357" s="106">
        <v>3803338</v>
      </c>
      <c r="E18357" s="22">
        <v>107327</v>
      </c>
      <c r="F18357" s="17" t="s">
        <v>3287</v>
      </c>
      <c r="G18357" s="17" t="s">
        <v>60</v>
      </c>
      <c r="H18357" s="107"/>
      <c r="I18357" s="108"/>
      <c r="J18357" s="147">
        <v>304</v>
      </c>
      <c r="K18357" s="109">
        <v>1381886.676</v>
      </c>
      <c r="L18357" s="143">
        <v>299</v>
      </c>
      <c r="M18357" s="110">
        <v>1384075.4849632101</v>
      </c>
      <c r="N18357" s="110">
        <v>4629.0149998769602</v>
      </c>
      <c r="O18357" s="114">
        <v>1.6000000000000001E-3</v>
      </c>
      <c r="P18357" s="114">
        <v>1.84E-2</v>
      </c>
    </row>
    <row r="18358" spans="1:16" x14ac:dyDescent="0.4">
      <c r="A18358" s="105" t="s">
        <v>16853</v>
      </c>
      <c r="B18358" s="22">
        <v>380</v>
      </c>
      <c r="C18358" s="22" t="s">
        <v>16934</v>
      </c>
      <c r="D18358" s="106">
        <v>3803367</v>
      </c>
      <c r="E18358" s="22">
        <v>107342</v>
      </c>
      <c r="F18358" s="17" t="s">
        <v>3287</v>
      </c>
      <c r="G18358" s="17" t="s">
        <v>60</v>
      </c>
      <c r="H18358" s="107"/>
      <c r="I18358" s="108"/>
      <c r="J18358" s="147">
        <v>206</v>
      </c>
      <c r="K18358" s="109">
        <v>807308.75509999995</v>
      </c>
      <c r="L18358" s="143">
        <v>209</v>
      </c>
      <c r="M18358" s="110">
        <v>830297.60296988301</v>
      </c>
      <c r="N18358" s="110">
        <v>3972.7158036836499</v>
      </c>
      <c r="O18358" s="114">
        <v>2.8500000000000001E-2</v>
      </c>
      <c r="P18358" s="114">
        <v>1.84E-2</v>
      </c>
    </row>
    <row r="18359" spans="1:16" x14ac:dyDescent="0.4">
      <c r="A18359" s="105" t="s">
        <v>16853</v>
      </c>
      <c r="B18359" s="22">
        <v>380</v>
      </c>
      <c r="C18359" s="22" t="s">
        <v>16934</v>
      </c>
      <c r="D18359" s="106">
        <v>3803370</v>
      </c>
      <c r="E18359" s="22">
        <v>143032</v>
      </c>
      <c r="F18359" s="17" t="s">
        <v>3287</v>
      </c>
      <c r="G18359" s="17" t="s">
        <v>60</v>
      </c>
      <c r="H18359" s="107"/>
      <c r="I18359" s="108"/>
      <c r="J18359" s="147">
        <v>258</v>
      </c>
      <c r="K18359" s="109">
        <v>1111495.5004</v>
      </c>
      <c r="L18359" s="143">
        <v>244</v>
      </c>
      <c r="M18359" s="110">
        <v>1074741.2309260501</v>
      </c>
      <c r="N18359" s="110">
        <v>4404.6771759264202</v>
      </c>
      <c r="O18359" s="114">
        <v>-3.3099999999999997E-2</v>
      </c>
      <c r="P18359" s="114">
        <v>1.84E-2</v>
      </c>
    </row>
    <row r="18360" spans="1:16" x14ac:dyDescent="0.4">
      <c r="A18360" s="105" t="s">
        <v>16853</v>
      </c>
      <c r="B18360" s="22">
        <v>380</v>
      </c>
      <c r="C18360" s="22" t="s">
        <v>16934</v>
      </c>
      <c r="D18360" s="106">
        <v>3803021</v>
      </c>
      <c r="E18360" s="22">
        <v>107305</v>
      </c>
      <c r="F18360" s="17" t="s">
        <v>472</v>
      </c>
      <c r="G18360" s="17" t="s">
        <v>60</v>
      </c>
      <c r="H18360" s="107"/>
      <c r="I18360" s="108"/>
      <c r="J18360" s="147">
        <v>212</v>
      </c>
      <c r="K18360" s="109">
        <v>936776.33239999996</v>
      </c>
      <c r="L18360" s="143">
        <v>214</v>
      </c>
      <c r="M18360" s="110">
        <v>959735.25073808106</v>
      </c>
      <c r="N18360" s="110">
        <v>4484.7441623274799</v>
      </c>
      <c r="O18360" s="114">
        <v>2.4500000000000001E-2</v>
      </c>
      <c r="P18360" s="114">
        <v>1.84E-2</v>
      </c>
    </row>
    <row r="18361" spans="1:16" x14ac:dyDescent="0.4">
      <c r="A18361" s="105" t="s">
        <v>16853</v>
      </c>
      <c r="B18361" s="22">
        <v>380</v>
      </c>
      <c r="C18361" s="22" t="s">
        <v>16934</v>
      </c>
      <c r="D18361" s="106">
        <v>3803347</v>
      </c>
      <c r="E18361" s="22">
        <v>107329</v>
      </c>
      <c r="F18361" s="17" t="s">
        <v>17067</v>
      </c>
      <c r="G18361" s="17" t="s">
        <v>60</v>
      </c>
      <c r="H18361" s="107"/>
      <c r="I18361" s="108"/>
      <c r="J18361" s="147">
        <v>201</v>
      </c>
      <c r="K18361" s="109">
        <v>985781.10120000003</v>
      </c>
      <c r="L18361" s="143">
        <v>204</v>
      </c>
      <c r="M18361" s="110">
        <v>1015300.98048302</v>
      </c>
      <c r="N18361" s="110">
        <v>4976.9655906030603</v>
      </c>
      <c r="O18361" s="114">
        <v>2.9899999999999999E-2</v>
      </c>
      <c r="P18361" s="114">
        <v>1.84E-2</v>
      </c>
    </row>
    <row r="18362" spans="1:16" x14ac:dyDescent="0.4">
      <c r="A18362" s="9" t="s">
        <v>16853</v>
      </c>
      <c r="B18362" s="10">
        <v>380</v>
      </c>
      <c r="C18362" s="10" t="s">
        <v>16934</v>
      </c>
      <c r="D18362" s="11">
        <v>3803355</v>
      </c>
      <c r="E18362" s="10">
        <v>107336</v>
      </c>
      <c r="F18362" s="4" t="s">
        <v>5843</v>
      </c>
      <c r="G18362" s="4" t="s">
        <v>60</v>
      </c>
      <c r="H18362" s="13"/>
      <c r="I18362" s="14"/>
      <c r="J18362" s="148">
        <v>213</v>
      </c>
      <c r="K18362" s="41">
        <v>996304.87950000004</v>
      </c>
      <c r="L18362" s="144">
        <v>213</v>
      </c>
      <c r="M18362" s="12">
        <v>1012547.52449476</v>
      </c>
      <c r="N18362" s="12">
        <v>4753.7442464542601</v>
      </c>
      <c r="O18362" s="152">
        <v>1.6299999999999999E-2</v>
      </c>
      <c r="P18362" s="152">
        <v>1.84E-2</v>
      </c>
    </row>
    <row r="18363" spans="1:16" x14ac:dyDescent="0.4">
      <c r="A18363" s="105" t="s">
        <v>16853</v>
      </c>
      <c r="B18363" s="22">
        <v>380</v>
      </c>
      <c r="C18363" s="22" t="s">
        <v>16934</v>
      </c>
      <c r="D18363" s="106">
        <v>3803013</v>
      </c>
      <c r="E18363" s="22">
        <v>107303</v>
      </c>
      <c r="F18363" s="17" t="s">
        <v>17068</v>
      </c>
      <c r="G18363" s="17" t="s">
        <v>60</v>
      </c>
      <c r="H18363" s="107"/>
      <c r="I18363" s="108"/>
      <c r="J18363" s="147">
        <v>414</v>
      </c>
      <c r="K18363" s="109">
        <v>1802314.3729000001</v>
      </c>
      <c r="L18363" s="143">
        <v>413</v>
      </c>
      <c r="M18363" s="110">
        <v>1829489.7686827299</v>
      </c>
      <c r="N18363" s="110">
        <v>4429.7573091591603</v>
      </c>
      <c r="O18363" s="114">
        <v>1.5100000000000001E-2</v>
      </c>
      <c r="P18363" s="114">
        <v>1.84E-2</v>
      </c>
    </row>
    <row r="18364" spans="1:16" x14ac:dyDescent="0.4">
      <c r="A18364" s="105" t="s">
        <v>16853</v>
      </c>
      <c r="B18364" s="22">
        <v>380</v>
      </c>
      <c r="C18364" s="22" t="s">
        <v>16934</v>
      </c>
      <c r="D18364" s="106">
        <v>3802010</v>
      </c>
      <c r="E18364" s="22">
        <v>138916</v>
      </c>
      <c r="F18364" s="17" t="s">
        <v>17069</v>
      </c>
      <c r="G18364" s="17" t="s">
        <v>60</v>
      </c>
      <c r="H18364" s="107"/>
      <c r="I18364" s="108"/>
      <c r="J18364" s="147">
        <v>352</v>
      </c>
      <c r="K18364" s="109">
        <v>1698696.6465</v>
      </c>
      <c r="L18364" s="143">
        <v>369</v>
      </c>
      <c r="M18364" s="110">
        <v>1805768.6477607</v>
      </c>
      <c r="N18364" s="110">
        <v>4893.68197225122</v>
      </c>
      <c r="O18364" s="114">
        <v>6.3E-2</v>
      </c>
      <c r="P18364" s="114">
        <v>1.84E-2</v>
      </c>
    </row>
    <row r="18365" spans="1:16" x14ac:dyDescent="0.4">
      <c r="A18365" s="105" t="s">
        <v>16853</v>
      </c>
      <c r="B18365" s="22">
        <v>380</v>
      </c>
      <c r="C18365" s="22" t="s">
        <v>16934</v>
      </c>
      <c r="D18365" s="106">
        <v>3803301</v>
      </c>
      <c r="E18365" s="22">
        <v>107319</v>
      </c>
      <c r="F18365" s="17" t="s">
        <v>4484</v>
      </c>
      <c r="G18365" s="17" t="s">
        <v>60</v>
      </c>
      <c r="H18365" s="107"/>
      <c r="I18365" s="108"/>
      <c r="J18365" s="147">
        <v>207</v>
      </c>
      <c r="K18365" s="109">
        <v>885233.08510000003</v>
      </c>
      <c r="L18365" s="143">
        <v>206</v>
      </c>
      <c r="M18365" s="110">
        <v>895645.55688646401</v>
      </c>
      <c r="N18365" s="110">
        <v>4347.7939654682696</v>
      </c>
      <c r="O18365" s="114">
        <v>1.18E-2</v>
      </c>
      <c r="P18365" s="114">
        <v>1.84E-2</v>
      </c>
    </row>
    <row r="18366" spans="1:16" x14ac:dyDescent="0.4">
      <c r="A18366" s="105" t="s">
        <v>16853</v>
      </c>
      <c r="B18366" s="22">
        <v>380</v>
      </c>
      <c r="C18366" s="22" t="s">
        <v>16934</v>
      </c>
      <c r="D18366" s="106">
        <v>3802022</v>
      </c>
      <c r="E18366" s="22">
        <v>141098</v>
      </c>
      <c r="F18366" s="17" t="s">
        <v>8108</v>
      </c>
      <c r="G18366" s="17" t="s">
        <v>60</v>
      </c>
      <c r="H18366" s="107"/>
      <c r="I18366" s="108"/>
      <c r="J18366" s="147">
        <v>203</v>
      </c>
      <c r="K18366" s="109">
        <v>933363.94460000005</v>
      </c>
      <c r="L18366" s="143">
        <v>198</v>
      </c>
      <c r="M18366" s="110">
        <v>929577.98362018203</v>
      </c>
      <c r="N18366" s="110">
        <v>4694.8383011120304</v>
      </c>
      <c r="O18366" s="114">
        <v>-4.1000000000000003E-3</v>
      </c>
      <c r="P18366" s="114">
        <v>2.0500000000000001E-2</v>
      </c>
    </row>
    <row r="18367" spans="1:16" x14ac:dyDescent="0.4">
      <c r="A18367" s="105" t="s">
        <v>16853</v>
      </c>
      <c r="B18367" s="22">
        <v>380</v>
      </c>
      <c r="C18367" s="22" t="s">
        <v>16934</v>
      </c>
      <c r="D18367" s="106">
        <v>3803313</v>
      </c>
      <c r="E18367" s="22">
        <v>107323</v>
      </c>
      <c r="F18367" s="17" t="s">
        <v>4486</v>
      </c>
      <c r="G18367" s="17" t="s">
        <v>60</v>
      </c>
      <c r="H18367" s="107"/>
      <c r="I18367" s="108"/>
      <c r="J18367" s="147">
        <v>415</v>
      </c>
      <c r="K18367" s="109">
        <v>1800309.4075</v>
      </c>
      <c r="L18367" s="143">
        <v>421</v>
      </c>
      <c r="M18367" s="110">
        <v>1918070.83865648</v>
      </c>
      <c r="N18367" s="110">
        <v>4555.9877402766697</v>
      </c>
      <c r="O18367" s="114">
        <v>6.54E-2</v>
      </c>
      <c r="P18367" s="114">
        <v>5.5100000000000003E-2</v>
      </c>
    </row>
    <row r="18368" spans="1:16" x14ac:dyDescent="0.4">
      <c r="A18368" s="105" t="s">
        <v>16853</v>
      </c>
      <c r="B18368" s="22">
        <v>380</v>
      </c>
      <c r="C18368" s="22" t="s">
        <v>16934</v>
      </c>
      <c r="D18368" s="106">
        <v>3803371</v>
      </c>
      <c r="E18368" s="22">
        <v>142947</v>
      </c>
      <c r="F18368" s="17" t="s">
        <v>17070</v>
      </c>
      <c r="G18368" s="17" t="s">
        <v>60</v>
      </c>
      <c r="H18368" s="107"/>
      <c r="I18368" s="108"/>
      <c r="J18368" s="147">
        <v>210</v>
      </c>
      <c r="K18368" s="109">
        <v>830209.34160000004</v>
      </c>
      <c r="L18368" s="143">
        <v>209</v>
      </c>
      <c r="M18368" s="110">
        <v>839908.64895441802</v>
      </c>
      <c r="N18368" s="110">
        <v>4018.7016696383698</v>
      </c>
      <c r="O18368" s="114">
        <v>1.17E-2</v>
      </c>
      <c r="P18368" s="114">
        <v>1.84E-2</v>
      </c>
    </row>
    <row r="18369" spans="1:16" x14ac:dyDescent="0.4">
      <c r="A18369" s="105" t="s">
        <v>16853</v>
      </c>
      <c r="B18369" s="22">
        <v>380</v>
      </c>
      <c r="C18369" s="22" t="s">
        <v>16934</v>
      </c>
      <c r="D18369" s="106">
        <v>3803349</v>
      </c>
      <c r="E18369" s="22">
        <v>107330</v>
      </c>
      <c r="F18369" s="17" t="s">
        <v>8627</v>
      </c>
      <c r="G18369" s="17" t="s">
        <v>60</v>
      </c>
      <c r="H18369" s="107"/>
      <c r="I18369" s="108"/>
      <c r="J18369" s="147">
        <v>182</v>
      </c>
      <c r="K18369" s="109">
        <v>866331.60049999994</v>
      </c>
      <c r="L18369" s="143">
        <v>172</v>
      </c>
      <c r="M18369" s="110">
        <v>838771.36163824203</v>
      </c>
      <c r="N18369" s="110">
        <v>4876.5776839432601</v>
      </c>
      <c r="O18369" s="114">
        <v>-3.1800000000000002E-2</v>
      </c>
      <c r="P18369" s="114">
        <v>1.84E-2</v>
      </c>
    </row>
    <row r="18370" spans="1:16" x14ac:dyDescent="0.4">
      <c r="A18370" s="105" t="s">
        <v>16853</v>
      </c>
      <c r="B18370" s="22">
        <v>380</v>
      </c>
      <c r="C18370" s="22" t="s">
        <v>16934</v>
      </c>
      <c r="D18370" s="106">
        <v>3803350</v>
      </c>
      <c r="E18370" s="22">
        <v>142951</v>
      </c>
      <c r="F18370" s="17" t="s">
        <v>17071</v>
      </c>
      <c r="G18370" s="17" t="s">
        <v>60</v>
      </c>
      <c r="H18370" s="107"/>
      <c r="I18370" s="108"/>
      <c r="J18370" s="147">
        <v>417</v>
      </c>
      <c r="K18370" s="109">
        <v>1593296.4194</v>
      </c>
      <c r="L18370" s="143">
        <v>414</v>
      </c>
      <c r="M18370" s="110">
        <v>1609672.5989788701</v>
      </c>
      <c r="N18370" s="110">
        <v>3888.0980651663399</v>
      </c>
      <c r="O18370" s="114">
        <v>1.03E-2</v>
      </c>
      <c r="P18370" s="114">
        <v>1.84E-2</v>
      </c>
    </row>
    <row r="18371" spans="1:16" x14ac:dyDescent="0.4">
      <c r="A18371" s="105" t="s">
        <v>16853</v>
      </c>
      <c r="B18371" s="22">
        <v>380</v>
      </c>
      <c r="C18371" s="22" t="s">
        <v>16934</v>
      </c>
      <c r="D18371" s="106">
        <v>3802134</v>
      </c>
      <c r="E18371" s="22">
        <v>107268</v>
      </c>
      <c r="F18371" s="17" t="s">
        <v>17072</v>
      </c>
      <c r="G18371" s="17" t="s">
        <v>60</v>
      </c>
      <c r="H18371" s="107"/>
      <c r="I18371" s="108"/>
      <c r="J18371" s="147">
        <v>92</v>
      </c>
      <c r="K18371" s="109">
        <v>468156.3628</v>
      </c>
      <c r="L18371" s="143">
        <v>97</v>
      </c>
      <c r="M18371" s="110">
        <v>493517.895483976</v>
      </c>
      <c r="N18371" s="110">
        <v>5087.8133555048998</v>
      </c>
      <c r="O18371" s="114">
        <v>5.4199999999999998E-2</v>
      </c>
      <c r="P18371" s="114">
        <v>1.84E-2</v>
      </c>
    </row>
    <row r="18372" spans="1:16" x14ac:dyDescent="0.4">
      <c r="A18372" s="105" t="s">
        <v>16853</v>
      </c>
      <c r="B18372" s="22">
        <v>380</v>
      </c>
      <c r="C18372" s="22" t="s">
        <v>16934</v>
      </c>
      <c r="D18372" s="106">
        <v>3802148</v>
      </c>
      <c r="E18372" s="22">
        <v>107275</v>
      </c>
      <c r="F18372" s="17" t="s">
        <v>17073</v>
      </c>
      <c r="G18372" s="17" t="s">
        <v>60</v>
      </c>
      <c r="H18372" s="107"/>
      <c r="I18372" s="108"/>
      <c r="J18372" s="147">
        <v>298</v>
      </c>
      <c r="K18372" s="109">
        <v>1186088.8389999999</v>
      </c>
      <c r="L18372" s="143">
        <v>291</v>
      </c>
      <c r="M18372" s="110">
        <v>1180693.05354203</v>
      </c>
      <c r="N18372" s="110">
        <v>4057.3644451616101</v>
      </c>
      <c r="O18372" s="114">
        <v>-4.4999999999999997E-3</v>
      </c>
      <c r="P18372" s="114">
        <v>1.84E-2</v>
      </c>
    </row>
    <row r="18373" spans="1:16" x14ac:dyDescent="0.4">
      <c r="A18373" s="105" t="s">
        <v>16853</v>
      </c>
      <c r="B18373" s="22">
        <v>380</v>
      </c>
      <c r="C18373" s="22" t="s">
        <v>16934</v>
      </c>
      <c r="D18373" s="106">
        <v>3802081</v>
      </c>
      <c r="E18373" s="22">
        <v>107237</v>
      </c>
      <c r="F18373" s="17" t="s">
        <v>17074</v>
      </c>
      <c r="G18373" s="17" t="s">
        <v>60</v>
      </c>
      <c r="H18373" s="107"/>
      <c r="I18373" s="108"/>
      <c r="J18373" s="147">
        <v>150</v>
      </c>
      <c r="K18373" s="109">
        <v>682013.60470000003</v>
      </c>
      <c r="L18373" s="143">
        <v>163</v>
      </c>
      <c r="M18373" s="110">
        <v>737761.34459102503</v>
      </c>
      <c r="N18373" s="110">
        <v>4526.14321834985</v>
      </c>
      <c r="O18373" s="114">
        <v>8.1699999999999995E-2</v>
      </c>
      <c r="P18373" s="114">
        <v>1.84E-2</v>
      </c>
    </row>
    <row r="18374" spans="1:16" x14ac:dyDescent="0.4">
      <c r="A18374" s="105" t="s">
        <v>16853</v>
      </c>
      <c r="B18374" s="22">
        <v>380</v>
      </c>
      <c r="C18374" s="22" t="s">
        <v>16934</v>
      </c>
      <c r="D18374" s="106">
        <v>3802057</v>
      </c>
      <c r="E18374" s="22">
        <v>107220</v>
      </c>
      <c r="F18374" s="17" t="s">
        <v>17075</v>
      </c>
      <c r="G18374" s="17" t="s">
        <v>60</v>
      </c>
      <c r="H18374" s="107"/>
      <c r="I18374" s="108"/>
      <c r="J18374" s="147">
        <v>438</v>
      </c>
      <c r="K18374" s="109">
        <v>1818027.6499000001</v>
      </c>
      <c r="L18374" s="143">
        <v>428</v>
      </c>
      <c r="M18374" s="110">
        <v>1830419.88688603</v>
      </c>
      <c r="N18374" s="110">
        <v>4276.6819787056802</v>
      </c>
      <c r="O18374" s="114">
        <v>6.7999999999999996E-3</v>
      </c>
      <c r="P18374" s="114">
        <v>3.0800000000000001E-2</v>
      </c>
    </row>
    <row r="18375" spans="1:16" x14ac:dyDescent="0.4">
      <c r="A18375" s="105" t="s">
        <v>16853</v>
      </c>
      <c r="B18375" s="22">
        <v>380</v>
      </c>
      <c r="C18375" s="22" t="s">
        <v>16934</v>
      </c>
      <c r="D18375" s="106">
        <v>3802058</v>
      </c>
      <c r="E18375" s="22">
        <v>107221</v>
      </c>
      <c r="F18375" s="17" t="s">
        <v>17076</v>
      </c>
      <c r="G18375" s="17" t="s">
        <v>60</v>
      </c>
      <c r="H18375" s="107"/>
      <c r="I18375" s="108"/>
      <c r="J18375" s="147">
        <v>420</v>
      </c>
      <c r="K18375" s="109">
        <v>1518826.6343</v>
      </c>
      <c r="L18375" s="143">
        <v>420</v>
      </c>
      <c r="M18375" s="110">
        <v>1609020</v>
      </c>
      <c r="N18375" s="110">
        <v>3831</v>
      </c>
      <c r="O18375" s="114">
        <v>5.9400000000000001E-2</v>
      </c>
      <c r="P18375" s="114">
        <v>6.5199999999999994E-2</v>
      </c>
    </row>
    <row r="18376" spans="1:16" x14ac:dyDescent="0.4">
      <c r="A18376" s="105" t="s">
        <v>16853</v>
      </c>
      <c r="B18376" s="22">
        <v>380</v>
      </c>
      <c r="C18376" s="22" t="s">
        <v>16934</v>
      </c>
      <c r="D18376" s="106">
        <v>3802032</v>
      </c>
      <c r="E18376" s="22">
        <v>143847</v>
      </c>
      <c r="F18376" s="17" t="s">
        <v>17077</v>
      </c>
      <c r="G18376" s="17" t="s">
        <v>60</v>
      </c>
      <c r="H18376" s="107"/>
      <c r="I18376" s="108"/>
      <c r="J18376" s="147">
        <v>279</v>
      </c>
      <c r="K18376" s="109">
        <v>1330431.9402999999</v>
      </c>
      <c r="L18376" s="143">
        <v>292</v>
      </c>
      <c r="M18376" s="110">
        <v>1410509.2612559199</v>
      </c>
      <c r="N18376" s="110">
        <v>4830.5111686846403</v>
      </c>
      <c r="O18376" s="114">
        <v>6.0199999999999997E-2</v>
      </c>
      <c r="P18376" s="114">
        <v>1.84E-2</v>
      </c>
    </row>
    <row r="18377" spans="1:16" x14ac:dyDescent="0.4">
      <c r="A18377" s="105" t="s">
        <v>16853</v>
      </c>
      <c r="B18377" s="22">
        <v>380</v>
      </c>
      <c r="C18377" s="22" t="s">
        <v>16934</v>
      </c>
      <c r="D18377" s="106">
        <v>3802064</v>
      </c>
      <c r="E18377" s="22">
        <v>107225</v>
      </c>
      <c r="F18377" s="17" t="s">
        <v>17078</v>
      </c>
      <c r="G18377" s="17" t="s">
        <v>60</v>
      </c>
      <c r="H18377" s="107"/>
      <c r="I18377" s="108"/>
      <c r="J18377" s="147">
        <v>238</v>
      </c>
      <c r="K18377" s="109">
        <v>1205833.0748000001</v>
      </c>
      <c r="L18377" s="143">
        <v>236</v>
      </c>
      <c r="M18377" s="110">
        <v>1189673.9285997101</v>
      </c>
      <c r="N18377" s="110">
        <v>5040.9912228801504</v>
      </c>
      <c r="O18377" s="114">
        <v>-1.34E-2</v>
      </c>
      <c r="P18377" s="114">
        <v>1.84E-2</v>
      </c>
    </row>
    <row r="18378" spans="1:16" x14ac:dyDescent="0.4">
      <c r="A18378" s="105" t="s">
        <v>16853</v>
      </c>
      <c r="B18378" s="22">
        <v>380</v>
      </c>
      <c r="C18378" s="22" t="s">
        <v>16934</v>
      </c>
      <c r="D18378" s="106">
        <v>3804610</v>
      </c>
      <c r="E18378" s="22">
        <v>107428</v>
      </c>
      <c r="F18378" s="17" t="s">
        <v>17079</v>
      </c>
      <c r="G18378" s="17" t="s">
        <v>63</v>
      </c>
      <c r="H18378" s="107"/>
      <c r="I18378" s="108"/>
      <c r="J18378" s="147">
        <v>785</v>
      </c>
      <c r="K18378" s="109">
        <v>4188753.0528000002</v>
      </c>
      <c r="L18378" s="143">
        <v>787</v>
      </c>
      <c r="M18378" s="110">
        <v>4387470.2739905799</v>
      </c>
      <c r="N18378" s="110">
        <v>5574.9304625039204</v>
      </c>
      <c r="O18378" s="114">
        <v>4.7399999999999998E-2</v>
      </c>
      <c r="P18378" s="114">
        <v>4.65E-2</v>
      </c>
    </row>
    <row r="18379" spans="1:16" x14ac:dyDescent="0.4">
      <c r="A18379" s="105" t="s">
        <v>16853</v>
      </c>
      <c r="B18379" s="22">
        <v>380</v>
      </c>
      <c r="C18379" s="22" t="s">
        <v>16934</v>
      </c>
      <c r="D18379" s="106">
        <v>3803368</v>
      </c>
      <c r="E18379" s="22">
        <v>139353</v>
      </c>
      <c r="F18379" s="17" t="s">
        <v>17080</v>
      </c>
      <c r="G18379" s="17" t="s">
        <v>60</v>
      </c>
      <c r="H18379" s="107"/>
      <c r="I18379" s="108"/>
      <c r="J18379" s="147">
        <v>197</v>
      </c>
      <c r="K18379" s="109">
        <v>755887.49890000001</v>
      </c>
      <c r="L18379" s="143">
        <v>189</v>
      </c>
      <c r="M18379" s="110">
        <v>741161.71412746003</v>
      </c>
      <c r="N18379" s="110">
        <v>3921.49055093894</v>
      </c>
      <c r="O18379" s="114">
        <v>-1.95E-2</v>
      </c>
      <c r="P18379" s="114">
        <v>1.84E-2</v>
      </c>
    </row>
    <row r="18380" spans="1:16" x14ac:dyDescent="0.4">
      <c r="A18380" s="105" t="s">
        <v>16853</v>
      </c>
      <c r="B18380" s="22">
        <v>380</v>
      </c>
      <c r="C18380" s="22" t="s">
        <v>16934</v>
      </c>
      <c r="D18380" s="106">
        <v>3802042</v>
      </c>
      <c r="E18380" s="22">
        <v>145936</v>
      </c>
      <c r="F18380" s="17" t="s">
        <v>17081</v>
      </c>
      <c r="G18380" s="17" t="s">
        <v>60</v>
      </c>
      <c r="H18380" s="107"/>
      <c r="I18380" s="108"/>
      <c r="J18380" s="147">
        <v>578</v>
      </c>
      <c r="K18380" s="109">
        <v>2471616.923</v>
      </c>
      <c r="L18380" s="143">
        <v>559</v>
      </c>
      <c r="M18380" s="110">
        <v>2436077.8740001</v>
      </c>
      <c r="N18380" s="110">
        <v>4357.9210626119902</v>
      </c>
      <c r="O18380" s="114">
        <v>-1.44E-2</v>
      </c>
      <c r="P18380" s="114">
        <v>1.84E-2</v>
      </c>
    </row>
    <row r="18381" spans="1:16" x14ac:dyDescent="0.4">
      <c r="A18381" s="105" t="s">
        <v>16853</v>
      </c>
      <c r="B18381" s="22">
        <v>380</v>
      </c>
      <c r="C18381" s="22" t="s">
        <v>16934</v>
      </c>
      <c r="D18381" s="106">
        <v>3802061</v>
      </c>
      <c r="E18381" s="22">
        <v>143944</v>
      </c>
      <c r="F18381" s="17" t="s">
        <v>888</v>
      </c>
      <c r="G18381" s="17" t="s">
        <v>60</v>
      </c>
      <c r="H18381" s="107"/>
      <c r="I18381" s="108"/>
      <c r="J18381" s="147">
        <v>577</v>
      </c>
      <c r="K18381" s="109">
        <v>2158318.9506999999</v>
      </c>
      <c r="L18381" s="143">
        <v>558</v>
      </c>
      <c r="M18381" s="110">
        <v>2139481.91892847</v>
      </c>
      <c r="N18381" s="110">
        <v>3834.19698732701</v>
      </c>
      <c r="O18381" s="114">
        <v>-8.6999999999999994E-3</v>
      </c>
      <c r="P18381" s="114">
        <v>2.4500000000000001E-2</v>
      </c>
    </row>
    <row r="18382" spans="1:16" x14ac:dyDescent="0.4">
      <c r="A18382" s="105" t="s">
        <v>16853</v>
      </c>
      <c r="B18382" s="22">
        <v>380</v>
      </c>
      <c r="C18382" s="22" t="s">
        <v>16934</v>
      </c>
      <c r="D18382" s="106">
        <v>3802200</v>
      </c>
      <c r="E18382" s="22">
        <v>132180</v>
      </c>
      <c r="F18382" s="17" t="s">
        <v>3938</v>
      </c>
      <c r="G18382" s="17" t="s">
        <v>60</v>
      </c>
      <c r="H18382" s="107"/>
      <c r="I18382" s="108"/>
      <c r="J18382" s="147">
        <v>206</v>
      </c>
      <c r="K18382" s="109">
        <v>907775.11569999997</v>
      </c>
      <c r="L18382" s="143">
        <v>206</v>
      </c>
      <c r="M18382" s="110">
        <v>922425.99424083706</v>
      </c>
      <c r="N18382" s="110">
        <v>4477.7960885477496</v>
      </c>
      <c r="O18382" s="114">
        <v>1.61E-2</v>
      </c>
      <c r="P18382" s="114">
        <v>1.84E-2</v>
      </c>
    </row>
    <row r="18383" spans="1:16" x14ac:dyDescent="0.4">
      <c r="A18383" s="105" t="s">
        <v>16853</v>
      </c>
      <c r="B18383" s="22">
        <v>380</v>
      </c>
      <c r="C18383" s="22" t="s">
        <v>16934</v>
      </c>
      <c r="D18383" s="106">
        <v>3804074</v>
      </c>
      <c r="E18383" s="22">
        <v>107395</v>
      </c>
      <c r="F18383" s="17" t="s">
        <v>17082</v>
      </c>
      <c r="G18383" s="17" t="s">
        <v>63</v>
      </c>
      <c r="H18383" s="107"/>
      <c r="I18383" s="108"/>
      <c r="J18383" s="147">
        <v>1238</v>
      </c>
      <c r="K18383" s="109">
        <v>7424253.12500461</v>
      </c>
      <c r="L18383" s="143">
        <v>1234</v>
      </c>
      <c r="M18383" s="110">
        <v>7644719.32245016</v>
      </c>
      <c r="N18383" s="110">
        <v>6195.0723844814902</v>
      </c>
      <c r="O18383" s="114">
        <v>2.9700000000000001E-2</v>
      </c>
      <c r="P18383" s="114">
        <v>3.6499999999999998E-2</v>
      </c>
    </row>
    <row r="18384" spans="1:16" x14ac:dyDescent="0.4">
      <c r="A18384" s="105" t="s">
        <v>16853</v>
      </c>
      <c r="B18384" s="22">
        <v>380</v>
      </c>
      <c r="C18384" s="22" t="s">
        <v>16934</v>
      </c>
      <c r="D18384" s="106">
        <v>3804028</v>
      </c>
      <c r="E18384" s="22">
        <v>142761</v>
      </c>
      <c r="F18384" s="17" t="s">
        <v>17083</v>
      </c>
      <c r="G18384" s="17" t="s">
        <v>63</v>
      </c>
      <c r="H18384" s="107"/>
      <c r="I18384" s="108"/>
      <c r="J18384" s="147">
        <v>968</v>
      </c>
      <c r="K18384" s="109">
        <v>6573076.1949445195</v>
      </c>
      <c r="L18384" s="143">
        <v>868</v>
      </c>
      <c r="M18384" s="110">
        <v>6152604.2905298797</v>
      </c>
      <c r="N18384" s="110">
        <v>7088.2537909330404</v>
      </c>
      <c r="O18384" s="114">
        <v>-6.4000000000000001E-2</v>
      </c>
      <c r="P18384" s="114">
        <v>2.9600000000000001E-2</v>
      </c>
    </row>
    <row r="18385" spans="1:16" x14ac:dyDescent="0.4">
      <c r="A18385" s="105" t="s">
        <v>16853</v>
      </c>
      <c r="B18385" s="22">
        <v>380</v>
      </c>
      <c r="C18385" s="22" t="s">
        <v>16934</v>
      </c>
      <c r="D18385" s="106">
        <v>3803362</v>
      </c>
      <c r="E18385" s="22">
        <v>107338</v>
      </c>
      <c r="F18385" s="17" t="s">
        <v>17084</v>
      </c>
      <c r="G18385" s="17" t="s">
        <v>60</v>
      </c>
      <c r="H18385" s="107"/>
      <c r="I18385" s="108"/>
      <c r="J18385" s="147">
        <v>337</v>
      </c>
      <c r="K18385" s="109">
        <v>1315189.0985000001</v>
      </c>
      <c r="L18385" s="143">
        <v>319</v>
      </c>
      <c r="M18385" s="110">
        <v>1271618.0181173999</v>
      </c>
      <c r="N18385" s="110">
        <v>3986.2633796783698</v>
      </c>
      <c r="O18385" s="114">
        <v>-3.3099999999999997E-2</v>
      </c>
      <c r="P18385" s="114">
        <v>1.84E-2</v>
      </c>
    </row>
    <row r="18386" spans="1:16" x14ac:dyDescent="0.4">
      <c r="A18386" s="105" t="s">
        <v>16853</v>
      </c>
      <c r="B18386" s="22">
        <v>380</v>
      </c>
      <c r="C18386" s="22" t="s">
        <v>16934</v>
      </c>
      <c r="D18386" s="106">
        <v>3806909</v>
      </c>
      <c r="E18386" s="22">
        <v>136198</v>
      </c>
      <c r="F18386" s="17" t="s">
        <v>17085</v>
      </c>
      <c r="G18386" s="17" t="s">
        <v>63</v>
      </c>
      <c r="H18386" s="107"/>
      <c r="I18386" s="108"/>
      <c r="J18386" s="147">
        <v>612</v>
      </c>
      <c r="K18386" s="109">
        <v>5411166.1956064897</v>
      </c>
      <c r="L18386" s="143">
        <v>563</v>
      </c>
      <c r="M18386" s="110">
        <v>5124301.86641871</v>
      </c>
      <c r="N18386" s="110">
        <v>9101.7795140651997</v>
      </c>
      <c r="O18386" s="114">
        <v>-5.2999999999999999E-2</v>
      </c>
      <c r="P18386" s="114">
        <v>1.84E-2</v>
      </c>
    </row>
    <row r="18387" spans="1:16" x14ac:dyDescent="0.4">
      <c r="A18387" s="105" t="s">
        <v>16853</v>
      </c>
      <c r="B18387" s="22">
        <v>380</v>
      </c>
      <c r="C18387" s="22" t="s">
        <v>16934</v>
      </c>
      <c r="D18387" s="106">
        <v>3802135</v>
      </c>
      <c r="E18387" s="22">
        <v>143571</v>
      </c>
      <c r="F18387" s="17" t="s">
        <v>1635</v>
      </c>
      <c r="G18387" s="17" t="s">
        <v>60</v>
      </c>
      <c r="H18387" s="107"/>
      <c r="I18387" s="108"/>
      <c r="J18387" s="147">
        <v>262</v>
      </c>
      <c r="K18387" s="109">
        <v>1149643.1205</v>
      </c>
      <c r="L18387" s="143">
        <v>284</v>
      </c>
      <c r="M18387" s="110">
        <v>1257217.9778637399</v>
      </c>
      <c r="N18387" s="110">
        <v>4426.8238657173797</v>
      </c>
      <c r="O18387" s="114">
        <v>9.3600000000000003E-2</v>
      </c>
      <c r="P18387" s="114">
        <v>1.84E-2</v>
      </c>
    </row>
    <row r="18388" spans="1:16" x14ac:dyDescent="0.4">
      <c r="A18388" s="105" t="s">
        <v>16853</v>
      </c>
      <c r="B18388" s="22">
        <v>380</v>
      </c>
      <c r="C18388" s="22" t="s">
        <v>16934</v>
      </c>
      <c r="D18388" s="106">
        <v>3802071</v>
      </c>
      <c r="E18388" s="22">
        <v>107230</v>
      </c>
      <c r="F18388" s="17" t="s">
        <v>5044</v>
      </c>
      <c r="G18388" s="17" t="s">
        <v>60</v>
      </c>
      <c r="H18388" s="107"/>
      <c r="I18388" s="108"/>
      <c r="J18388" s="147">
        <v>430</v>
      </c>
      <c r="K18388" s="109">
        <v>1676775.4025999999</v>
      </c>
      <c r="L18388" s="143">
        <v>427</v>
      </c>
      <c r="M18388" s="110">
        <v>1740562.2153265399</v>
      </c>
      <c r="N18388" s="110">
        <v>4076.25811551882</v>
      </c>
      <c r="O18388" s="114">
        <v>3.7999999999999999E-2</v>
      </c>
      <c r="P18388" s="114">
        <v>4.8599999999999997E-2</v>
      </c>
    </row>
    <row r="18389" spans="1:16" x14ac:dyDescent="0.4">
      <c r="A18389" s="105" t="s">
        <v>16853</v>
      </c>
      <c r="B18389" s="22">
        <v>380</v>
      </c>
      <c r="C18389" s="22" t="s">
        <v>16934</v>
      </c>
      <c r="D18389" s="106">
        <v>3802193</v>
      </c>
      <c r="E18389" s="22">
        <v>143566</v>
      </c>
      <c r="F18389" s="17" t="s">
        <v>9944</v>
      </c>
      <c r="G18389" s="17" t="s">
        <v>60</v>
      </c>
      <c r="H18389" s="107"/>
      <c r="I18389" s="108"/>
      <c r="J18389" s="147">
        <v>405</v>
      </c>
      <c r="K18389" s="109">
        <v>1760135.273</v>
      </c>
      <c r="L18389" s="143">
        <v>378</v>
      </c>
      <c r="M18389" s="110">
        <v>1687263.7585185899</v>
      </c>
      <c r="N18389" s="110">
        <v>4463.6607368216701</v>
      </c>
      <c r="O18389" s="114">
        <v>-4.1399999999999999E-2</v>
      </c>
      <c r="P18389" s="114">
        <v>2.4E-2</v>
      </c>
    </row>
    <row r="18390" spans="1:16" x14ac:dyDescent="0.4">
      <c r="A18390" s="105" t="s">
        <v>16853</v>
      </c>
      <c r="B18390" s="22">
        <v>380</v>
      </c>
      <c r="C18390" s="22" t="s">
        <v>16934</v>
      </c>
      <c r="D18390" s="106">
        <v>3802028</v>
      </c>
      <c r="E18390" s="22">
        <v>142824</v>
      </c>
      <c r="F18390" s="17" t="s">
        <v>17086</v>
      </c>
      <c r="G18390" s="17" t="s">
        <v>60</v>
      </c>
      <c r="H18390" s="107"/>
      <c r="I18390" s="108"/>
      <c r="J18390" s="147">
        <v>589</v>
      </c>
      <c r="K18390" s="109">
        <v>2585613.4410999999</v>
      </c>
      <c r="L18390" s="143">
        <v>578</v>
      </c>
      <c r="M18390" s="110">
        <v>2584082.8945284998</v>
      </c>
      <c r="N18390" s="110">
        <v>4470.7316514333997</v>
      </c>
      <c r="O18390" s="114">
        <v>-5.9999999999999995E-4</v>
      </c>
      <c r="P18390" s="114">
        <v>1.84E-2</v>
      </c>
    </row>
    <row r="18391" spans="1:16" x14ac:dyDescent="0.4">
      <c r="A18391" s="105" t="s">
        <v>16853</v>
      </c>
      <c r="B18391" s="22">
        <v>380</v>
      </c>
      <c r="C18391" s="22" t="s">
        <v>16934</v>
      </c>
      <c r="D18391" s="106">
        <v>3802012</v>
      </c>
      <c r="E18391" s="22">
        <v>139046</v>
      </c>
      <c r="F18391" s="17" t="s">
        <v>17087</v>
      </c>
      <c r="G18391" s="17" t="s">
        <v>60</v>
      </c>
      <c r="H18391" s="107"/>
      <c r="I18391" s="108"/>
      <c r="J18391" s="147">
        <v>495</v>
      </c>
      <c r="K18391" s="109">
        <v>2279937.3245000001</v>
      </c>
      <c r="L18391" s="143">
        <v>512</v>
      </c>
      <c r="M18391" s="110">
        <v>2395522.6597004998</v>
      </c>
      <c r="N18391" s="110">
        <v>4678.7551947275497</v>
      </c>
      <c r="O18391" s="114">
        <v>5.0700000000000002E-2</v>
      </c>
      <c r="P18391" s="114">
        <v>1.84E-2</v>
      </c>
    </row>
    <row r="18392" spans="1:16" x14ac:dyDescent="0.4">
      <c r="A18392" s="105" t="s">
        <v>16853</v>
      </c>
      <c r="B18392" s="22">
        <v>380</v>
      </c>
      <c r="C18392" s="22" t="s">
        <v>16934</v>
      </c>
      <c r="D18392" s="106">
        <v>3802074</v>
      </c>
      <c r="E18392" s="22">
        <v>107233</v>
      </c>
      <c r="F18392" s="17" t="s">
        <v>17088</v>
      </c>
      <c r="G18392" s="17" t="s">
        <v>60</v>
      </c>
      <c r="H18392" s="107"/>
      <c r="I18392" s="108"/>
      <c r="J18392" s="147">
        <v>623</v>
      </c>
      <c r="K18392" s="109">
        <v>2441164.7368999999</v>
      </c>
      <c r="L18392" s="143">
        <v>627</v>
      </c>
      <c r="M18392" s="110">
        <v>2535343.0508270902</v>
      </c>
      <c r="N18392" s="110">
        <v>4043.6093314626701</v>
      </c>
      <c r="O18392" s="114">
        <v>3.8600000000000002E-2</v>
      </c>
      <c r="P18392" s="114">
        <v>3.4599999999999999E-2</v>
      </c>
    </row>
    <row r="18393" spans="1:16" x14ac:dyDescent="0.4">
      <c r="A18393" s="105" t="s">
        <v>16853</v>
      </c>
      <c r="B18393" s="22">
        <v>380</v>
      </c>
      <c r="C18393" s="22" t="s">
        <v>16934</v>
      </c>
      <c r="D18393" s="106">
        <v>3802117</v>
      </c>
      <c r="E18393" s="22">
        <v>144006</v>
      </c>
      <c r="F18393" s="17" t="s">
        <v>17089</v>
      </c>
      <c r="G18393" s="17" t="s">
        <v>60</v>
      </c>
      <c r="H18393" s="107"/>
      <c r="I18393" s="108"/>
      <c r="J18393" s="147">
        <v>382</v>
      </c>
      <c r="K18393" s="109">
        <v>1342770.7416999999</v>
      </c>
      <c r="L18393" s="143">
        <v>366</v>
      </c>
      <c r="M18393" s="110">
        <v>1372500</v>
      </c>
      <c r="N18393" s="110">
        <v>3750</v>
      </c>
      <c r="O18393" s="114">
        <v>2.2100000000000002E-2</v>
      </c>
      <c r="P18393" s="114">
        <v>6.9000000000000006E-2</v>
      </c>
    </row>
    <row r="18394" spans="1:16" x14ac:dyDescent="0.4">
      <c r="A18394" s="105" t="s">
        <v>16853</v>
      </c>
      <c r="B18394" s="22">
        <v>380</v>
      </c>
      <c r="C18394" s="22" t="s">
        <v>16934</v>
      </c>
      <c r="D18394" s="106">
        <v>3803035</v>
      </c>
      <c r="E18394" s="22">
        <v>145225</v>
      </c>
      <c r="F18394" s="17" t="s">
        <v>17090</v>
      </c>
      <c r="G18394" s="17" t="s">
        <v>60</v>
      </c>
      <c r="H18394" s="107"/>
      <c r="I18394" s="108"/>
      <c r="J18394" s="147">
        <v>97</v>
      </c>
      <c r="K18394" s="109">
        <v>486103.96360000002</v>
      </c>
      <c r="L18394" s="143">
        <v>100</v>
      </c>
      <c r="M18394" s="110">
        <v>494444.92295467999</v>
      </c>
      <c r="N18394" s="110">
        <v>4944.4492295467999</v>
      </c>
      <c r="O18394" s="114">
        <v>1.72E-2</v>
      </c>
      <c r="P18394" s="114">
        <v>1.84E-2</v>
      </c>
    </row>
    <row r="18395" spans="1:16" x14ac:dyDescent="0.4">
      <c r="A18395" s="105" t="s">
        <v>16853</v>
      </c>
      <c r="B18395" s="22">
        <v>380</v>
      </c>
      <c r="C18395" s="22" t="s">
        <v>16934</v>
      </c>
      <c r="D18395" s="106">
        <v>3802035</v>
      </c>
      <c r="E18395" s="22">
        <v>144492</v>
      </c>
      <c r="F18395" s="17" t="s">
        <v>4326</v>
      </c>
      <c r="G18395" s="17" t="s">
        <v>60</v>
      </c>
      <c r="H18395" s="107"/>
      <c r="I18395" s="108"/>
      <c r="J18395" s="147">
        <v>404</v>
      </c>
      <c r="K18395" s="109">
        <v>1866499.5347</v>
      </c>
      <c r="L18395" s="143">
        <v>385</v>
      </c>
      <c r="M18395" s="110">
        <v>1814821.8165432799</v>
      </c>
      <c r="N18395" s="110">
        <v>4713.82290011241</v>
      </c>
      <c r="O18395" s="114">
        <v>-2.7699999999999999E-2</v>
      </c>
      <c r="P18395" s="114">
        <v>1.84E-2</v>
      </c>
    </row>
    <row r="18396" spans="1:16" x14ac:dyDescent="0.4">
      <c r="A18396" s="105" t="s">
        <v>16853</v>
      </c>
      <c r="B18396" s="22">
        <v>380</v>
      </c>
      <c r="C18396" s="22" t="s">
        <v>16934</v>
      </c>
      <c r="D18396" s="106">
        <v>3802030</v>
      </c>
      <c r="E18396" s="22">
        <v>143510</v>
      </c>
      <c r="F18396" s="17" t="s">
        <v>17091</v>
      </c>
      <c r="G18396" s="17" t="s">
        <v>60</v>
      </c>
      <c r="H18396" s="107"/>
      <c r="I18396" s="108"/>
      <c r="J18396" s="147">
        <v>196</v>
      </c>
      <c r="K18396" s="109">
        <v>953279.24100000004</v>
      </c>
      <c r="L18396" s="143">
        <v>190</v>
      </c>
      <c r="M18396" s="110">
        <v>942562.36647979205</v>
      </c>
      <c r="N18396" s="110">
        <v>4960.8545604199599</v>
      </c>
      <c r="O18396" s="114">
        <v>-1.12E-2</v>
      </c>
      <c r="P18396" s="114">
        <v>1.84E-2</v>
      </c>
    </row>
    <row r="18397" spans="1:16" x14ac:dyDescent="0.4">
      <c r="A18397" s="105" t="s">
        <v>16853</v>
      </c>
      <c r="B18397" s="22">
        <v>380</v>
      </c>
      <c r="C18397" s="22" t="s">
        <v>16934</v>
      </c>
      <c r="D18397" s="106">
        <v>3802100</v>
      </c>
      <c r="E18397" s="22">
        <v>107246</v>
      </c>
      <c r="F18397" s="17" t="s">
        <v>17092</v>
      </c>
      <c r="G18397" s="17" t="s">
        <v>60</v>
      </c>
      <c r="H18397" s="107"/>
      <c r="I18397" s="108"/>
      <c r="J18397" s="147">
        <v>199</v>
      </c>
      <c r="K18397" s="109">
        <v>885971.62679999997</v>
      </c>
      <c r="L18397" s="143">
        <v>206</v>
      </c>
      <c r="M18397" s="110">
        <v>932140.08634029306</v>
      </c>
      <c r="N18397" s="110">
        <v>4524.9518754383098</v>
      </c>
      <c r="O18397" s="114">
        <v>5.21E-2</v>
      </c>
      <c r="P18397" s="114">
        <v>1.84E-2</v>
      </c>
    </row>
    <row r="18398" spans="1:16" x14ac:dyDescent="0.4">
      <c r="A18398" s="105" t="s">
        <v>16853</v>
      </c>
      <c r="B18398" s="22">
        <v>380</v>
      </c>
      <c r="C18398" s="22" t="s">
        <v>16934</v>
      </c>
      <c r="D18398" s="106">
        <v>3803036</v>
      </c>
      <c r="E18398" s="22">
        <v>132178</v>
      </c>
      <c r="F18398" s="17" t="s">
        <v>17093</v>
      </c>
      <c r="G18398" s="17" t="s">
        <v>60</v>
      </c>
      <c r="H18398" s="107"/>
      <c r="I18398" s="108"/>
      <c r="J18398" s="147">
        <v>334</v>
      </c>
      <c r="K18398" s="109">
        <v>1317976.5005000001</v>
      </c>
      <c r="L18398" s="143">
        <v>312</v>
      </c>
      <c r="M18398" s="110">
        <v>1245958.7707801301</v>
      </c>
      <c r="N18398" s="110">
        <v>3993.45759865427</v>
      </c>
      <c r="O18398" s="114">
        <v>-5.4600000000000003E-2</v>
      </c>
      <c r="P18398" s="114">
        <v>1.84E-2</v>
      </c>
    </row>
    <row r="18399" spans="1:16" x14ac:dyDescent="0.4">
      <c r="A18399" s="105" t="s">
        <v>16853</v>
      </c>
      <c r="B18399" s="22">
        <v>381</v>
      </c>
      <c r="C18399" s="22" t="s">
        <v>17094</v>
      </c>
      <c r="D18399" s="106">
        <v>3812005</v>
      </c>
      <c r="E18399" s="22">
        <v>140172</v>
      </c>
      <c r="F18399" s="17" t="s">
        <v>17095</v>
      </c>
      <c r="G18399" s="17" t="s">
        <v>60</v>
      </c>
      <c r="H18399" s="107"/>
      <c r="I18399" s="108"/>
      <c r="J18399" s="147">
        <v>192</v>
      </c>
      <c r="K18399" s="109">
        <v>845222.01950000005</v>
      </c>
      <c r="L18399" s="143">
        <v>187</v>
      </c>
      <c r="M18399" s="110">
        <v>865856.84874715505</v>
      </c>
      <c r="N18399" s="110">
        <v>4630.2505280596497</v>
      </c>
      <c r="O18399" s="114">
        <v>2.4400000000000002E-2</v>
      </c>
      <c r="P18399" s="114">
        <v>5.57E-2</v>
      </c>
    </row>
    <row r="18400" spans="1:16" x14ac:dyDescent="0.4">
      <c r="A18400" s="105" t="s">
        <v>16853</v>
      </c>
      <c r="B18400" s="22">
        <v>381</v>
      </c>
      <c r="C18400" s="22" t="s">
        <v>17094</v>
      </c>
      <c r="D18400" s="106">
        <v>3812001</v>
      </c>
      <c r="E18400" s="22">
        <v>143651</v>
      </c>
      <c r="F18400" s="17" t="s">
        <v>17096</v>
      </c>
      <c r="G18400" s="17" t="s">
        <v>60</v>
      </c>
      <c r="H18400" s="107"/>
      <c r="I18400" s="108"/>
      <c r="J18400" s="147">
        <v>348</v>
      </c>
      <c r="K18400" s="109">
        <v>1439138.9028</v>
      </c>
      <c r="L18400" s="143">
        <v>348</v>
      </c>
      <c r="M18400" s="110">
        <v>1525291.34959337</v>
      </c>
      <c r="N18400" s="110">
        <v>4383.0211195211896</v>
      </c>
      <c r="O18400" s="114">
        <v>5.9900000000000002E-2</v>
      </c>
      <c r="P18400" s="114">
        <v>6.5000000000000002E-2</v>
      </c>
    </row>
    <row r="18401" spans="1:16" x14ac:dyDescent="0.4">
      <c r="A18401" s="105" t="s">
        <v>16853</v>
      </c>
      <c r="B18401" s="22">
        <v>381</v>
      </c>
      <c r="C18401" s="22" t="s">
        <v>17094</v>
      </c>
      <c r="D18401" s="106">
        <v>3815201</v>
      </c>
      <c r="E18401" s="22">
        <v>107569</v>
      </c>
      <c r="F18401" s="17" t="s">
        <v>17097</v>
      </c>
      <c r="G18401" s="17" t="s">
        <v>60</v>
      </c>
      <c r="H18401" s="107"/>
      <c r="I18401" s="108"/>
      <c r="J18401" s="147">
        <v>212</v>
      </c>
      <c r="K18401" s="109">
        <v>761895.84869999997</v>
      </c>
      <c r="L18401" s="143">
        <v>211</v>
      </c>
      <c r="M18401" s="110">
        <v>794148</v>
      </c>
      <c r="N18401" s="110">
        <v>3763.7345971564</v>
      </c>
      <c r="O18401" s="114">
        <v>4.2299999999999997E-2</v>
      </c>
      <c r="P18401" s="114">
        <v>5.4899999999999997E-2</v>
      </c>
    </row>
    <row r="18402" spans="1:16" x14ac:dyDescent="0.4">
      <c r="A18402" s="105" t="s">
        <v>16853</v>
      </c>
      <c r="B18402" s="22">
        <v>381</v>
      </c>
      <c r="C18402" s="22" t="s">
        <v>17094</v>
      </c>
      <c r="D18402" s="106">
        <v>3812093</v>
      </c>
      <c r="E18402" s="22">
        <v>107534</v>
      </c>
      <c r="F18402" s="17" t="s">
        <v>17098</v>
      </c>
      <c r="G18402" s="17" t="s">
        <v>60</v>
      </c>
      <c r="H18402" s="107"/>
      <c r="I18402" s="108"/>
      <c r="J18402" s="147">
        <v>398</v>
      </c>
      <c r="K18402" s="109">
        <v>1849027.2694999999</v>
      </c>
      <c r="L18402" s="143">
        <v>402</v>
      </c>
      <c r="M18402" s="110">
        <v>1962734.20299444</v>
      </c>
      <c r="N18402" s="110">
        <v>4882.4233905334404</v>
      </c>
      <c r="O18402" s="114">
        <v>6.1499999999999999E-2</v>
      </c>
      <c r="P18402" s="114">
        <v>5.6899999999999999E-2</v>
      </c>
    </row>
    <row r="18403" spans="1:16" x14ac:dyDescent="0.4">
      <c r="A18403" s="105" t="s">
        <v>16853</v>
      </c>
      <c r="B18403" s="22">
        <v>381</v>
      </c>
      <c r="C18403" s="22" t="s">
        <v>17094</v>
      </c>
      <c r="D18403" s="106">
        <v>3812040</v>
      </c>
      <c r="E18403" s="22">
        <v>107499</v>
      </c>
      <c r="F18403" s="17" t="s">
        <v>17099</v>
      </c>
      <c r="G18403" s="17" t="s">
        <v>60</v>
      </c>
      <c r="H18403" s="107"/>
      <c r="I18403" s="108"/>
      <c r="J18403" s="147">
        <v>211</v>
      </c>
      <c r="K18403" s="109">
        <v>788178.00879999995</v>
      </c>
      <c r="L18403" s="143">
        <v>210</v>
      </c>
      <c r="M18403" s="110">
        <v>821611.83232775202</v>
      </c>
      <c r="N18403" s="110">
        <v>3912.4372967988202</v>
      </c>
      <c r="O18403" s="114">
        <v>4.24E-2</v>
      </c>
      <c r="P18403" s="114">
        <v>5.5E-2</v>
      </c>
    </row>
    <row r="18404" spans="1:16" x14ac:dyDescent="0.4">
      <c r="A18404" s="105" t="s">
        <v>16853</v>
      </c>
      <c r="B18404" s="22">
        <v>381</v>
      </c>
      <c r="C18404" s="22" t="s">
        <v>17094</v>
      </c>
      <c r="D18404" s="106">
        <v>3813321</v>
      </c>
      <c r="E18404" s="22">
        <v>107552</v>
      </c>
      <c r="F18404" s="17" t="s">
        <v>17100</v>
      </c>
      <c r="G18404" s="17" t="s">
        <v>60</v>
      </c>
      <c r="H18404" s="107"/>
      <c r="I18404" s="108"/>
      <c r="J18404" s="147">
        <v>206</v>
      </c>
      <c r="K18404" s="109">
        <v>752758.87100000004</v>
      </c>
      <c r="L18404" s="143">
        <v>200</v>
      </c>
      <c r="M18404" s="110">
        <v>757759.05140952999</v>
      </c>
      <c r="N18404" s="110">
        <v>3788.79525704765</v>
      </c>
      <c r="O18404" s="114">
        <v>6.6E-3</v>
      </c>
      <c r="P18404" s="114">
        <v>3.7999999999999999E-2</v>
      </c>
    </row>
    <row r="18405" spans="1:16" x14ac:dyDescent="0.4">
      <c r="A18405" s="105" t="s">
        <v>16853</v>
      </c>
      <c r="B18405" s="22">
        <v>381</v>
      </c>
      <c r="C18405" s="22" t="s">
        <v>17094</v>
      </c>
      <c r="D18405" s="106">
        <v>3812019</v>
      </c>
      <c r="E18405" s="22">
        <v>137337</v>
      </c>
      <c r="F18405" s="17" t="s">
        <v>17101</v>
      </c>
      <c r="G18405" s="17" t="s">
        <v>60</v>
      </c>
      <c r="H18405" s="107"/>
      <c r="I18405" s="108"/>
      <c r="J18405" s="147">
        <v>498</v>
      </c>
      <c r="K18405" s="109">
        <v>2387495.2259</v>
      </c>
      <c r="L18405" s="143">
        <v>528</v>
      </c>
      <c r="M18405" s="110">
        <v>2568771.7289863899</v>
      </c>
      <c r="N18405" s="110">
        <v>4865.0979715651201</v>
      </c>
      <c r="O18405" s="114">
        <v>7.5899999999999995E-2</v>
      </c>
      <c r="P18405" s="114">
        <v>1.84E-2</v>
      </c>
    </row>
    <row r="18406" spans="1:16" x14ac:dyDescent="0.4">
      <c r="A18406" s="105" t="s">
        <v>16853</v>
      </c>
      <c r="B18406" s="22">
        <v>381</v>
      </c>
      <c r="C18406" s="22" t="s">
        <v>17094</v>
      </c>
      <c r="D18406" s="106">
        <v>3812063</v>
      </c>
      <c r="E18406" s="22">
        <v>137392</v>
      </c>
      <c r="F18406" s="17" t="s">
        <v>17102</v>
      </c>
      <c r="G18406" s="17" t="s">
        <v>60</v>
      </c>
      <c r="H18406" s="107"/>
      <c r="I18406" s="108"/>
      <c r="J18406" s="147">
        <v>213</v>
      </c>
      <c r="K18406" s="109">
        <v>830008.92260000005</v>
      </c>
      <c r="L18406" s="143">
        <v>208</v>
      </c>
      <c r="M18406" s="110">
        <v>845129.50572561903</v>
      </c>
      <c r="N18406" s="110">
        <v>4063.1226236808602</v>
      </c>
      <c r="O18406" s="114">
        <v>1.8200000000000001E-2</v>
      </c>
      <c r="P18406" s="114">
        <v>4.5699999999999998E-2</v>
      </c>
    </row>
    <row r="18407" spans="1:16" x14ac:dyDescent="0.4">
      <c r="A18407" s="105" t="s">
        <v>16853</v>
      </c>
      <c r="B18407" s="22">
        <v>381</v>
      </c>
      <c r="C18407" s="22" t="s">
        <v>17094</v>
      </c>
      <c r="D18407" s="106">
        <v>3812048</v>
      </c>
      <c r="E18407" s="22">
        <v>107503</v>
      </c>
      <c r="F18407" s="17" t="s">
        <v>17103</v>
      </c>
      <c r="G18407" s="17" t="s">
        <v>60</v>
      </c>
      <c r="H18407" s="107"/>
      <c r="I18407" s="108"/>
      <c r="J18407" s="147">
        <v>157</v>
      </c>
      <c r="K18407" s="109">
        <v>614218.62109999999</v>
      </c>
      <c r="L18407" s="143">
        <v>156</v>
      </c>
      <c r="M18407" s="110">
        <v>637747.02554030903</v>
      </c>
      <c r="N18407" s="110">
        <v>4088.1219585917202</v>
      </c>
      <c r="O18407" s="114">
        <v>3.8300000000000001E-2</v>
      </c>
      <c r="P18407" s="114">
        <v>5.3800000000000001E-2</v>
      </c>
    </row>
    <row r="18408" spans="1:16" x14ac:dyDescent="0.4">
      <c r="A18408" s="105" t="s">
        <v>16853</v>
      </c>
      <c r="B18408" s="22">
        <v>381</v>
      </c>
      <c r="C18408" s="22" t="s">
        <v>17094</v>
      </c>
      <c r="D18408" s="106">
        <v>3812004</v>
      </c>
      <c r="E18408" s="22">
        <v>137987</v>
      </c>
      <c r="F18408" s="17" t="s">
        <v>17104</v>
      </c>
      <c r="G18408" s="17" t="s">
        <v>60</v>
      </c>
      <c r="H18408" s="107"/>
      <c r="I18408" s="108"/>
      <c r="J18408" s="147">
        <v>342</v>
      </c>
      <c r="K18408" s="109">
        <v>1239769.307</v>
      </c>
      <c r="L18408" s="143">
        <v>332</v>
      </c>
      <c r="M18408" s="110">
        <v>1261125.9180425999</v>
      </c>
      <c r="N18408" s="110">
        <v>3798.5720422969898</v>
      </c>
      <c r="O18408" s="114">
        <v>1.72E-2</v>
      </c>
      <c r="P18408" s="114">
        <v>4.9700000000000001E-2</v>
      </c>
    </row>
    <row r="18409" spans="1:16" x14ac:dyDescent="0.4">
      <c r="A18409" s="105" t="s">
        <v>16853</v>
      </c>
      <c r="B18409" s="22">
        <v>381</v>
      </c>
      <c r="C18409" s="22" t="s">
        <v>17094</v>
      </c>
      <c r="D18409" s="106">
        <v>3815406</v>
      </c>
      <c r="E18409" s="22">
        <v>136604</v>
      </c>
      <c r="F18409" s="17" t="s">
        <v>17105</v>
      </c>
      <c r="G18409" s="17" t="s">
        <v>63</v>
      </c>
      <c r="H18409" s="107"/>
      <c r="I18409" s="108"/>
      <c r="J18409" s="147">
        <v>1081</v>
      </c>
      <c r="K18409" s="109">
        <v>5188800</v>
      </c>
      <c r="L18409" s="143">
        <v>1083</v>
      </c>
      <c r="M18409" s="110">
        <v>5435998.7972583203</v>
      </c>
      <c r="N18409" s="110">
        <v>5019.38947115265</v>
      </c>
      <c r="O18409" s="114">
        <v>4.7600000000000003E-2</v>
      </c>
      <c r="P18409" s="114">
        <v>4.6800000000000001E-2</v>
      </c>
    </row>
    <row r="18410" spans="1:16" x14ac:dyDescent="0.4">
      <c r="A18410" s="105" t="s">
        <v>16853</v>
      </c>
      <c r="B18410" s="22">
        <v>381</v>
      </c>
      <c r="C18410" s="22" t="s">
        <v>17094</v>
      </c>
      <c r="D18410" s="106">
        <v>3812053</v>
      </c>
      <c r="E18410" s="22">
        <v>137391</v>
      </c>
      <c r="F18410" s="17" t="s">
        <v>17106</v>
      </c>
      <c r="G18410" s="17" t="s">
        <v>60</v>
      </c>
      <c r="H18410" s="107"/>
      <c r="I18410" s="108"/>
      <c r="J18410" s="147">
        <v>220</v>
      </c>
      <c r="K18410" s="109">
        <v>847914.50439999998</v>
      </c>
      <c r="L18410" s="143">
        <v>219</v>
      </c>
      <c r="M18410" s="110">
        <v>883857.37206758698</v>
      </c>
      <c r="N18410" s="110">
        <v>4035.8784112675198</v>
      </c>
      <c r="O18410" s="114">
        <v>4.24E-2</v>
      </c>
      <c r="P18410" s="114">
        <v>5.3800000000000001E-2</v>
      </c>
    </row>
    <row r="18411" spans="1:16" x14ac:dyDescent="0.4">
      <c r="A18411" s="105" t="s">
        <v>16853</v>
      </c>
      <c r="B18411" s="22">
        <v>381</v>
      </c>
      <c r="C18411" s="22" t="s">
        <v>17094</v>
      </c>
      <c r="D18411" s="106">
        <v>3814022</v>
      </c>
      <c r="E18411" s="22">
        <v>107562</v>
      </c>
      <c r="F18411" s="17" t="s">
        <v>17107</v>
      </c>
      <c r="G18411" s="17" t="s">
        <v>145</v>
      </c>
      <c r="H18411" s="107"/>
      <c r="I18411" s="108"/>
      <c r="J18411" s="147">
        <v>1040</v>
      </c>
      <c r="K18411" s="109">
        <v>5154639.8346999995</v>
      </c>
      <c r="L18411" s="143">
        <v>1139</v>
      </c>
      <c r="M18411" s="110">
        <v>5793447.1617498295</v>
      </c>
      <c r="N18411" s="110">
        <v>5086.4329778312904</v>
      </c>
      <c r="O18411" s="114">
        <v>0.1239</v>
      </c>
      <c r="P18411" s="114">
        <v>4.6800000000000001E-2</v>
      </c>
    </row>
    <row r="18412" spans="1:16" x14ac:dyDescent="0.4">
      <c r="A18412" s="105" t="s">
        <v>16853</v>
      </c>
      <c r="B18412" s="22">
        <v>381</v>
      </c>
      <c r="C18412" s="22" t="s">
        <v>17094</v>
      </c>
      <c r="D18412" s="106">
        <v>3812042</v>
      </c>
      <c r="E18412" s="22">
        <v>107500</v>
      </c>
      <c r="F18412" s="17" t="s">
        <v>17108</v>
      </c>
      <c r="G18412" s="17" t="s">
        <v>60</v>
      </c>
      <c r="H18412" s="107"/>
      <c r="I18412" s="108"/>
      <c r="J18412" s="147">
        <v>313</v>
      </c>
      <c r="K18412" s="109">
        <v>1148796.5337</v>
      </c>
      <c r="L18412" s="143">
        <v>310</v>
      </c>
      <c r="M18412" s="110">
        <v>1196016</v>
      </c>
      <c r="N18412" s="110">
        <v>3858.1161290322598</v>
      </c>
      <c r="O18412" s="114">
        <v>4.1099999999999998E-2</v>
      </c>
      <c r="P18412" s="114">
        <v>5.62E-2</v>
      </c>
    </row>
    <row r="18413" spans="1:16" x14ac:dyDescent="0.4">
      <c r="A18413" s="105" t="s">
        <v>16853</v>
      </c>
      <c r="B18413" s="22">
        <v>381</v>
      </c>
      <c r="C18413" s="22" t="s">
        <v>17094</v>
      </c>
      <c r="D18413" s="106">
        <v>3812068</v>
      </c>
      <c r="E18413" s="22">
        <v>107520</v>
      </c>
      <c r="F18413" s="17" t="s">
        <v>6257</v>
      </c>
      <c r="G18413" s="17" t="s">
        <v>60</v>
      </c>
      <c r="H18413" s="107"/>
      <c r="I18413" s="108"/>
      <c r="J18413" s="147">
        <v>250</v>
      </c>
      <c r="K18413" s="109">
        <v>963925.03300000005</v>
      </c>
      <c r="L18413" s="143">
        <v>258</v>
      </c>
      <c r="M18413" s="110">
        <v>1030284.86925365</v>
      </c>
      <c r="N18413" s="110">
        <v>3993.35220640948</v>
      </c>
      <c r="O18413" s="114">
        <v>6.88E-2</v>
      </c>
      <c r="P18413" s="114">
        <v>4.58E-2</v>
      </c>
    </row>
    <row r="18414" spans="1:16" x14ac:dyDescent="0.4">
      <c r="A18414" s="105" t="s">
        <v>16853</v>
      </c>
      <c r="B18414" s="22">
        <v>381</v>
      </c>
      <c r="C18414" s="22" t="s">
        <v>17094</v>
      </c>
      <c r="D18414" s="106">
        <v>3812054</v>
      </c>
      <c r="E18414" s="22">
        <v>107507</v>
      </c>
      <c r="F18414" s="17" t="s">
        <v>17109</v>
      </c>
      <c r="G18414" s="17" t="s">
        <v>60</v>
      </c>
      <c r="H18414" s="107"/>
      <c r="I18414" s="108"/>
      <c r="J18414" s="147">
        <v>48</v>
      </c>
      <c r="K18414" s="109">
        <v>281654.4019</v>
      </c>
      <c r="L18414" s="143">
        <v>51</v>
      </c>
      <c r="M18414" s="110">
        <v>312705.219141718</v>
      </c>
      <c r="N18414" s="110">
        <v>6131.4748851317199</v>
      </c>
      <c r="O18414" s="114">
        <v>0.11020000000000001</v>
      </c>
      <c r="P18414" s="114">
        <v>0.1265</v>
      </c>
    </row>
    <row r="18415" spans="1:16" x14ac:dyDescent="0.4">
      <c r="A18415" s="105" t="s">
        <v>16853</v>
      </c>
      <c r="B18415" s="22">
        <v>381</v>
      </c>
      <c r="C18415" s="22" t="s">
        <v>17094</v>
      </c>
      <c r="D18415" s="106">
        <v>3813323</v>
      </c>
      <c r="E18415" s="22">
        <v>107554</v>
      </c>
      <c r="F18415" s="17" t="s">
        <v>17110</v>
      </c>
      <c r="G18415" s="17" t="s">
        <v>60</v>
      </c>
      <c r="H18415" s="107"/>
      <c r="I18415" s="108"/>
      <c r="J18415" s="147">
        <v>137</v>
      </c>
      <c r="K18415" s="109">
        <v>608401.4523</v>
      </c>
      <c r="L18415" s="143">
        <v>139</v>
      </c>
      <c r="M18415" s="110">
        <v>651171.70282638795</v>
      </c>
      <c r="N18415" s="110">
        <v>4684.6885095423604</v>
      </c>
      <c r="O18415" s="114">
        <v>7.0300000000000001E-2</v>
      </c>
      <c r="P18415" s="114">
        <v>7.1099999999999997E-2</v>
      </c>
    </row>
    <row r="18416" spans="1:16" x14ac:dyDescent="0.4">
      <c r="A18416" s="105" t="s">
        <v>16853</v>
      </c>
      <c r="B18416" s="22">
        <v>381</v>
      </c>
      <c r="C18416" s="22" t="s">
        <v>17094</v>
      </c>
      <c r="D18416" s="106">
        <v>3813001</v>
      </c>
      <c r="E18416" s="22">
        <v>107535</v>
      </c>
      <c r="F18416" s="17" t="s">
        <v>17111</v>
      </c>
      <c r="G18416" s="17" t="s">
        <v>60</v>
      </c>
      <c r="H18416" s="107"/>
      <c r="I18416" s="108"/>
      <c r="J18416" s="147">
        <v>182</v>
      </c>
      <c r="K18416" s="109">
        <v>871767.69429999997</v>
      </c>
      <c r="L18416" s="143">
        <v>190</v>
      </c>
      <c r="M18416" s="110">
        <v>959106.77360865194</v>
      </c>
      <c r="N18416" s="110">
        <v>5047.9303874139596</v>
      </c>
      <c r="O18416" s="114">
        <v>0.1002</v>
      </c>
      <c r="P18416" s="114">
        <v>6.9400000000000003E-2</v>
      </c>
    </row>
    <row r="18417" spans="1:16" x14ac:dyDescent="0.4">
      <c r="A18417" s="105" t="s">
        <v>16853</v>
      </c>
      <c r="B18417" s="22">
        <v>381</v>
      </c>
      <c r="C18417" s="22" t="s">
        <v>17094</v>
      </c>
      <c r="D18417" s="106">
        <v>3812076</v>
      </c>
      <c r="E18417" s="22">
        <v>107525</v>
      </c>
      <c r="F18417" s="17" t="s">
        <v>17112</v>
      </c>
      <c r="G18417" s="17" t="s">
        <v>60</v>
      </c>
      <c r="H18417" s="107"/>
      <c r="I18417" s="108"/>
      <c r="J18417" s="147">
        <v>187</v>
      </c>
      <c r="K18417" s="109">
        <v>912320.05649999995</v>
      </c>
      <c r="L18417" s="143">
        <v>182</v>
      </c>
      <c r="M18417" s="110">
        <v>906203.49443498906</v>
      </c>
      <c r="N18417" s="110">
        <v>4979.1400793131297</v>
      </c>
      <c r="O18417" s="114">
        <v>-6.7000000000000002E-3</v>
      </c>
      <c r="P18417" s="114">
        <v>1.84E-2</v>
      </c>
    </row>
    <row r="18418" spans="1:16" x14ac:dyDescent="0.4">
      <c r="A18418" s="105" t="s">
        <v>16853</v>
      </c>
      <c r="B18418" s="22">
        <v>381</v>
      </c>
      <c r="C18418" s="22" t="s">
        <v>17094</v>
      </c>
      <c r="D18418" s="106">
        <v>3812059</v>
      </c>
      <c r="E18418" s="22">
        <v>107512</v>
      </c>
      <c r="F18418" s="17" t="s">
        <v>17113</v>
      </c>
      <c r="G18418" s="17" t="s">
        <v>60</v>
      </c>
      <c r="H18418" s="107"/>
      <c r="I18418" s="108"/>
      <c r="J18418" s="147">
        <v>71</v>
      </c>
      <c r="K18418" s="109">
        <v>332892.9546</v>
      </c>
      <c r="L18418" s="143">
        <v>91</v>
      </c>
      <c r="M18418" s="110">
        <v>426336.92588503199</v>
      </c>
      <c r="N18418" s="110">
        <v>4685.0211635717797</v>
      </c>
      <c r="O18418" s="114">
        <v>0.28070000000000001</v>
      </c>
      <c r="P18418" s="114">
        <v>0.1205</v>
      </c>
    </row>
    <row r="18419" spans="1:16" x14ac:dyDescent="0.4">
      <c r="A18419" s="105" t="s">
        <v>16853</v>
      </c>
      <c r="B18419" s="22">
        <v>381</v>
      </c>
      <c r="C18419" s="22" t="s">
        <v>17094</v>
      </c>
      <c r="D18419" s="106">
        <v>3812006</v>
      </c>
      <c r="E18419" s="22">
        <v>107480</v>
      </c>
      <c r="F18419" s="17" t="s">
        <v>17114</v>
      </c>
      <c r="G18419" s="17" t="s">
        <v>60</v>
      </c>
      <c r="H18419" s="107"/>
      <c r="I18419" s="108"/>
      <c r="J18419" s="147">
        <v>235</v>
      </c>
      <c r="K18419" s="109">
        <v>840232.75280000002</v>
      </c>
      <c r="L18419" s="143">
        <v>241</v>
      </c>
      <c r="M18419" s="110">
        <v>916147.75</v>
      </c>
      <c r="N18419" s="110">
        <v>3801.44294605809</v>
      </c>
      <c r="O18419" s="114">
        <v>9.0300000000000005E-2</v>
      </c>
      <c r="P18419" s="114">
        <v>7.8399999999999997E-2</v>
      </c>
    </row>
    <row r="18420" spans="1:16" x14ac:dyDescent="0.4">
      <c r="A18420" s="105" t="s">
        <v>16853</v>
      </c>
      <c r="B18420" s="22">
        <v>381</v>
      </c>
      <c r="C18420" s="22" t="s">
        <v>17094</v>
      </c>
      <c r="D18420" s="106">
        <v>3812069</v>
      </c>
      <c r="E18420" s="22">
        <v>107521</v>
      </c>
      <c r="F18420" s="17" t="s">
        <v>17115</v>
      </c>
      <c r="G18420" s="17" t="s">
        <v>60</v>
      </c>
      <c r="H18420" s="107"/>
      <c r="I18420" s="108"/>
      <c r="J18420" s="147">
        <v>195</v>
      </c>
      <c r="K18420" s="109">
        <v>823639.55330000003</v>
      </c>
      <c r="L18420" s="143">
        <v>180</v>
      </c>
      <c r="M18420" s="110">
        <v>824939.28709351597</v>
      </c>
      <c r="N18420" s="110">
        <v>4582.9960394084201</v>
      </c>
      <c r="O18420" s="114">
        <v>1.6000000000000001E-3</v>
      </c>
      <c r="P18420" s="114">
        <v>8.4900000000000003E-2</v>
      </c>
    </row>
    <row r="18421" spans="1:16" x14ac:dyDescent="0.4">
      <c r="A18421" s="105" t="s">
        <v>16853</v>
      </c>
      <c r="B18421" s="22">
        <v>381</v>
      </c>
      <c r="C18421" s="22" t="s">
        <v>17094</v>
      </c>
      <c r="D18421" s="106">
        <v>3812087</v>
      </c>
      <c r="E18421" s="22">
        <v>107533</v>
      </c>
      <c r="F18421" s="17" t="s">
        <v>17116</v>
      </c>
      <c r="G18421" s="17" t="s">
        <v>60</v>
      </c>
      <c r="H18421" s="107"/>
      <c r="I18421" s="108"/>
      <c r="J18421" s="147">
        <v>288</v>
      </c>
      <c r="K18421" s="109">
        <v>1186197.9439000001</v>
      </c>
      <c r="L18421" s="143">
        <v>291</v>
      </c>
      <c r="M18421" s="110">
        <v>1278848.2943707199</v>
      </c>
      <c r="N18421" s="110">
        <v>4394.6676782499098</v>
      </c>
      <c r="O18421" s="114">
        <v>7.8100000000000003E-2</v>
      </c>
      <c r="P18421" s="114">
        <v>7.6499999999999999E-2</v>
      </c>
    </row>
    <row r="18422" spans="1:16" x14ac:dyDescent="0.4">
      <c r="A18422" s="105" t="s">
        <v>16853</v>
      </c>
      <c r="B18422" s="22">
        <v>381</v>
      </c>
      <c r="C18422" s="22" t="s">
        <v>17094</v>
      </c>
      <c r="D18422" s="106">
        <v>3812011</v>
      </c>
      <c r="E18422" s="22">
        <v>145400</v>
      </c>
      <c r="F18422" s="17" t="s">
        <v>17117</v>
      </c>
      <c r="G18422" s="17" t="s">
        <v>60</v>
      </c>
      <c r="H18422" s="107"/>
      <c r="I18422" s="108"/>
      <c r="J18422" s="147">
        <v>196</v>
      </c>
      <c r="K18422" s="109">
        <v>938368.18110000005</v>
      </c>
      <c r="L18422" s="143">
        <v>190</v>
      </c>
      <c r="M18422" s="110">
        <v>930914.25004446995</v>
      </c>
      <c r="N18422" s="110">
        <v>4899.5486844445804</v>
      </c>
      <c r="O18422" s="114">
        <v>-7.9000000000000008E-3</v>
      </c>
      <c r="P18422" s="114">
        <v>2.2200000000000001E-2</v>
      </c>
    </row>
    <row r="18423" spans="1:16" x14ac:dyDescent="0.4">
      <c r="A18423" s="105" t="s">
        <v>16853</v>
      </c>
      <c r="B18423" s="22">
        <v>381</v>
      </c>
      <c r="C18423" s="22" t="s">
        <v>17094</v>
      </c>
      <c r="D18423" s="106">
        <v>3813318</v>
      </c>
      <c r="E18423" s="22">
        <v>107550</v>
      </c>
      <c r="F18423" s="17" t="s">
        <v>17118</v>
      </c>
      <c r="G18423" s="17" t="s">
        <v>60</v>
      </c>
      <c r="H18423" s="107"/>
      <c r="I18423" s="108"/>
      <c r="J18423" s="147">
        <v>188</v>
      </c>
      <c r="K18423" s="109">
        <v>880447.46640000003</v>
      </c>
      <c r="L18423" s="143">
        <v>183</v>
      </c>
      <c r="M18423" s="110">
        <v>906512.63721824496</v>
      </c>
      <c r="N18423" s="110">
        <v>4953.6209684057103</v>
      </c>
      <c r="O18423" s="114">
        <v>2.9600000000000001E-2</v>
      </c>
      <c r="P18423" s="114">
        <v>6.1600000000000002E-2</v>
      </c>
    </row>
    <row r="18424" spans="1:16" x14ac:dyDescent="0.4">
      <c r="A18424" s="105" t="s">
        <v>16853</v>
      </c>
      <c r="B18424" s="22">
        <v>381</v>
      </c>
      <c r="C18424" s="22" t="s">
        <v>17094</v>
      </c>
      <c r="D18424" s="106">
        <v>3812003</v>
      </c>
      <c r="E18424" s="22">
        <v>107478</v>
      </c>
      <c r="F18424" s="17" t="s">
        <v>17119</v>
      </c>
      <c r="G18424" s="17" t="s">
        <v>60</v>
      </c>
      <c r="H18424" s="107"/>
      <c r="I18424" s="108"/>
      <c r="J18424" s="147">
        <v>182</v>
      </c>
      <c r="K18424" s="109">
        <v>876476.72719999996</v>
      </c>
      <c r="L18424" s="143">
        <v>181</v>
      </c>
      <c r="M18424" s="110">
        <v>894397.22336597601</v>
      </c>
      <c r="N18424" s="110">
        <v>4941.4211235689299</v>
      </c>
      <c r="O18424" s="114">
        <v>2.0400000000000001E-2</v>
      </c>
      <c r="P18424" s="114">
        <v>2.92E-2</v>
      </c>
    </row>
    <row r="18425" spans="1:16" x14ac:dyDescent="0.4">
      <c r="A18425" s="105" t="s">
        <v>16853</v>
      </c>
      <c r="B18425" s="22">
        <v>381</v>
      </c>
      <c r="C18425" s="22" t="s">
        <v>17094</v>
      </c>
      <c r="D18425" s="106">
        <v>3812000</v>
      </c>
      <c r="E18425" s="22">
        <v>138398</v>
      </c>
      <c r="F18425" s="17" t="s">
        <v>17120</v>
      </c>
      <c r="G18425" s="17" t="s">
        <v>60</v>
      </c>
      <c r="H18425" s="107"/>
      <c r="I18425" s="108"/>
      <c r="J18425" s="147">
        <v>117</v>
      </c>
      <c r="K18425" s="109">
        <v>552079.15870000003</v>
      </c>
      <c r="L18425" s="143">
        <v>110</v>
      </c>
      <c r="M18425" s="110">
        <v>560971.86859897198</v>
      </c>
      <c r="N18425" s="110">
        <v>5099.7442599906499</v>
      </c>
      <c r="O18425" s="114">
        <v>1.61E-2</v>
      </c>
      <c r="P18425" s="114">
        <v>8.5199999999999998E-2</v>
      </c>
    </row>
    <row r="18426" spans="1:16" x14ac:dyDescent="0.4">
      <c r="A18426" s="105" t="s">
        <v>16853</v>
      </c>
      <c r="B18426" s="22">
        <v>381</v>
      </c>
      <c r="C18426" s="22" t="s">
        <v>17094</v>
      </c>
      <c r="D18426" s="106">
        <v>3813319</v>
      </c>
      <c r="E18426" s="22">
        <v>107551</v>
      </c>
      <c r="F18426" s="17" t="s">
        <v>17121</v>
      </c>
      <c r="G18426" s="17" t="s">
        <v>60</v>
      </c>
      <c r="H18426" s="107"/>
      <c r="I18426" s="108"/>
      <c r="J18426" s="147">
        <v>135</v>
      </c>
      <c r="K18426" s="109">
        <v>543758.61419999995</v>
      </c>
      <c r="L18426" s="143">
        <v>117</v>
      </c>
      <c r="M18426" s="110">
        <v>511569.83721192001</v>
      </c>
      <c r="N18426" s="110">
        <v>4372.3917710420501</v>
      </c>
      <c r="O18426" s="114">
        <v>-5.9200000000000003E-2</v>
      </c>
      <c r="P18426" s="114">
        <v>6.6699999999999995E-2</v>
      </c>
    </row>
    <row r="18427" spans="1:16" x14ac:dyDescent="0.4">
      <c r="A18427" s="105" t="s">
        <v>16853</v>
      </c>
      <c r="B18427" s="22">
        <v>381</v>
      </c>
      <c r="C18427" s="22" t="s">
        <v>17094</v>
      </c>
      <c r="D18427" s="106">
        <v>3812058</v>
      </c>
      <c r="E18427" s="22">
        <v>107511</v>
      </c>
      <c r="F18427" s="17" t="s">
        <v>17122</v>
      </c>
      <c r="G18427" s="17" t="s">
        <v>60</v>
      </c>
      <c r="H18427" s="107"/>
      <c r="I18427" s="108"/>
      <c r="J18427" s="147">
        <v>94</v>
      </c>
      <c r="K18427" s="109">
        <v>424740.83630000002</v>
      </c>
      <c r="L18427" s="143">
        <v>85</v>
      </c>
      <c r="M18427" s="110">
        <v>409528.41636607703</v>
      </c>
      <c r="N18427" s="110">
        <v>4817.9813690126703</v>
      </c>
      <c r="O18427" s="114">
        <v>-3.5799999999999998E-2</v>
      </c>
      <c r="P18427" s="114">
        <v>4.6899999999999997E-2</v>
      </c>
    </row>
    <row r="18428" spans="1:16" x14ac:dyDescent="0.4">
      <c r="A18428" s="105" t="s">
        <v>16853</v>
      </c>
      <c r="B18428" s="22">
        <v>381</v>
      </c>
      <c r="C18428" s="22" t="s">
        <v>17094</v>
      </c>
      <c r="D18428" s="106">
        <v>3813331</v>
      </c>
      <c r="E18428" s="22">
        <v>138302</v>
      </c>
      <c r="F18428" s="17" t="s">
        <v>17123</v>
      </c>
      <c r="G18428" s="17" t="s">
        <v>60</v>
      </c>
      <c r="H18428" s="107"/>
      <c r="I18428" s="108"/>
      <c r="J18428" s="147">
        <v>394</v>
      </c>
      <c r="K18428" s="109">
        <v>1537700.0811000001</v>
      </c>
      <c r="L18428" s="143">
        <v>404</v>
      </c>
      <c r="M18428" s="110">
        <v>1654199.06945971</v>
      </c>
      <c r="N18428" s="110">
        <v>4094.5521521279802</v>
      </c>
      <c r="O18428" s="114">
        <v>7.5800000000000006E-2</v>
      </c>
      <c r="P18428" s="114">
        <v>5.5100000000000003E-2</v>
      </c>
    </row>
    <row r="18429" spans="1:16" x14ac:dyDescent="0.4">
      <c r="A18429" s="105" t="s">
        <v>16853</v>
      </c>
      <c r="B18429" s="22">
        <v>381</v>
      </c>
      <c r="C18429" s="22" t="s">
        <v>17094</v>
      </c>
      <c r="D18429" s="106">
        <v>3812050</v>
      </c>
      <c r="E18429" s="22">
        <v>107505</v>
      </c>
      <c r="F18429" s="17" t="s">
        <v>17124</v>
      </c>
      <c r="G18429" s="17" t="s">
        <v>60</v>
      </c>
      <c r="H18429" s="107"/>
      <c r="I18429" s="108"/>
      <c r="J18429" s="147">
        <v>198</v>
      </c>
      <c r="K18429" s="109">
        <v>786364.14130000002</v>
      </c>
      <c r="L18429" s="143">
        <v>185</v>
      </c>
      <c r="M18429" s="110">
        <v>813035.80881465401</v>
      </c>
      <c r="N18429" s="110">
        <v>4394.7881557548799</v>
      </c>
      <c r="O18429" s="114">
        <v>3.39E-2</v>
      </c>
      <c r="P18429" s="114">
        <v>0.1132</v>
      </c>
    </row>
    <row r="18430" spans="1:16" x14ac:dyDescent="0.4">
      <c r="A18430" s="105" t="s">
        <v>16853</v>
      </c>
      <c r="B18430" s="22">
        <v>381</v>
      </c>
      <c r="C18430" s="22" t="s">
        <v>17094</v>
      </c>
      <c r="D18430" s="106">
        <v>3812010</v>
      </c>
      <c r="E18430" s="22">
        <v>107483</v>
      </c>
      <c r="F18430" s="17" t="s">
        <v>17125</v>
      </c>
      <c r="G18430" s="17" t="s">
        <v>60</v>
      </c>
      <c r="H18430" s="107"/>
      <c r="I18430" s="108"/>
      <c r="J18430" s="147">
        <v>344</v>
      </c>
      <c r="K18430" s="109">
        <v>1513008.2936</v>
      </c>
      <c r="L18430" s="143">
        <v>333</v>
      </c>
      <c r="M18430" s="110">
        <v>1536251.5589773799</v>
      </c>
      <c r="N18430" s="110">
        <v>4613.36804497712</v>
      </c>
      <c r="O18430" s="114">
        <v>1.54E-2</v>
      </c>
      <c r="P18430" s="114">
        <v>4.9799999999999997E-2</v>
      </c>
    </row>
    <row r="18431" spans="1:16" x14ac:dyDescent="0.4">
      <c r="A18431" s="105" t="s">
        <v>16853</v>
      </c>
      <c r="B18431" s="22">
        <v>381</v>
      </c>
      <c r="C18431" s="22" t="s">
        <v>17094</v>
      </c>
      <c r="D18431" s="106">
        <v>3815404</v>
      </c>
      <c r="E18431" s="22">
        <v>137036</v>
      </c>
      <c r="F18431" s="17" t="s">
        <v>17126</v>
      </c>
      <c r="G18431" s="17" t="s">
        <v>63</v>
      </c>
      <c r="H18431" s="107"/>
      <c r="I18431" s="108"/>
      <c r="J18431" s="147">
        <v>1205</v>
      </c>
      <c r="K18431" s="109">
        <v>5931790.5422</v>
      </c>
      <c r="L18431" s="143">
        <v>1221</v>
      </c>
      <c r="M18431" s="110">
        <v>6282617.4500272302</v>
      </c>
      <c r="N18431" s="110">
        <v>5145.4688370411404</v>
      </c>
      <c r="O18431" s="114">
        <v>5.91E-2</v>
      </c>
      <c r="P18431" s="114">
        <v>4.6399999999999997E-2</v>
      </c>
    </row>
    <row r="18432" spans="1:16" x14ac:dyDescent="0.4">
      <c r="A18432" s="105" t="s">
        <v>16853</v>
      </c>
      <c r="B18432" s="22">
        <v>381</v>
      </c>
      <c r="C18432" s="22" t="s">
        <v>17094</v>
      </c>
      <c r="D18432" s="106">
        <v>3815204</v>
      </c>
      <c r="E18432" s="22">
        <v>144865</v>
      </c>
      <c r="F18432" s="17" t="s">
        <v>17127</v>
      </c>
      <c r="G18432" s="17" t="s">
        <v>60</v>
      </c>
      <c r="H18432" s="107"/>
      <c r="I18432" s="108"/>
      <c r="J18432" s="147">
        <v>420</v>
      </c>
      <c r="K18432" s="109">
        <v>1470000</v>
      </c>
      <c r="L18432" s="143">
        <v>416</v>
      </c>
      <c r="M18432" s="110">
        <v>1560000</v>
      </c>
      <c r="N18432" s="110">
        <v>3750</v>
      </c>
      <c r="O18432" s="114">
        <v>6.1199999999999997E-2</v>
      </c>
      <c r="P18432" s="114">
        <v>7.6600000000000001E-2</v>
      </c>
    </row>
    <row r="18433" spans="1:16" x14ac:dyDescent="0.4">
      <c r="A18433" s="105" t="s">
        <v>16853</v>
      </c>
      <c r="B18433" s="22">
        <v>381</v>
      </c>
      <c r="C18433" s="22" t="s">
        <v>17094</v>
      </c>
      <c r="D18433" s="106">
        <v>3812033</v>
      </c>
      <c r="E18433" s="22">
        <v>107497</v>
      </c>
      <c r="F18433" s="17" t="s">
        <v>17128</v>
      </c>
      <c r="G18433" s="17" t="s">
        <v>60</v>
      </c>
      <c r="H18433" s="107"/>
      <c r="I18433" s="108"/>
      <c r="J18433" s="147">
        <v>303</v>
      </c>
      <c r="K18433" s="109">
        <v>1396239.298</v>
      </c>
      <c r="L18433" s="143">
        <v>310</v>
      </c>
      <c r="M18433" s="110">
        <v>1485280.98763586</v>
      </c>
      <c r="N18433" s="110">
        <v>4791.2289923737399</v>
      </c>
      <c r="O18433" s="114">
        <v>6.3799999999999996E-2</v>
      </c>
      <c r="P18433" s="114">
        <v>4.6300000000000001E-2</v>
      </c>
    </row>
    <row r="18434" spans="1:16" x14ac:dyDescent="0.4">
      <c r="A18434" s="105" t="s">
        <v>16853</v>
      </c>
      <c r="B18434" s="22">
        <v>381</v>
      </c>
      <c r="C18434" s="22" t="s">
        <v>17094</v>
      </c>
      <c r="D18434" s="106">
        <v>3815207</v>
      </c>
      <c r="E18434" s="22">
        <v>107501</v>
      </c>
      <c r="F18434" s="17" t="s">
        <v>17129</v>
      </c>
      <c r="G18434" s="17" t="s">
        <v>60</v>
      </c>
      <c r="H18434" s="107"/>
      <c r="I18434" s="108"/>
      <c r="J18434" s="147">
        <v>365</v>
      </c>
      <c r="K18434" s="109">
        <v>1410900.5493999999</v>
      </c>
      <c r="L18434" s="143">
        <v>375</v>
      </c>
      <c r="M18434" s="110">
        <v>1519329.27063547</v>
      </c>
      <c r="N18434" s="110">
        <v>4051.5447216946</v>
      </c>
      <c r="O18434" s="114">
        <v>7.6899999999999996E-2</v>
      </c>
      <c r="P18434" s="114">
        <v>5.5E-2</v>
      </c>
    </row>
    <row r="18435" spans="1:16" x14ac:dyDescent="0.4">
      <c r="A18435" s="105" t="s">
        <v>16853</v>
      </c>
      <c r="B18435" s="22">
        <v>381</v>
      </c>
      <c r="C18435" s="22" t="s">
        <v>17094</v>
      </c>
      <c r="D18435" s="106">
        <v>3813014</v>
      </c>
      <c r="E18435" s="22">
        <v>107541</v>
      </c>
      <c r="F18435" s="17" t="s">
        <v>17130</v>
      </c>
      <c r="G18435" s="17" t="s">
        <v>60</v>
      </c>
      <c r="H18435" s="107"/>
      <c r="I18435" s="108"/>
      <c r="J18435" s="147">
        <v>172</v>
      </c>
      <c r="K18435" s="109">
        <v>724500.61419999995</v>
      </c>
      <c r="L18435" s="143">
        <v>151</v>
      </c>
      <c r="M18435" s="110">
        <v>688869.15065610898</v>
      </c>
      <c r="N18435" s="110">
        <v>4562.04735533847</v>
      </c>
      <c r="O18435" s="114">
        <v>-4.9200000000000001E-2</v>
      </c>
      <c r="P18435" s="114">
        <v>6.9199999999999998E-2</v>
      </c>
    </row>
    <row r="18436" spans="1:16" x14ac:dyDescent="0.4">
      <c r="A18436" s="105" t="s">
        <v>16853</v>
      </c>
      <c r="B18436" s="22">
        <v>381</v>
      </c>
      <c r="C18436" s="22" t="s">
        <v>17094</v>
      </c>
      <c r="D18436" s="106">
        <v>3812064</v>
      </c>
      <c r="E18436" s="22">
        <v>137699</v>
      </c>
      <c r="F18436" s="17" t="s">
        <v>17131</v>
      </c>
      <c r="G18436" s="17" t="s">
        <v>60</v>
      </c>
      <c r="H18436" s="107"/>
      <c r="I18436" s="108"/>
      <c r="J18436" s="147">
        <v>162</v>
      </c>
      <c r="K18436" s="109">
        <v>629122.08810000005</v>
      </c>
      <c r="L18436" s="143">
        <v>182</v>
      </c>
      <c r="M18436" s="110">
        <v>729321.28553558595</v>
      </c>
      <c r="N18436" s="110">
        <v>4007.2598106350902</v>
      </c>
      <c r="O18436" s="114">
        <v>0.1593</v>
      </c>
      <c r="P18436" s="114">
        <v>6.3399999999999998E-2</v>
      </c>
    </row>
    <row r="18437" spans="1:16" x14ac:dyDescent="0.4">
      <c r="A18437" s="105" t="s">
        <v>16853</v>
      </c>
      <c r="B18437" s="22">
        <v>381</v>
      </c>
      <c r="C18437" s="22" t="s">
        <v>17094</v>
      </c>
      <c r="D18437" s="106">
        <v>3812065</v>
      </c>
      <c r="E18437" s="22">
        <v>107517</v>
      </c>
      <c r="F18437" s="17" t="s">
        <v>17132</v>
      </c>
      <c r="G18437" s="17" t="s">
        <v>60</v>
      </c>
      <c r="H18437" s="107"/>
      <c r="I18437" s="108"/>
      <c r="J18437" s="147">
        <v>103</v>
      </c>
      <c r="K18437" s="109">
        <v>444412.46980000002</v>
      </c>
      <c r="L18437" s="143">
        <v>104</v>
      </c>
      <c r="M18437" s="110">
        <v>471108.64586750203</v>
      </c>
      <c r="N18437" s="110">
        <v>4529.8908256490604</v>
      </c>
      <c r="O18437" s="114">
        <v>6.0100000000000001E-2</v>
      </c>
      <c r="P18437" s="114">
        <v>7.2700000000000001E-2</v>
      </c>
    </row>
    <row r="18438" spans="1:16" x14ac:dyDescent="0.4">
      <c r="A18438" s="105" t="s">
        <v>16853</v>
      </c>
      <c r="B18438" s="22">
        <v>381</v>
      </c>
      <c r="C18438" s="22" t="s">
        <v>17094</v>
      </c>
      <c r="D18438" s="106">
        <v>3813332</v>
      </c>
      <c r="E18438" s="22">
        <v>134659</v>
      </c>
      <c r="F18438" s="17" t="s">
        <v>5612</v>
      </c>
      <c r="G18438" s="17" t="s">
        <v>60</v>
      </c>
      <c r="H18438" s="107"/>
      <c r="I18438" s="108"/>
      <c r="J18438" s="147">
        <v>224</v>
      </c>
      <c r="K18438" s="109">
        <v>1080104.6094</v>
      </c>
      <c r="L18438" s="143">
        <v>218</v>
      </c>
      <c r="M18438" s="110">
        <v>1092764.33517433</v>
      </c>
      <c r="N18438" s="110">
        <v>5012.6804365795097</v>
      </c>
      <c r="O18438" s="114">
        <v>1.17E-2</v>
      </c>
      <c r="P18438" s="114">
        <v>4.0800000000000003E-2</v>
      </c>
    </row>
    <row r="18439" spans="1:16" x14ac:dyDescent="0.4">
      <c r="A18439" s="105" t="s">
        <v>16853</v>
      </c>
      <c r="B18439" s="22">
        <v>381</v>
      </c>
      <c r="C18439" s="22" t="s">
        <v>17094</v>
      </c>
      <c r="D18439" s="106">
        <v>3812002</v>
      </c>
      <c r="E18439" s="22">
        <v>139270</v>
      </c>
      <c r="F18439" s="17" t="s">
        <v>17133</v>
      </c>
      <c r="G18439" s="17" t="s">
        <v>60</v>
      </c>
      <c r="H18439" s="107"/>
      <c r="I18439" s="108"/>
      <c r="J18439" s="147">
        <v>415</v>
      </c>
      <c r="K18439" s="109">
        <v>1945755.648</v>
      </c>
      <c r="L18439" s="143">
        <v>407</v>
      </c>
      <c r="M18439" s="110">
        <v>1943499.79360816</v>
      </c>
      <c r="N18439" s="110">
        <v>4775.1837680790004</v>
      </c>
      <c r="O18439" s="114">
        <v>-1.1999999999999999E-3</v>
      </c>
      <c r="P18439" s="114">
        <v>1.84E-2</v>
      </c>
    </row>
    <row r="18440" spans="1:16" x14ac:dyDescent="0.4">
      <c r="A18440" s="105" t="s">
        <v>16853</v>
      </c>
      <c r="B18440" s="22">
        <v>381</v>
      </c>
      <c r="C18440" s="22" t="s">
        <v>17094</v>
      </c>
      <c r="D18440" s="106">
        <v>3812066</v>
      </c>
      <c r="E18440" s="22">
        <v>107518</v>
      </c>
      <c r="F18440" s="17" t="s">
        <v>2198</v>
      </c>
      <c r="G18440" s="17" t="s">
        <v>60</v>
      </c>
      <c r="H18440" s="107"/>
      <c r="I18440" s="108"/>
      <c r="J18440" s="147">
        <v>155</v>
      </c>
      <c r="K18440" s="109">
        <v>727397.40670000005</v>
      </c>
      <c r="L18440" s="143">
        <v>147</v>
      </c>
      <c r="M18440" s="110">
        <v>709383.08616259997</v>
      </c>
      <c r="N18440" s="110">
        <v>4825.7352800176895</v>
      </c>
      <c r="O18440" s="114">
        <v>-2.4799999999999999E-2</v>
      </c>
      <c r="P18440" s="114">
        <v>1.84E-2</v>
      </c>
    </row>
    <row r="18441" spans="1:16" x14ac:dyDescent="0.4">
      <c r="A18441" s="105" t="s">
        <v>16853</v>
      </c>
      <c r="B18441" s="22">
        <v>381</v>
      </c>
      <c r="C18441" s="22" t="s">
        <v>17094</v>
      </c>
      <c r="D18441" s="106">
        <v>3813010</v>
      </c>
      <c r="E18441" s="22">
        <v>107537</v>
      </c>
      <c r="F18441" s="17" t="s">
        <v>17134</v>
      </c>
      <c r="G18441" s="17" t="s">
        <v>60</v>
      </c>
      <c r="H18441" s="107"/>
      <c r="I18441" s="108"/>
      <c r="J18441" s="147">
        <v>101</v>
      </c>
      <c r="K18441" s="109">
        <v>446701.7157</v>
      </c>
      <c r="L18441" s="143">
        <v>108</v>
      </c>
      <c r="M18441" s="110">
        <v>490525.35482699203</v>
      </c>
      <c r="N18441" s="110">
        <v>4541.9014335832599</v>
      </c>
      <c r="O18441" s="114">
        <v>9.8100000000000007E-2</v>
      </c>
      <c r="P18441" s="114">
        <v>6.0900000000000003E-2</v>
      </c>
    </row>
    <row r="18442" spans="1:16" x14ac:dyDescent="0.4">
      <c r="A18442" s="105" t="s">
        <v>16853</v>
      </c>
      <c r="B18442" s="22">
        <v>381</v>
      </c>
      <c r="C18442" s="22" t="s">
        <v>17094</v>
      </c>
      <c r="D18442" s="106">
        <v>3812015</v>
      </c>
      <c r="E18442" s="22">
        <v>107486</v>
      </c>
      <c r="F18442" s="17" t="s">
        <v>17135</v>
      </c>
      <c r="G18442" s="17" t="s">
        <v>60</v>
      </c>
      <c r="H18442" s="107"/>
      <c r="I18442" s="108"/>
      <c r="J18442" s="147">
        <v>421</v>
      </c>
      <c r="K18442" s="109">
        <v>1507270.5</v>
      </c>
      <c r="L18442" s="143">
        <v>422</v>
      </c>
      <c r="M18442" s="110">
        <v>1617024</v>
      </c>
      <c r="N18442" s="110">
        <v>3831.8104265402799</v>
      </c>
      <c r="O18442" s="114">
        <v>7.2800000000000004E-2</v>
      </c>
      <c r="P18442" s="114">
        <v>7.7600000000000002E-2</v>
      </c>
    </row>
    <row r="18443" spans="1:16" x14ac:dyDescent="0.4">
      <c r="A18443" s="105" t="s">
        <v>16853</v>
      </c>
      <c r="B18443" s="22">
        <v>381</v>
      </c>
      <c r="C18443" s="22" t="s">
        <v>17094</v>
      </c>
      <c r="D18443" s="106">
        <v>3812083</v>
      </c>
      <c r="E18443" s="22">
        <v>137398</v>
      </c>
      <c r="F18443" s="17" t="s">
        <v>17136</v>
      </c>
      <c r="G18443" s="17" t="s">
        <v>60</v>
      </c>
      <c r="H18443" s="107"/>
      <c r="I18443" s="108"/>
      <c r="J18443" s="147">
        <v>416</v>
      </c>
      <c r="K18443" s="109">
        <v>1484133.2829</v>
      </c>
      <c r="L18443" s="143">
        <v>419</v>
      </c>
      <c r="M18443" s="110">
        <v>1571250</v>
      </c>
      <c r="N18443" s="110">
        <v>3750</v>
      </c>
      <c r="O18443" s="114">
        <v>5.8700000000000002E-2</v>
      </c>
      <c r="P18443" s="114">
        <v>5.6000000000000001E-2</v>
      </c>
    </row>
    <row r="18444" spans="1:16" x14ac:dyDescent="0.4">
      <c r="A18444" s="105" t="s">
        <v>16853</v>
      </c>
      <c r="B18444" s="22">
        <v>381</v>
      </c>
      <c r="C18444" s="22" t="s">
        <v>17094</v>
      </c>
      <c r="D18444" s="106">
        <v>3812075</v>
      </c>
      <c r="E18444" s="22">
        <v>107524</v>
      </c>
      <c r="F18444" s="17" t="s">
        <v>17137</v>
      </c>
      <c r="G18444" s="17" t="s">
        <v>60</v>
      </c>
      <c r="H18444" s="107"/>
      <c r="I18444" s="108"/>
      <c r="J18444" s="147">
        <v>97</v>
      </c>
      <c r="K18444" s="109">
        <v>430845.16759999999</v>
      </c>
      <c r="L18444" s="143">
        <v>103</v>
      </c>
      <c r="M18444" s="110">
        <v>464147.906451941</v>
      </c>
      <c r="N18444" s="110">
        <v>4506.29035390234</v>
      </c>
      <c r="O18444" s="114">
        <v>7.7299999999999994E-2</v>
      </c>
      <c r="P18444" s="114">
        <v>4.2700000000000002E-2</v>
      </c>
    </row>
    <row r="18445" spans="1:16" x14ac:dyDescent="0.4">
      <c r="A18445" s="105" t="s">
        <v>16853</v>
      </c>
      <c r="B18445" s="22">
        <v>381</v>
      </c>
      <c r="C18445" s="22" t="s">
        <v>17094</v>
      </c>
      <c r="D18445" s="106">
        <v>3814004</v>
      </c>
      <c r="E18445" s="22">
        <v>143115</v>
      </c>
      <c r="F18445" s="17" t="s">
        <v>17138</v>
      </c>
      <c r="G18445" s="17" t="s">
        <v>63</v>
      </c>
      <c r="H18445" s="107"/>
      <c r="I18445" s="108"/>
      <c r="J18445" s="147">
        <v>488</v>
      </c>
      <c r="K18445" s="109">
        <v>3193642.17768742</v>
      </c>
      <c r="L18445" s="143">
        <v>488</v>
      </c>
      <c r="M18445" s="110">
        <v>3135622.1436107</v>
      </c>
      <c r="N18445" s="110">
        <v>6425.4552123170097</v>
      </c>
      <c r="O18445" s="114">
        <v>-1.8200000000000001E-2</v>
      </c>
      <c r="P18445" s="114">
        <v>1.84E-2</v>
      </c>
    </row>
    <row r="18446" spans="1:16" x14ac:dyDescent="0.4">
      <c r="A18446" s="105" t="s">
        <v>16853</v>
      </c>
      <c r="B18446" s="22">
        <v>381</v>
      </c>
      <c r="C18446" s="22" t="s">
        <v>17094</v>
      </c>
      <c r="D18446" s="106">
        <v>3812017</v>
      </c>
      <c r="E18446" s="22">
        <v>107487</v>
      </c>
      <c r="F18446" s="17" t="s">
        <v>17139</v>
      </c>
      <c r="G18446" s="17" t="s">
        <v>60</v>
      </c>
      <c r="H18446" s="107"/>
      <c r="I18446" s="108"/>
      <c r="J18446" s="147">
        <v>518</v>
      </c>
      <c r="K18446" s="109">
        <v>2344743.9674999998</v>
      </c>
      <c r="L18446" s="143">
        <v>531</v>
      </c>
      <c r="M18446" s="110">
        <v>2480658.8123231898</v>
      </c>
      <c r="N18446" s="110">
        <v>4671.67384618302</v>
      </c>
      <c r="O18446" s="114">
        <v>5.8000000000000003E-2</v>
      </c>
      <c r="P18446" s="114">
        <v>3.56E-2</v>
      </c>
    </row>
    <row r="18447" spans="1:16" x14ac:dyDescent="0.4">
      <c r="A18447" s="105" t="s">
        <v>16853</v>
      </c>
      <c r="B18447" s="22">
        <v>381</v>
      </c>
      <c r="C18447" s="22" t="s">
        <v>17094</v>
      </c>
      <c r="D18447" s="106">
        <v>3815402</v>
      </c>
      <c r="E18447" s="22">
        <v>137444</v>
      </c>
      <c r="F18447" s="17" t="s">
        <v>17140</v>
      </c>
      <c r="G18447" s="17" t="s">
        <v>63</v>
      </c>
      <c r="H18447" s="107"/>
      <c r="I18447" s="108"/>
      <c r="J18447" s="147">
        <v>1361</v>
      </c>
      <c r="K18447" s="109">
        <v>6623115.1727</v>
      </c>
      <c r="L18447" s="143">
        <v>1439</v>
      </c>
      <c r="M18447" s="110">
        <v>7293802.8427666603</v>
      </c>
      <c r="N18447" s="110">
        <v>5068.6607663423601</v>
      </c>
      <c r="O18447" s="114">
        <v>0.1013</v>
      </c>
      <c r="P18447" s="114">
        <v>4.3299999999999998E-2</v>
      </c>
    </row>
    <row r="18448" spans="1:16" x14ac:dyDescent="0.4">
      <c r="A18448" s="105" t="s">
        <v>16853</v>
      </c>
      <c r="B18448" s="22">
        <v>381</v>
      </c>
      <c r="C18448" s="22" t="s">
        <v>17094</v>
      </c>
      <c r="D18448" s="106">
        <v>3812061</v>
      </c>
      <c r="E18448" s="22">
        <v>107514</v>
      </c>
      <c r="F18448" s="17" t="s">
        <v>17141</v>
      </c>
      <c r="G18448" s="17" t="s">
        <v>60</v>
      </c>
      <c r="H18448" s="107"/>
      <c r="I18448" s="108"/>
      <c r="J18448" s="147">
        <v>221</v>
      </c>
      <c r="K18448" s="109">
        <v>815063.90170000005</v>
      </c>
      <c r="L18448" s="143">
        <v>218</v>
      </c>
      <c r="M18448" s="110">
        <v>856385.32903533697</v>
      </c>
      <c r="N18448" s="110">
        <v>3928.3730689694398</v>
      </c>
      <c r="O18448" s="114">
        <v>5.0700000000000002E-2</v>
      </c>
      <c r="P18448" s="114">
        <v>7.4399999999999994E-2</v>
      </c>
    </row>
    <row r="18449" spans="1:16" x14ac:dyDescent="0.4">
      <c r="A18449" s="105" t="s">
        <v>16853</v>
      </c>
      <c r="B18449" s="22">
        <v>381</v>
      </c>
      <c r="C18449" s="22" t="s">
        <v>17094</v>
      </c>
      <c r="D18449" s="106">
        <v>3812082</v>
      </c>
      <c r="E18449" s="22">
        <v>107529</v>
      </c>
      <c r="F18449" s="17" t="s">
        <v>17142</v>
      </c>
      <c r="G18449" s="17" t="s">
        <v>60</v>
      </c>
      <c r="H18449" s="107"/>
      <c r="I18449" s="108"/>
      <c r="J18449" s="147">
        <v>175</v>
      </c>
      <c r="K18449" s="109">
        <v>699811.03170000005</v>
      </c>
      <c r="L18449" s="143">
        <v>183</v>
      </c>
      <c r="M18449" s="110">
        <v>765220.04492902302</v>
      </c>
      <c r="N18449" s="110">
        <v>4181.5303001585899</v>
      </c>
      <c r="O18449" s="114">
        <v>9.35E-2</v>
      </c>
      <c r="P18449" s="114">
        <v>6.4899999999999999E-2</v>
      </c>
    </row>
    <row r="18450" spans="1:16" x14ac:dyDescent="0.4">
      <c r="A18450" s="105" t="s">
        <v>16853</v>
      </c>
      <c r="B18450" s="22">
        <v>381</v>
      </c>
      <c r="C18450" s="22" t="s">
        <v>17094</v>
      </c>
      <c r="D18450" s="106">
        <v>3815408</v>
      </c>
      <c r="E18450" s="22">
        <v>141307</v>
      </c>
      <c r="F18450" s="17" t="s">
        <v>17143</v>
      </c>
      <c r="G18450" s="17" t="s">
        <v>63</v>
      </c>
      <c r="H18450" s="107"/>
      <c r="I18450" s="108"/>
      <c r="J18450" s="147">
        <v>1255</v>
      </c>
      <c r="K18450" s="109">
        <v>6303888.0169580597</v>
      </c>
      <c r="L18450" s="143">
        <v>1290</v>
      </c>
      <c r="M18450" s="110">
        <v>6754813.0417090999</v>
      </c>
      <c r="N18450" s="110">
        <v>5236.2891796194599</v>
      </c>
      <c r="O18450" s="114">
        <v>7.1499999999999994E-2</v>
      </c>
      <c r="P18450" s="114">
        <v>4.5100000000000001E-2</v>
      </c>
    </row>
    <row r="18451" spans="1:16" x14ac:dyDescent="0.4">
      <c r="A18451" s="105" t="s">
        <v>16853</v>
      </c>
      <c r="B18451" s="22">
        <v>381</v>
      </c>
      <c r="C18451" s="22" t="s">
        <v>17094</v>
      </c>
      <c r="D18451" s="106">
        <v>3813328</v>
      </c>
      <c r="E18451" s="22">
        <v>141479</v>
      </c>
      <c r="F18451" s="17" t="s">
        <v>617</v>
      </c>
      <c r="G18451" s="17" t="s">
        <v>60</v>
      </c>
      <c r="H18451" s="107"/>
      <c r="I18451" s="108"/>
      <c r="J18451" s="147">
        <v>177</v>
      </c>
      <c r="K18451" s="109">
        <v>744047.28720000002</v>
      </c>
      <c r="L18451" s="143">
        <v>177</v>
      </c>
      <c r="M18451" s="110">
        <v>782578.407176913</v>
      </c>
      <c r="N18451" s="110">
        <v>4421.3469332028999</v>
      </c>
      <c r="O18451" s="114">
        <v>5.1799999999999999E-2</v>
      </c>
      <c r="P18451" s="114">
        <v>6.1199999999999997E-2</v>
      </c>
    </row>
    <row r="18452" spans="1:16" x14ac:dyDescent="0.4">
      <c r="A18452" s="105" t="s">
        <v>16853</v>
      </c>
      <c r="B18452" s="22">
        <v>381</v>
      </c>
      <c r="C18452" s="22" t="s">
        <v>17094</v>
      </c>
      <c r="D18452" s="106">
        <v>3812021</v>
      </c>
      <c r="E18452" s="22">
        <v>107490</v>
      </c>
      <c r="F18452" s="17" t="s">
        <v>17144</v>
      </c>
      <c r="G18452" s="17" t="s">
        <v>60</v>
      </c>
      <c r="H18452" s="107"/>
      <c r="I18452" s="108"/>
      <c r="J18452" s="147">
        <v>204</v>
      </c>
      <c r="K18452" s="109">
        <v>801682.92870000005</v>
      </c>
      <c r="L18452" s="143">
        <v>205</v>
      </c>
      <c r="M18452" s="110">
        <v>844803.07636332198</v>
      </c>
      <c r="N18452" s="110">
        <v>4120.9906164064496</v>
      </c>
      <c r="O18452" s="114">
        <v>5.3800000000000001E-2</v>
      </c>
      <c r="P18452" s="114">
        <v>5.8700000000000002E-2</v>
      </c>
    </row>
    <row r="18453" spans="1:16" x14ac:dyDescent="0.4">
      <c r="A18453" s="105" t="s">
        <v>16853</v>
      </c>
      <c r="B18453" s="22">
        <v>381</v>
      </c>
      <c r="C18453" s="22" t="s">
        <v>17094</v>
      </c>
      <c r="D18453" s="106">
        <v>3815200</v>
      </c>
      <c r="E18453" s="22">
        <v>137347</v>
      </c>
      <c r="F18453" s="17" t="s">
        <v>17145</v>
      </c>
      <c r="G18453" s="17" t="s">
        <v>60</v>
      </c>
      <c r="H18453" s="107"/>
      <c r="I18453" s="108"/>
      <c r="J18453" s="147">
        <v>101</v>
      </c>
      <c r="K18453" s="109">
        <v>419560.08299999998</v>
      </c>
      <c r="L18453" s="143">
        <v>100</v>
      </c>
      <c r="M18453" s="110">
        <v>437656.30891761102</v>
      </c>
      <c r="N18453" s="110">
        <v>4376.5630891761102</v>
      </c>
      <c r="O18453" s="114">
        <v>4.3099999999999999E-2</v>
      </c>
      <c r="P18453" s="114">
        <v>6.9900000000000004E-2</v>
      </c>
    </row>
    <row r="18454" spans="1:16" x14ac:dyDescent="0.4">
      <c r="A18454" s="105" t="s">
        <v>16853</v>
      </c>
      <c r="B18454" s="22">
        <v>381</v>
      </c>
      <c r="C18454" s="22" t="s">
        <v>17094</v>
      </c>
      <c r="D18454" s="106">
        <v>3812009</v>
      </c>
      <c r="E18454" s="22">
        <v>107482</v>
      </c>
      <c r="F18454" s="17" t="s">
        <v>17146</v>
      </c>
      <c r="G18454" s="17" t="s">
        <v>60</v>
      </c>
      <c r="H18454" s="107"/>
      <c r="I18454" s="108"/>
      <c r="J18454" s="147">
        <v>301</v>
      </c>
      <c r="K18454" s="109">
        <v>1666158.734654</v>
      </c>
      <c r="L18454" s="143">
        <v>330</v>
      </c>
      <c r="M18454" s="110">
        <v>1818152.2920059401</v>
      </c>
      <c r="N18454" s="110">
        <v>5509.5524000180103</v>
      </c>
      <c r="O18454" s="114">
        <v>9.1200000000000003E-2</v>
      </c>
      <c r="P18454" s="114">
        <v>1.84E-2</v>
      </c>
    </row>
    <row r="18455" spans="1:16" x14ac:dyDescent="0.4">
      <c r="A18455" s="105" t="s">
        <v>16853</v>
      </c>
      <c r="B18455" s="22">
        <v>381</v>
      </c>
      <c r="C18455" s="22" t="s">
        <v>17094</v>
      </c>
      <c r="D18455" s="106">
        <v>3812056</v>
      </c>
      <c r="E18455" s="22">
        <v>137341</v>
      </c>
      <c r="F18455" s="17" t="s">
        <v>17147</v>
      </c>
      <c r="G18455" s="17" t="s">
        <v>60</v>
      </c>
      <c r="H18455" s="107"/>
      <c r="I18455" s="108"/>
      <c r="J18455" s="147">
        <v>106</v>
      </c>
      <c r="K18455" s="109">
        <v>443447.96580000001</v>
      </c>
      <c r="L18455" s="143">
        <v>93</v>
      </c>
      <c r="M18455" s="110">
        <v>423377.36548260198</v>
      </c>
      <c r="N18455" s="110">
        <v>4552.4447901355097</v>
      </c>
      <c r="O18455" s="114">
        <v>-4.53E-2</v>
      </c>
      <c r="P18455" s="114">
        <v>7.0300000000000001E-2</v>
      </c>
    </row>
    <row r="18456" spans="1:16" x14ac:dyDescent="0.4">
      <c r="A18456" s="105" t="s">
        <v>16853</v>
      </c>
      <c r="B18456" s="22">
        <v>381</v>
      </c>
      <c r="C18456" s="22" t="s">
        <v>17094</v>
      </c>
      <c r="D18456" s="106">
        <v>3812073</v>
      </c>
      <c r="E18456" s="22">
        <v>107522</v>
      </c>
      <c r="F18456" s="17" t="s">
        <v>17148</v>
      </c>
      <c r="G18456" s="17" t="s">
        <v>60</v>
      </c>
      <c r="H18456" s="107"/>
      <c r="I18456" s="108"/>
      <c r="J18456" s="147">
        <v>192</v>
      </c>
      <c r="K18456" s="109">
        <v>783072.66969999997</v>
      </c>
      <c r="L18456" s="143">
        <v>192</v>
      </c>
      <c r="M18456" s="110">
        <v>822308.99399865395</v>
      </c>
      <c r="N18456" s="110">
        <v>4282.8593437429899</v>
      </c>
      <c r="O18456" s="114">
        <v>5.0099999999999999E-2</v>
      </c>
      <c r="P18456" s="114">
        <v>5.9400000000000001E-2</v>
      </c>
    </row>
    <row r="18457" spans="1:16" x14ac:dyDescent="0.4">
      <c r="A18457" s="105" t="s">
        <v>16853</v>
      </c>
      <c r="B18457" s="22">
        <v>381</v>
      </c>
      <c r="C18457" s="22" t="s">
        <v>17094</v>
      </c>
      <c r="D18457" s="106">
        <v>3812060</v>
      </c>
      <c r="E18457" s="22">
        <v>107513</v>
      </c>
      <c r="F18457" s="17" t="s">
        <v>17149</v>
      </c>
      <c r="G18457" s="17" t="s">
        <v>60</v>
      </c>
      <c r="H18457" s="107"/>
      <c r="I18457" s="108"/>
      <c r="J18457" s="147">
        <v>299</v>
      </c>
      <c r="K18457" s="109">
        <v>1085456.8526999999</v>
      </c>
      <c r="L18457" s="143">
        <v>285</v>
      </c>
      <c r="M18457" s="110">
        <v>1082866.25</v>
      </c>
      <c r="N18457" s="110">
        <v>3799.5307017543901</v>
      </c>
      <c r="O18457" s="114">
        <v>-2.3999999999999998E-3</v>
      </c>
      <c r="P18457" s="114">
        <v>4.5900000000000003E-2</v>
      </c>
    </row>
    <row r="18458" spans="1:16" x14ac:dyDescent="0.4">
      <c r="A18458" s="105" t="s">
        <v>16853</v>
      </c>
      <c r="B18458" s="22">
        <v>381</v>
      </c>
      <c r="C18458" s="22" t="s">
        <v>17094</v>
      </c>
      <c r="D18458" s="106">
        <v>3812094</v>
      </c>
      <c r="E18458" s="22">
        <v>138657</v>
      </c>
      <c r="F18458" s="17" t="s">
        <v>17150</v>
      </c>
      <c r="G18458" s="17" t="s">
        <v>60</v>
      </c>
      <c r="H18458" s="107"/>
      <c r="I18458" s="108"/>
      <c r="J18458" s="147">
        <v>220</v>
      </c>
      <c r="K18458" s="109">
        <v>928647.9362</v>
      </c>
      <c r="L18458" s="143">
        <v>202</v>
      </c>
      <c r="M18458" s="110">
        <v>914423.617294678</v>
      </c>
      <c r="N18458" s="110">
        <v>4526.84959056771</v>
      </c>
      <c r="O18458" s="114">
        <v>-1.5299999999999999E-2</v>
      </c>
      <c r="P18458" s="114">
        <v>7.0099999999999996E-2</v>
      </c>
    </row>
    <row r="18459" spans="1:16" x14ac:dyDescent="0.4">
      <c r="A18459" s="105" t="s">
        <v>16853</v>
      </c>
      <c r="B18459" s="22">
        <v>381</v>
      </c>
      <c r="C18459" s="22" t="s">
        <v>17094</v>
      </c>
      <c r="D18459" s="106">
        <v>3812095</v>
      </c>
      <c r="E18459" s="22">
        <v>133671</v>
      </c>
      <c r="F18459" s="17" t="s">
        <v>17151</v>
      </c>
      <c r="G18459" s="17" t="s">
        <v>60</v>
      </c>
      <c r="H18459" s="107"/>
      <c r="I18459" s="108"/>
      <c r="J18459" s="147">
        <v>149</v>
      </c>
      <c r="K18459" s="109">
        <v>698226.94090000005</v>
      </c>
      <c r="L18459" s="143">
        <v>149</v>
      </c>
      <c r="M18459" s="110">
        <v>727036.52350732195</v>
      </c>
      <c r="N18459" s="110">
        <v>4879.4397550826998</v>
      </c>
      <c r="O18459" s="114">
        <v>4.1300000000000003E-2</v>
      </c>
      <c r="P18459" s="114">
        <v>4.87E-2</v>
      </c>
    </row>
    <row r="18460" spans="1:16" x14ac:dyDescent="0.4">
      <c r="A18460" s="105" t="s">
        <v>16853</v>
      </c>
      <c r="B18460" s="22">
        <v>381</v>
      </c>
      <c r="C18460" s="22" t="s">
        <v>17094</v>
      </c>
      <c r="D18460" s="106">
        <v>3813315</v>
      </c>
      <c r="E18460" s="22">
        <v>107548</v>
      </c>
      <c r="F18460" s="17" t="s">
        <v>17152</v>
      </c>
      <c r="G18460" s="17" t="s">
        <v>60</v>
      </c>
      <c r="H18460" s="107"/>
      <c r="I18460" s="108"/>
      <c r="J18460" s="147">
        <v>142</v>
      </c>
      <c r="K18460" s="109">
        <v>582179.66170000006</v>
      </c>
      <c r="L18460" s="143">
        <v>150</v>
      </c>
      <c r="M18460" s="110">
        <v>646778.90252558095</v>
      </c>
      <c r="N18460" s="110">
        <v>4311.85935017054</v>
      </c>
      <c r="O18460" s="114">
        <v>0.111</v>
      </c>
      <c r="P18460" s="114">
        <v>7.7899999999999997E-2</v>
      </c>
    </row>
    <row r="18461" spans="1:16" x14ac:dyDescent="0.4">
      <c r="A18461" s="105" t="s">
        <v>16853</v>
      </c>
      <c r="B18461" s="22">
        <v>381</v>
      </c>
      <c r="C18461" s="22" t="s">
        <v>17094</v>
      </c>
      <c r="D18461" s="106">
        <v>3813314</v>
      </c>
      <c r="E18461" s="22">
        <v>107547</v>
      </c>
      <c r="F18461" s="17" t="s">
        <v>17153</v>
      </c>
      <c r="G18461" s="17" t="s">
        <v>60</v>
      </c>
      <c r="H18461" s="107"/>
      <c r="I18461" s="108"/>
      <c r="J18461" s="147">
        <v>240</v>
      </c>
      <c r="K18461" s="109">
        <v>925060.94629999995</v>
      </c>
      <c r="L18461" s="143">
        <v>233</v>
      </c>
      <c r="M18461" s="110">
        <v>942775.34862510802</v>
      </c>
      <c r="N18461" s="110">
        <v>4046.2461314382299</v>
      </c>
      <c r="O18461" s="114">
        <v>1.9099999999999999E-2</v>
      </c>
      <c r="P18461" s="114">
        <v>5.2499999999999998E-2</v>
      </c>
    </row>
    <row r="18462" spans="1:16" x14ac:dyDescent="0.4">
      <c r="A18462" s="105" t="s">
        <v>16853</v>
      </c>
      <c r="B18462" s="22">
        <v>381</v>
      </c>
      <c r="C18462" s="22" t="s">
        <v>17094</v>
      </c>
      <c r="D18462" s="106">
        <v>3813303</v>
      </c>
      <c r="E18462" s="22">
        <v>107543</v>
      </c>
      <c r="F18462" s="17" t="s">
        <v>17154</v>
      </c>
      <c r="G18462" s="17" t="s">
        <v>60</v>
      </c>
      <c r="H18462" s="107"/>
      <c r="I18462" s="108"/>
      <c r="J18462" s="147">
        <v>170</v>
      </c>
      <c r="K18462" s="109">
        <v>865776.7807</v>
      </c>
      <c r="L18462" s="143">
        <v>164</v>
      </c>
      <c r="M18462" s="110">
        <v>852689.61883760395</v>
      </c>
      <c r="N18462" s="110">
        <v>5199.3269441317298</v>
      </c>
      <c r="O18462" s="114">
        <v>-1.5100000000000001E-2</v>
      </c>
      <c r="P18462" s="114">
        <v>1.84E-2</v>
      </c>
    </row>
    <row r="18463" spans="1:16" x14ac:dyDescent="0.4">
      <c r="A18463" s="105" t="s">
        <v>16853</v>
      </c>
      <c r="B18463" s="22">
        <v>381</v>
      </c>
      <c r="C18463" s="22" t="s">
        <v>17094</v>
      </c>
      <c r="D18463" s="106">
        <v>3815206</v>
      </c>
      <c r="E18463" s="22">
        <v>107549</v>
      </c>
      <c r="F18463" s="17" t="s">
        <v>17155</v>
      </c>
      <c r="G18463" s="17" t="s">
        <v>60</v>
      </c>
      <c r="H18463" s="107"/>
      <c r="I18463" s="108"/>
      <c r="J18463" s="147">
        <v>210</v>
      </c>
      <c r="K18463" s="109">
        <v>783976.19189999998</v>
      </c>
      <c r="L18463" s="143">
        <v>210</v>
      </c>
      <c r="M18463" s="110">
        <v>819009.60750212695</v>
      </c>
      <c r="N18463" s="110">
        <v>3900.0457500101302</v>
      </c>
      <c r="O18463" s="114">
        <v>4.4699999999999997E-2</v>
      </c>
      <c r="P18463" s="114">
        <v>5.7500000000000002E-2</v>
      </c>
    </row>
    <row r="18464" spans="1:16" x14ac:dyDescent="0.4">
      <c r="A18464" s="105" t="s">
        <v>16853</v>
      </c>
      <c r="B18464" s="22">
        <v>381</v>
      </c>
      <c r="C18464" s="22" t="s">
        <v>17094</v>
      </c>
      <c r="D18464" s="106">
        <v>3815203</v>
      </c>
      <c r="E18464" s="22">
        <v>137545</v>
      </c>
      <c r="F18464" s="17" t="s">
        <v>17156</v>
      </c>
      <c r="G18464" s="17" t="s">
        <v>60</v>
      </c>
      <c r="H18464" s="107"/>
      <c r="I18464" s="108"/>
      <c r="J18464" s="147">
        <v>210</v>
      </c>
      <c r="K18464" s="109">
        <v>770546.31169999996</v>
      </c>
      <c r="L18464" s="143">
        <v>211</v>
      </c>
      <c r="M18464" s="110">
        <v>820564.10915862804</v>
      </c>
      <c r="N18464" s="110">
        <v>3888.9294272920802</v>
      </c>
      <c r="O18464" s="114">
        <v>6.4899999999999999E-2</v>
      </c>
      <c r="P18464" s="114">
        <v>7.1099999999999997E-2</v>
      </c>
    </row>
    <row r="18465" spans="1:16" x14ac:dyDescent="0.4">
      <c r="A18465" s="105" t="s">
        <v>16853</v>
      </c>
      <c r="B18465" s="22">
        <v>381</v>
      </c>
      <c r="C18465" s="22" t="s">
        <v>17094</v>
      </c>
      <c r="D18465" s="106">
        <v>3813322</v>
      </c>
      <c r="E18465" s="22">
        <v>139040</v>
      </c>
      <c r="F18465" s="17" t="s">
        <v>17157</v>
      </c>
      <c r="G18465" s="17" t="s">
        <v>60</v>
      </c>
      <c r="H18465" s="107"/>
      <c r="I18465" s="108"/>
      <c r="J18465" s="147">
        <v>137</v>
      </c>
      <c r="K18465" s="109">
        <v>521722.48560000001</v>
      </c>
      <c r="L18465" s="143">
        <v>139</v>
      </c>
      <c r="M18465" s="110">
        <v>552574.90428630798</v>
      </c>
      <c r="N18465" s="110">
        <v>3975.3590236424998</v>
      </c>
      <c r="O18465" s="114">
        <v>5.91E-2</v>
      </c>
      <c r="P18465" s="114">
        <v>6.0299999999999999E-2</v>
      </c>
    </row>
    <row r="18466" spans="1:16" x14ac:dyDescent="0.4">
      <c r="A18466" s="105" t="s">
        <v>16853</v>
      </c>
      <c r="B18466" s="22">
        <v>381</v>
      </c>
      <c r="C18466" s="22" t="s">
        <v>17094</v>
      </c>
      <c r="D18466" s="106">
        <v>3813305</v>
      </c>
      <c r="E18466" s="22">
        <v>107544</v>
      </c>
      <c r="F18466" s="17" t="s">
        <v>3287</v>
      </c>
      <c r="G18466" s="17" t="s">
        <v>60</v>
      </c>
      <c r="H18466" s="107"/>
      <c r="I18466" s="108"/>
      <c r="J18466" s="147">
        <v>190</v>
      </c>
      <c r="K18466" s="109">
        <v>761140.51910000003</v>
      </c>
      <c r="L18466" s="143">
        <v>196</v>
      </c>
      <c r="M18466" s="110">
        <v>809205.76157199498</v>
      </c>
      <c r="N18466" s="110">
        <v>4128.6008243469096</v>
      </c>
      <c r="O18466" s="114">
        <v>6.3100000000000003E-2</v>
      </c>
      <c r="P18466" s="114">
        <v>4.1599999999999998E-2</v>
      </c>
    </row>
    <row r="18467" spans="1:16" x14ac:dyDescent="0.4">
      <c r="A18467" s="105" t="s">
        <v>16853</v>
      </c>
      <c r="B18467" s="22">
        <v>381</v>
      </c>
      <c r="C18467" s="22" t="s">
        <v>17094</v>
      </c>
      <c r="D18467" s="106">
        <v>3813329</v>
      </c>
      <c r="E18467" s="22">
        <v>107559</v>
      </c>
      <c r="F18467" s="17" t="s">
        <v>17158</v>
      </c>
      <c r="G18467" s="17" t="s">
        <v>60</v>
      </c>
      <c r="H18467" s="107"/>
      <c r="I18467" s="108"/>
      <c r="J18467" s="147">
        <v>199</v>
      </c>
      <c r="K18467" s="109">
        <v>761496.73659999995</v>
      </c>
      <c r="L18467" s="143">
        <v>203</v>
      </c>
      <c r="M18467" s="110">
        <v>811302.50798732496</v>
      </c>
      <c r="N18467" s="110">
        <v>3996.5640787553002</v>
      </c>
      <c r="O18467" s="114">
        <v>6.54E-2</v>
      </c>
      <c r="P18467" s="114">
        <v>5.6000000000000001E-2</v>
      </c>
    </row>
    <row r="18468" spans="1:16" x14ac:dyDescent="0.4">
      <c r="A18468" s="105" t="s">
        <v>16853</v>
      </c>
      <c r="B18468" s="22">
        <v>381</v>
      </c>
      <c r="C18468" s="22" t="s">
        <v>17094</v>
      </c>
      <c r="D18468" s="106">
        <v>3813330</v>
      </c>
      <c r="E18468" s="22">
        <v>107560</v>
      </c>
      <c r="F18468" s="17" t="s">
        <v>17159</v>
      </c>
      <c r="G18468" s="17" t="s">
        <v>60</v>
      </c>
      <c r="H18468" s="107"/>
      <c r="I18468" s="108"/>
      <c r="J18468" s="147">
        <v>126</v>
      </c>
      <c r="K18468" s="109">
        <v>559037.80319999997</v>
      </c>
      <c r="L18468" s="143">
        <v>126</v>
      </c>
      <c r="M18468" s="110">
        <v>598551.75460748898</v>
      </c>
      <c r="N18468" s="110">
        <v>4750.4107508530897</v>
      </c>
      <c r="O18468" s="114">
        <v>7.0699999999999999E-2</v>
      </c>
      <c r="P18468" s="114">
        <v>8.8999999999999996E-2</v>
      </c>
    </row>
    <row r="18469" spans="1:16" x14ac:dyDescent="0.4">
      <c r="A18469" s="105" t="s">
        <v>16853</v>
      </c>
      <c r="B18469" s="22">
        <v>381</v>
      </c>
      <c r="C18469" s="22" t="s">
        <v>17094</v>
      </c>
      <c r="D18469" s="106">
        <v>3813306</v>
      </c>
      <c r="E18469" s="22">
        <v>141480</v>
      </c>
      <c r="F18469" s="17" t="s">
        <v>17160</v>
      </c>
      <c r="G18469" s="17" t="s">
        <v>60</v>
      </c>
      <c r="H18469" s="107"/>
      <c r="I18469" s="108"/>
      <c r="J18469" s="147">
        <v>183</v>
      </c>
      <c r="K18469" s="109">
        <v>901404.4791</v>
      </c>
      <c r="L18469" s="143">
        <v>186</v>
      </c>
      <c r="M18469" s="110">
        <v>965706.14040856902</v>
      </c>
      <c r="N18469" s="110">
        <v>5191.96849682026</v>
      </c>
      <c r="O18469" s="114">
        <v>7.1300000000000002E-2</v>
      </c>
      <c r="P18469" s="114">
        <v>6.4299999999999996E-2</v>
      </c>
    </row>
    <row r="18470" spans="1:16" x14ac:dyDescent="0.4">
      <c r="A18470" s="105" t="s">
        <v>16853</v>
      </c>
      <c r="B18470" s="22">
        <v>381</v>
      </c>
      <c r="C18470" s="22" t="s">
        <v>17094</v>
      </c>
      <c r="D18470" s="106">
        <v>3813308</v>
      </c>
      <c r="E18470" s="22">
        <v>107546</v>
      </c>
      <c r="F18470" s="17" t="s">
        <v>1480</v>
      </c>
      <c r="G18470" s="17" t="s">
        <v>60</v>
      </c>
      <c r="H18470" s="107"/>
      <c r="I18470" s="108"/>
      <c r="J18470" s="147">
        <v>281</v>
      </c>
      <c r="K18470" s="109">
        <v>1146970.9579</v>
      </c>
      <c r="L18470" s="143">
        <v>291</v>
      </c>
      <c r="M18470" s="110">
        <v>1258658.48190937</v>
      </c>
      <c r="N18470" s="110">
        <v>4325.2868794136302</v>
      </c>
      <c r="O18470" s="114">
        <v>9.74E-2</v>
      </c>
      <c r="P18470" s="114">
        <v>7.0400000000000004E-2</v>
      </c>
    </row>
    <row r="18471" spans="1:16" x14ac:dyDescent="0.4">
      <c r="A18471" s="105" t="s">
        <v>16853</v>
      </c>
      <c r="B18471" s="22">
        <v>381</v>
      </c>
      <c r="C18471" s="22" t="s">
        <v>17094</v>
      </c>
      <c r="D18471" s="106">
        <v>3813011</v>
      </c>
      <c r="E18471" s="22">
        <v>107538</v>
      </c>
      <c r="F18471" s="17" t="s">
        <v>17161</v>
      </c>
      <c r="G18471" s="17" t="s">
        <v>60</v>
      </c>
      <c r="H18471" s="107"/>
      <c r="I18471" s="108"/>
      <c r="J18471" s="147">
        <v>103</v>
      </c>
      <c r="K18471" s="109">
        <v>430663.14419999998</v>
      </c>
      <c r="L18471" s="143">
        <v>101</v>
      </c>
      <c r="M18471" s="110">
        <v>448778.00290993502</v>
      </c>
      <c r="N18471" s="110">
        <v>4443.3465634647</v>
      </c>
      <c r="O18471" s="114">
        <v>4.2099999999999999E-2</v>
      </c>
      <c r="P18471" s="114">
        <v>7.7499999999999999E-2</v>
      </c>
    </row>
    <row r="18472" spans="1:16" x14ac:dyDescent="0.4">
      <c r="A18472" s="105" t="s">
        <v>16853</v>
      </c>
      <c r="B18472" s="22">
        <v>381</v>
      </c>
      <c r="C18472" s="22" t="s">
        <v>17094</v>
      </c>
      <c r="D18472" s="106">
        <v>3815202</v>
      </c>
      <c r="E18472" s="22">
        <v>107570</v>
      </c>
      <c r="F18472" s="17" t="s">
        <v>17162</v>
      </c>
      <c r="G18472" s="17" t="s">
        <v>60</v>
      </c>
      <c r="H18472" s="107"/>
      <c r="I18472" s="108"/>
      <c r="J18472" s="147">
        <v>205</v>
      </c>
      <c r="K18472" s="109">
        <v>792552.44449999998</v>
      </c>
      <c r="L18472" s="143">
        <v>205</v>
      </c>
      <c r="M18472" s="110">
        <v>805944.21851752501</v>
      </c>
      <c r="N18472" s="110">
        <v>3931.4352122806099</v>
      </c>
      <c r="O18472" s="114">
        <v>1.6899999999999998E-2</v>
      </c>
      <c r="P18472" s="114">
        <v>1.9699999999999999E-2</v>
      </c>
    </row>
    <row r="18473" spans="1:16" x14ac:dyDescent="0.4">
      <c r="A18473" s="105" t="s">
        <v>16853</v>
      </c>
      <c r="B18473" s="22">
        <v>381</v>
      </c>
      <c r="C18473" s="22" t="s">
        <v>17094</v>
      </c>
      <c r="D18473" s="106">
        <v>3813327</v>
      </c>
      <c r="E18473" s="22">
        <v>107557</v>
      </c>
      <c r="F18473" s="17" t="s">
        <v>1891</v>
      </c>
      <c r="G18473" s="17" t="s">
        <v>60</v>
      </c>
      <c r="H18473" s="107"/>
      <c r="I18473" s="108"/>
      <c r="J18473" s="147">
        <v>121</v>
      </c>
      <c r="K18473" s="109">
        <v>528044.47829999996</v>
      </c>
      <c r="L18473" s="143">
        <v>117</v>
      </c>
      <c r="M18473" s="110">
        <v>536875.09800080105</v>
      </c>
      <c r="N18473" s="110">
        <v>4588.6760512889005</v>
      </c>
      <c r="O18473" s="114">
        <v>1.67E-2</v>
      </c>
      <c r="P18473" s="114">
        <v>5.6300000000000003E-2</v>
      </c>
    </row>
    <row r="18474" spans="1:16" x14ac:dyDescent="0.4">
      <c r="A18474" s="105" t="s">
        <v>16853</v>
      </c>
      <c r="B18474" s="22">
        <v>381</v>
      </c>
      <c r="C18474" s="22" t="s">
        <v>17094</v>
      </c>
      <c r="D18474" s="106">
        <v>3812057</v>
      </c>
      <c r="E18474" s="22">
        <v>107510</v>
      </c>
      <c r="F18474" s="17" t="s">
        <v>17163</v>
      </c>
      <c r="G18474" s="17" t="s">
        <v>60</v>
      </c>
      <c r="H18474" s="107"/>
      <c r="I18474" s="108"/>
      <c r="J18474" s="147">
        <v>63</v>
      </c>
      <c r="K18474" s="109">
        <v>307852.19459999999</v>
      </c>
      <c r="L18474" s="143">
        <v>59</v>
      </c>
      <c r="M18474" s="110">
        <v>313120.96735929401</v>
      </c>
      <c r="N18474" s="110">
        <v>5307.1350399880303</v>
      </c>
      <c r="O18474" s="114">
        <v>1.7100000000000001E-2</v>
      </c>
      <c r="P18474" s="114">
        <v>9.01E-2</v>
      </c>
    </row>
    <row r="18475" spans="1:16" x14ac:dyDescent="0.4">
      <c r="A18475" s="105" t="s">
        <v>16853</v>
      </c>
      <c r="B18475" s="22">
        <v>381</v>
      </c>
      <c r="C18475" s="22" t="s">
        <v>17094</v>
      </c>
      <c r="D18475" s="106">
        <v>3815405</v>
      </c>
      <c r="E18475" s="22">
        <v>137521</v>
      </c>
      <c r="F18475" s="17" t="s">
        <v>17164</v>
      </c>
      <c r="G18475" s="17" t="s">
        <v>63</v>
      </c>
      <c r="H18475" s="107"/>
      <c r="I18475" s="108"/>
      <c r="J18475" s="147">
        <v>1430</v>
      </c>
      <c r="K18475" s="109">
        <v>6922759.4107999997</v>
      </c>
      <c r="L18475" s="143">
        <v>1439</v>
      </c>
      <c r="M18475" s="110">
        <v>7305768.1223941296</v>
      </c>
      <c r="N18475" s="110">
        <v>5076.9757626088503</v>
      </c>
      <c r="O18475" s="114">
        <v>5.5300000000000002E-2</v>
      </c>
      <c r="P18475" s="114">
        <v>4.9599999999999998E-2</v>
      </c>
    </row>
    <row r="18476" spans="1:16" x14ac:dyDescent="0.4">
      <c r="A18476" s="105" t="s">
        <v>16853</v>
      </c>
      <c r="B18476" s="22">
        <v>381</v>
      </c>
      <c r="C18476" s="22" t="s">
        <v>17094</v>
      </c>
      <c r="D18476" s="106">
        <v>3815401</v>
      </c>
      <c r="E18476" s="22">
        <v>139182</v>
      </c>
      <c r="F18476" s="17" t="s">
        <v>17165</v>
      </c>
      <c r="G18476" s="17" t="s">
        <v>63</v>
      </c>
      <c r="H18476" s="107"/>
      <c r="I18476" s="108"/>
      <c r="J18476" s="147">
        <v>872</v>
      </c>
      <c r="K18476" s="109">
        <v>4185600</v>
      </c>
      <c r="L18476" s="143">
        <v>898</v>
      </c>
      <c r="M18476" s="110">
        <v>4490000</v>
      </c>
      <c r="N18476" s="110">
        <v>5000</v>
      </c>
      <c r="O18476" s="114">
        <v>7.2700000000000001E-2</v>
      </c>
      <c r="P18476" s="114">
        <v>4.3700000000000003E-2</v>
      </c>
    </row>
    <row r="18477" spans="1:16" x14ac:dyDescent="0.4">
      <c r="A18477" s="105" t="s">
        <v>16853</v>
      </c>
      <c r="B18477" s="22">
        <v>381</v>
      </c>
      <c r="C18477" s="22" t="s">
        <v>17094</v>
      </c>
      <c r="D18477" s="106">
        <v>3812049</v>
      </c>
      <c r="E18477" s="22">
        <v>136375</v>
      </c>
      <c r="F18477" s="17" t="s">
        <v>17166</v>
      </c>
      <c r="G18477" s="17" t="s">
        <v>60</v>
      </c>
      <c r="H18477" s="107"/>
      <c r="I18477" s="108"/>
      <c r="J18477" s="147">
        <v>419</v>
      </c>
      <c r="K18477" s="109">
        <v>1488500</v>
      </c>
      <c r="L18477" s="143">
        <v>419</v>
      </c>
      <c r="M18477" s="110">
        <v>1593250</v>
      </c>
      <c r="N18477" s="110">
        <v>3802.5059665871099</v>
      </c>
      <c r="O18477" s="114">
        <v>7.0400000000000004E-2</v>
      </c>
      <c r="P18477" s="114">
        <v>7.7499999999999999E-2</v>
      </c>
    </row>
    <row r="18478" spans="1:16" x14ac:dyDescent="0.4">
      <c r="A18478" s="105" t="s">
        <v>16853</v>
      </c>
      <c r="B18478" s="22">
        <v>381</v>
      </c>
      <c r="C18478" s="22" t="s">
        <v>17094</v>
      </c>
      <c r="D18478" s="106">
        <v>3814035</v>
      </c>
      <c r="E18478" s="22">
        <v>140326</v>
      </c>
      <c r="F18478" s="17" t="s">
        <v>17167</v>
      </c>
      <c r="G18478" s="17" t="s">
        <v>145</v>
      </c>
      <c r="H18478" s="107"/>
      <c r="I18478" s="108"/>
      <c r="J18478" s="147">
        <v>1217</v>
      </c>
      <c r="K18478" s="109">
        <v>7357954.3097913302</v>
      </c>
      <c r="L18478" s="143">
        <v>1303</v>
      </c>
      <c r="M18478" s="110">
        <v>8002978.3773383703</v>
      </c>
      <c r="N18478" s="110">
        <v>6141.9634515259904</v>
      </c>
      <c r="O18478" s="114">
        <v>8.77E-2</v>
      </c>
      <c r="P18478" s="114">
        <v>1.84E-2</v>
      </c>
    </row>
    <row r="18479" spans="1:16" x14ac:dyDescent="0.4">
      <c r="A18479" s="105" t="s">
        <v>16853</v>
      </c>
      <c r="B18479" s="22">
        <v>381</v>
      </c>
      <c r="C18479" s="22" t="s">
        <v>17094</v>
      </c>
      <c r="D18479" s="106">
        <v>3815400</v>
      </c>
      <c r="E18479" s="22">
        <v>136788</v>
      </c>
      <c r="F18479" s="17" t="s">
        <v>17168</v>
      </c>
      <c r="G18479" s="17" t="s">
        <v>63</v>
      </c>
      <c r="H18479" s="107"/>
      <c r="I18479" s="108"/>
      <c r="J18479" s="147">
        <v>818</v>
      </c>
      <c r="K18479" s="109">
        <v>3926400</v>
      </c>
      <c r="L18479" s="143">
        <v>838</v>
      </c>
      <c r="M18479" s="110">
        <v>4190000</v>
      </c>
      <c r="N18479" s="110">
        <v>5000</v>
      </c>
      <c r="O18479" s="114">
        <v>6.7100000000000007E-2</v>
      </c>
      <c r="P18479" s="114">
        <v>4.36E-2</v>
      </c>
    </row>
    <row r="18480" spans="1:16" x14ac:dyDescent="0.4">
      <c r="A18480" s="105" t="s">
        <v>16853</v>
      </c>
      <c r="B18480" s="22">
        <v>381</v>
      </c>
      <c r="C18480" s="22" t="s">
        <v>17094</v>
      </c>
      <c r="D18480" s="106">
        <v>3813326</v>
      </c>
      <c r="E18480" s="22">
        <v>107556</v>
      </c>
      <c r="F18480" s="17" t="s">
        <v>17169</v>
      </c>
      <c r="G18480" s="17" t="s">
        <v>60</v>
      </c>
      <c r="H18480" s="107"/>
      <c r="I18480" s="108"/>
      <c r="J18480" s="147">
        <v>204</v>
      </c>
      <c r="K18480" s="109">
        <v>848322.63439999998</v>
      </c>
      <c r="L18480" s="143">
        <v>201</v>
      </c>
      <c r="M18480" s="110">
        <v>874019.62880552397</v>
      </c>
      <c r="N18480" s="110">
        <v>4348.3563622165402</v>
      </c>
      <c r="O18480" s="114">
        <v>3.0300000000000001E-2</v>
      </c>
      <c r="P18480" s="114">
        <v>5.0200000000000002E-2</v>
      </c>
    </row>
    <row r="18481" spans="1:16" x14ac:dyDescent="0.4">
      <c r="A18481" s="105" t="s">
        <v>16853</v>
      </c>
      <c r="B18481" s="22">
        <v>381</v>
      </c>
      <c r="C18481" s="22" t="s">
        <v>17094</v>
      </c>
      <c r="D18481" s="106">
        <v>3814026</v>
      </c>
      <c r="E18481" s="22">
        <v>107564</v>
      </c>
      <c r="F18481" s="17" t="s">
        <v>17170</v>
      </c>
      <c r="G18481" s="17" t="s">
        <v>63</v>
      </c>
      <c r="H18481" s="107"/>
      <c r="I18481" s="108"/>
      <c r="J18481" s="147">
        <v>710</v>
      </c>
      <c r="K18481" s="109">
        <v>3697935.8355999999</v>
      </c>
      <c r="L18481" s="143">
        <v>795</v>
      </c>
      <c r="M18481" s="110">
        <v>4298933.5575317703</v>
      </c>
      <c r="N18481" s="110">
        <v>5407.4635943795902</v>
      </c>
      <c r="O18481" s="114">
        <v>0.16250000000000001</v>
      </c>
      <c r="P18481" s="114">
        <v>4.3799999999999999E-2</v>
      </c>
    </row>
    <row r="18482" spans="1:16" x14ac:dyDescent="0.4">
      <c r="A18482" s="105" t="s">
        <v>16853</v>
      </c>
      <c r="B18482" s="22">
        <v>381</v>
      </c>
      <c r="C18482" s="22" t="s">
        <v>17094</v>
      </c>
      <c r="D18482" s="106">
        <v>3813013</v>
      </c>
      <c r="E18482" s="22">
        <v>107540</v>
      </c>
      <c r="F18482" s="17" t="s">
        <v>17171</v>
      </c>
      <c r="G18482" s="17" t="s">
        <v>60</v>
      </c>
      <c r="H18482" s="107"/>
      <c r="I18482" s="108"/>
      <c r="J18482" s="147">
        <v>187</v>
      </c>
      <c r="K18482" s="109">
        <v>711672.34889999998</v>
      </c>
      <c r="L18482" s="143">
        <v>197</v>
      </c>
      <c r="M18482" s="110">
        <v>773105.66315097804</v>
      </c>
      <c r="N18482" s="110">
        <v>3924.3942291927801</v>
      </c>
      <c r="O18482" s="114">
        <v>8.6300000000000002E-2</v>
      </c>
      <c r="P18482" s="114">
        <v>4.9200000000000001E-2</v>
      </c>
    </row>
    <row r="18483" spans="1:16" x14ac:dyDescent="0.4">
      <c r="A18483" s="105" t="s">
        <v>16853</v>
      </c>
      <c r="B18483" s="22">
        <v>381</v>
      </c>
      <c r="C18483" s="22" t="s">
        <v>17094</v>
      </c>
      <c r="D18483" s="106">
        <v>3814007</v>
      </c>
      <c r="E18483" s="22">
        <v>144946</v>
      </c>
      <c r="F18483" s="17" t="s">
        <v>17172</v>
      </c>
      <c r="G18483" s="17" t="s">
        <v>63</v>
      </c>
      <c r="H18483" s="107"/>
      <c r="I18483" s="108"/>
      <c r="J18483" s="147">
        <v>648</v>
      </c>
      <c r="K18483" s="109">
        <v>4213264.7802589098</v>
      </c>
      <c r="L18483" s="143">
        <v>632</v>
      </c>
      <c r="M18483" s="110">
        <v>4145785.0626941598</v>
      </c>
      <c r="N18483" s="110">
        <v>6559.7864916046801</v>
      </c>
      <c r="O18483" s="114">
        <v>-1.6E-2</v>
      </c>
      <c r="P18483" s="114">
        <v>5.33E-2</v>
      </c>
    </row>
    <row r="18484" spans="1:16" x14ac:dyDescent="0.4">
      <c r="A18484" s="105" t="s">
        <v>16853</v>
      </c>
      <c r="B18484" s="22">
        <v>381</v>
      </c>
      <c r="C18484" s="22" t="s">
        <v>17094</v>
      </c>
      <c r="D18484" s="106">
        <v>3816905</v>
      </c>
      <c r="E18484" s="22">
        <v>136094</v>
      </c>
      <c r="F18484" s="17" t="s">
        <v>17173</v>
      </c>
      <c r="G18484" s="17" t="s">
        <v>63</v>
      </c>
      <c r="H18484" s="107"/>
      <c r="I18484" s="108"/>
      <c r="J18484" s="147">
        <v>1465</v>
      </c>
      <c r="K18484" s="109">
        <v>7900562.2982000001</v>
      </c>
      <c r="L18484" s="143">
        <v>1516</v>
      </c>
      <c r="M18484" s="110">
        <v>8450644.0565223396</v>
      </c>
      <c r="N18484" s="110">
        <v>5574.30346736302</v>
      </c>
      <c r="O18484" s="114">
        <v>6.9599999999999995E-2</v>
      </c>
      <c r="P18484" s="114">
        <v>3.4599999999999999E-2</v>
      </c>
    </row>
    <row r="18485" spans="1:16" x14ac:dyDescent="0.4">
      <c r="A18485" s="105" t="s">
        <v>16853</v>
      </c>
      <c r="B18485" s="22">
        <v>381</v>
      </c>
      <c r="C18485" s="22" t="s">
        <v>17094</v>
      </c>
      <c r="D18485" s="106">
        <v>3812067</v>
      </c>
      <c r="E18485" s="22">
        <v>107519</v>
      </c>
      <c r="F18485" s="17" t="s">
        <v>17174</v>
      </c>
      <c r="G18485" s="17" t="s">
        <v>60</v>
      </c>
      <c r="H18485" s="107"/>
      <c r="I18485" s="108"/>
      <c r="J18485" s="147">
        <v>110</v>
      </c>
      <c r="K18485" s="109">
        <v>501364.33350000001</v>
      </c>
      <c r="L18485" s="143">
        <v>99</v>
      </c>
      <c r="M18485" s="110">
        <v>483553.74847989797</v>
      </c>
      <c r="N18485" s="110">
        <v>4884.3812977767402</v>
      </c>
      <c r="O18485" s="114">
        <v>-3.5499999999999997E-2</v>
      </c>
      <c r="P18485" s="114">
        <v>5.8200000000000002E-2</v>
      </c>
    </row>
    <row r="18486" spans="1:16" x14ac:dyDescent="0.4">
      <c r="A18486" s="105" t="s">
        <v>16853</v>
      </c>
      <c r="B18486" s="22">
        <v>381</v>
      </c>
      <c r="C18486" s="22" t="s">
        <v>17094</v>
      </c>
      <c r="D18486" s="106">
        <v>3812027</v>
      </c>
      <c r="E18486" s="22">
        <v>140107</v>
      </c>
      <c r="F18486" s="17" t="s">
        <v>17175</v>
      </c>
      <c r="G18486" s="17" t="s">
        <v>60</v>
      </c>
      <c r="H18486" s="107"/>
      <c r="I18486" s="108"/>
      <c r="J18486" s="147">
        <v>186</v>
      </c>
      <c r="K18486" s="109">
        <v>717487.69750000001</v>
      </c>
      <c r="L18486" s="143">
        <v>197</v>
      </c>
      <c r="M18486" s="110">
        <v>783145.14118101296</v>
      </c>
      <c r="N18486" s="110">
        <v>3975.3560466041299</v>
      </c>
      <c r="O18486" s="114">
        <v>9.1499999999999998E-2</v>
      </c>
      <c r="P18486" s="114">
        <v>4.7E-2</v>
      </c>
    </row>
    <row r="18487" spans="1:16" x14ac:dyDescent="0.4">
      <c r="A18487" s="105" t="s">
        <v>16853</v>
      </c>
      <c r="B18487" s="22">
        <v>381</v>
      </c>
      <c r="C18487" s="22" t="s">
        <v>17094</v>
      </c>
      <c r="D18487" s="106">
        <v>3815208</v>
      </c>
      <c r="E18487" s="22">
        <v>135862</v>
      </c>
      <c r="F18487" s="17" t="s">
        <v>17176</v>
      </c>
      <c r="G18487" s="17" t="s">
        <v>60</v>
      </c>
      <c r="H18487" s="107"/>
      <c r="I18487" s="108"/>
      <c r="J18487" s="147">
        <v>173</v>
      </c>
      <c r="K18487" s="109">
        <v>725697.46230000001</v>
      </c>
      <c r="L18487" s="143">
        <v>172</v>
      </c>
      <c r="M18487" s="110">
        <v>733435.213439396</v>
      </c>
      <c r="N18487" s="110">
        <v>4264.1582176709098</v>
      </c>
      <c r="O18487" s="114">
        <v>1.0699999999999999E-2</v>
      </c>
      <c r="P18487" s="114">
        <v>1.84E-2</v>
      </c>
    </row>
    <row r="18488" spans="1:16" x14ac:dyDescent="0.4">
      <c r="A18488" s="105" t="s">
        <v>16853</v>
      </c>
      <c r="B18488" s="22">
        <v>381</v>
      </c>
      <c r="C18488" s="22" t="s">
        <v>17094</v>
      </c>
      <c r="D18488" s="106">
        <v>3812028</v>
      </c>
      <c r="E18488" s="22">
        <v>107494</v>
      </c>
      <c r="F18488" s="17" t="s">
        <v>17177</v>
      </c>
      <c r="G18488" s="17" t="s">
        <v>60</v>
      </c>
      <c r="H18488" s="107"/>
      <c r="I18488" s="108"/>
      <c r="J18488" s="147">
        <v>541</v>
      </c>
      <c r="K18488" s="109">
        <v>2394068.6340999999</v>
      </c>
      <c r="L18488" s="143">
        <v>544</v>
      </c>
      <c r="M18488" s="110">
        <v>2421909.81068704</v>
      </c>
      <c r="N18488" s="110">
        <v>4452.0400931747099</v>
      </c>
      <c r="O18488" s="114">
        <v>1.1599999999999999E-2</v>
      </c>
      <c r="P18488" s="114">
        <v>2.3099999999999999E-2</v>
      </c>
    </row>
    <row r="18489" spans="1:16" x14ac:dyDescent="0.4">
      <c r="A18489" s="105" t="s">
        <v>16853</v>
      </c>
      <c r="B18489" s="22">
        <v>381</v>
      </c>
      <c r="C18489" s="22" t="s">
        <v>17094</v>
      </c>
      <c r="D18489" s="106">
        <v>3812030</v>
      </c>
      <c r="E18489" s="22">
        <v>107495</v>
      </c>
      <c r="F18489" s="17" t="s">
        <v>17178</v>
      </c>
      <c r="G18489" s="17" t="s">
        <v>60</v>
      </c>
      <c r="H18489" s="107"/>
      <c r="I18489" s="108"/>
      <c r="J18489" s="147">
        <v>141</v>
      </c>
      <c r="K18489" s="109">
        <v>567460.06980000006</v>
      </c>
      <c r="L18489" s="143">
        <v>143</v>
      </c>
      <c r="M18489" s="110">
        <v>590240.18182847905</v>
      </c>
      <c r="N18489" s="110">
        <v>4127.5537190802697</v>
      </c>
      <c r="O18489" s="114">
        <v>4.0099999999999997E-2</v>
      </c>
      <c r="P18489" s="114">
        <v>3.5999999999999997E-2</v>
      </c>
    </row>
    <row r="18490" spans="1:16" x14ac:dyDescent="0.4">
      <c r="A18490" s="105" t="s">
        <v>16853</v>
      </c>
      <c r="B18490" s="22">
        <v>381</v>
      </c>
      <c r="C18490" s="22" t="s">
        <v>17094</v>
      </c>
      <c r="D18490" s="106">
        <v>3812016</v>
      </c>
      <c r="E18490" s="22">
        <v>145571</v>
      </c>
      <c r="F18490" s="17" t="s">
        <v>17179</v>
      </c>
      <c r="G18490" s="17" t="s">
        <v>60</v>
      </c>
      <c r="H18490" s="107"/>
      <c r="I18490" s="108"/>
      <c r="J18490" s="147">
        <v>168</v>
      </c>
      <c r="K18490" s="109">
        <v>679926.71340000001</v>
      </c>
      <c r="L18490" s="143">
        <v>163</v>
      </c>
      <c r="M18490" s="110">
        <v>703030.38516082498</v>
      </c>
      <c r="N18490" s="110">
        <v>4313.0698476124198</v>
      </c>
      <c r="O18490" s="114">
        <v>3.4000000000000002E-2</v>
      </c>
      <c r="P18490" s="114">
        <v>7.2800000000000004E-2</v>
      </c>
    </row>
    <row r="18491" spans="1:16" x14ac:dyDescent="0.4">
      <c r="A18491" s="105" t="s">
        <v>16853</v>
      </c>
      <c r="B18491" s="22">
        <v>381</v>
      </c>
      <c r="C18491" s="22" t="s">
        <v>17094</v>
      </c>
      <c r="D18491" s="106">
        <v>3812031</v>
      </c>
      <c r="E18491" s="22">
        <v>136547</v>
      </c>
      <c r="F18491" s="17" t="s">
        <v>17180</v>
      </c>
      <c r="G18491" s="17" t="s">
        <v>60</v>
      </c>
      <c r="H18491" s="107"/>
      <c r="I18491" s="108"/>
      <c r="J18491" s="147">
        <v>623</v>
      </c>
      <c r="K18491" s="109">
        <v>2391548.1869999999</v>
      </c>
      <c r="L18491" s="143">
        <v>627</v>
      </c>
      <c r="M18491" s="110">
        <v>2522792.81757381</v>
      </c>
      <c r="N18491" s="110">
        <v>4023.5930104845502</v>
      </c>
      <c r="O18491" s="114">
        <v>5.4899999999999997E-2</v>
      </c>
      <c r="P18491" s="114">
        <v>5.0900000000000001E-2</v>
      </c>
    </row>
    <row r="18492" spans="1:16" x14ac:dyDescent="0.4">
      <c r="A18492" s="105" t="s">
        <v>16853</v>
      </c>
      <c r="B18492" s="22">
        <v>381</v>
      </c>
      <c r="C18492" s="22" t="s">
        <v>17094</v>
      </c>
      <c r="D18492" s="106">
        <v>3812046</v>
      </c>
      <c r="E18492" s="22">
        <v>107502</v>
      </c>
      <c r="F18492" s="17" t="s">
        <v>17181</v>
      </c>
      <c r="G18492" s="17" t="s">
        <v>60</v>
      </c>
      <c r="H18492" s="107"/>
      <c r="I18492" s="108"/>
      <c r="J18492" s="147">
        <v>344</v>
      </c>
      <c r="K18492" s="109">
        <v>1304330.6562999999</v>
      </c>
      <c r="L18492" s="143">
        <v>342</v>
      </c>
      <c r="M18492" s="110">
        <v>1370751.7745127699</v>
      </c>
      <c r="N18492" s="110">
        <v>4008.0461243063401</v>
      </c>
      <c r="O18492" s="114">
        <v>5.0900000000000001E-2</v>
      </c>
      <c r="P18492" s="114">
        <v>6.3100000000000003E-2</v>
      </c>
    </row>
    <row r="18493" spans="1:16" x14ac:dyDescent="0.4">
      <c r="A18493" s="105" t="s">
        <v>16853</v>
      </c>
      <c r="B18493" s="22">
        <v>381</v>
      </c>
      <c r="C18493" s="22" t="s">
        <v>17094</v>
      </c>
      <c r="D18493" s="106">
        <v>3812081</v>
      </c>
      <c r="E18493" s="22">
        <v>107528</v>
      </c>
      <c r="F18493" s="17" t="s">
        <v>8473</v>
      </c>
      <c r="G18493" s="17" t="s">
        <v>60</v>
      </c>
      <c r="H18493" s="107"/>
      <c r="I18493" s="108"/>
      <c r="J18493" s="147">
        <v>415</v>
      </c>
      <c r="K18493" s="109">
        <v>1480847.5</v>
      </c>
      <c r="L18493" s="143">
        <v>418</v>
      </c>
      <c r="M18493" s="110">
        <v>1596480</v>
      </c>
      <c r="N18493" s="110">
        <v>3819.3301435406702</v>
      </c>
      <c r="O18493" s="114">
        <v>7.8100000000000003E-2</v>
      </c>
      <c r="P18493" s="114">
        <v>7.8200000000000006E-2</v>
      </c>
    </row>
    <row r="18494" spans="1:16" x14ac:dyDescent="0.4">
      <c r="A18494" s="105" t="s">
        <v>16853</v>
      </c>
      <c r="B18494" s="22">
        <v>371</v>
      </c>
      <c r="C18494" s="22" t="s">
        <v>17182</v>
      </c>
      <c r="D18494" s="106">
        <v>3712054</v>
      </c>
      <c r="E18494" s="22">
        <v>106670</v>
      </c>
      <c r="F18494" s="17" t="s">
        <v>17183</v>
      </c>
      <c r="G18494" s="17" t="s">
        <v>60</v>
      </c>
      <c r="H18494" s="107"/>
      <c r="I18494" s="108"/>
      <c r="J18494" s="147">
        <v>347</v>
      </c>
      <c r="K18494" s="109">
        <v>1487773.7975000001</v>
      </c>
      <c r="L18494" s="143">
        <v>370</v>
      </c>
      <c r="M18494" s="110">
        <v>1664449.2652802099</v>
      </c>
      <c r="N18494" s="110">
        <v>4498.5115277843597</v>
      </c>
      <c r="O18494" s="114">
        <v>0.1188</v>
      </c>
      <c r="P18494" s="114">
        <v>6.0999999999999999E-2</v>
      </c>
    </row>
    <row r="18495" spans="1:16" x14ac:dyDescent="0.4">
      <c r="A18495" s="105" t="s">
        <v>16853</v>
      </c>
      <c r="B18495" s="22">
        <v>371</v>
      </c>
      <c r="C18495" s="22" t="s">
        <v>17182</v>
      </c>
      <c r="D18495" s="106">
        <v>3712063</v>
      </c>
      <c r="E18495" s="22">
        <v>106676</v>
      </c>
      <c r="F18495" s="17" t="s">
        <v>17184</v>
      </c>
      <c r="G18495" s="17" t="s">
        <v>60</v>
      </c>
      <c r="H18495" s="107"/>
      <c r="I18495" s="108"/>
      <c r="J18495" s="147">
        <v>82</v>
      </c>
      <c r="K18495" s="109">
        <v>420176.321</v>
      </c>
      <c r="L18495" s="143">
        <v>73</v>
      </c>
      <c r="M18495" s="110">
        <v>393224.50328984403</v>
      </c>
      <c r="N18495" s="110">
        <v>5386.6370313677198</v>
      </c>
      <c r="O18495" s="114">
        <v>-6.4100000000000004E-2</v>
      </c>
      <c r="P18495" s="114">
        <v>1.84E-2</v>
      </c>
    </row>
    <row r="18496" spans="1:16" x14ac:dyDescent="0.4">
      <c r="A18496" s="105" t="s">
        <v>16853</v>
      </c>
      <c r="B18496" s="22">
        <v>371</v>
      </c>
      <c r="C18496" s="22" t="s">
        <v>17182</v>
      </c>
      <c r="D18496" s="106">
        <v>3714021</v>
      </c>
      <c r="E18496" s="22">
        <v>138314</v>
      </c>
      <c r="F18496" s="17" t="s">
        <v>17185</v>
      </c>
      <c r="G18496" s="17" t="s">
        <v>63</v>
      </c>
      <c r="H18496" s="107"/>
      <c r="I18496" s="108"/>
      <c r="J18496" s="147">
        <v>488</v>
      </c>
      <c r="K18496" s="109">
        <v>2630121.8583999998</v>
      </c>
      <c r="L18496" s="143">
        <v>492</v>
      </c>
      <c r="M18496" s="110">
        <v>2697411.23191091</v>
      </c>
      <c r="N18496" s="110">
        <v>5482.5431542904698</v>
      </c>
      <c r="O18496" s="114">
        <v>2.5600000000000001E-2</v>
      </c>
      <c r="P18496" s="114">
        <v>1.84E-2</v>
      </c>
    </row>
    <row r="18497" spans="1:16" x14ac:dyDescent="0.4">
      <c r="A18497" s="105" t="s">
        <v>16853</v>
      </c>
      <c r="B18497" s="22">
        <v>371</v>
      </c>
      <c r="C18497" s="22" t="s">
        <v>17182</v>
      </c>
      <c r="D18497" s="106">
        <v>3713325</v>
      </c>
      <c r="E18497" s="22">
        <v>138705</v>
      </c>
      <c r="F18497" s="17" t="s">
        <v>17186</v>
      </c>
      <c r="G18497" s="17" t="s">
        <v>60</v>
      </c>
      <c r="H18497" s="107"/>
      <c r="I18497" s="108"/>
      <c r="J18497" s="147">
        <v>424</v>
      </c>
      <c r="K18497" s="109">
        <v>1559364.4088000001</v>
      </c>
      <c r="L18497" s="143">
        <v>411</v>
      </c>
      <c r="M18497" s="110">
        <v>1587130.9933776699</v>
      </c>
      <c r="N18497" s="110">
        <v>3861.6325872936</v>
      </c>
      <c r="O18497" s="114">
        <v>1.78E-2</v>
      </c>
      <c r="P18497" s="114">
        <v>5.1499999999999997E-2</v>
      </c>
    </row>
    <row r="18498" spans="1:16" x14ac:dyDescent="0.4">
      <c r="A18498" s="105" t="s">
        <v>16853</v>
      </c>
      <c r="B18498" s="22">
        <v>371</v>
      </c>
      <c r="C18498" s="22" t="s">
        <v>17182</v>
      </c>
      <c r="D18498" s="106">
        <v>3714000</v>
      </c>
      <c r="E18498" s="22">
        <v>137066</v>
      </c>
      <c r="F18498" s="17" t="s">
        <v>17187</v>
      </c>
      <c r="G18498" s="17" t="s">
        <v>63</v>
      </c>
      <c r="H18498" s="107"/>
      <c r="I18498" s="108"/>
      <c r="J18498" s="147">
        <v>651</v>
      </c>
      <c r="K18498" s="109">
        <v>3653865.3807000001</v>
      </c>
      <c r="L18498" s="143">
        <v>660</v>
      </c>
      <c r="M18498" s="110">
        <v>3813941.1634394899</v>
      </c>
      <c r="N18498" s="110">
        <v>5778.6987324840702</v>
      </c>
      <c r="O18498" s="114">
        <v>4.3799999999999999E-2</v>
      </c>
      <c r="P18498" s="114">
        <v>3.1E-2</v>
      </c>
    </row>
    <row r="18499" spans="1:16" x14ac:dyDescent="0.4">
      <c r="A18499" s="105" t="s">
        <v>16853</v>
      </c>
      <c r="B18499" s="22">
        <v>371</v>
      </c>
      <c r="C18499" s="22" t="s">
        <v>17182</v>
      </c>
      <c r="D18499" s="106">
        <v>3712056</v>
      </c>
      <c r="E18499" s="22">
        <v>106672</v>
      </c>
      <c r="F18499" s="17" t="s">
        <v>17188</v>
      </c>
      <c r="G18499" s="17" t="s">
        <v>60</v>
      </c>
      <c r="H18499" s="107"/>
      <c r="I18499" s="108"/>
      <c r="J18499" s="147">
        <v>86</v>
      </c>
      <c r="K18499" s="109">
        <v>457619.85710000002</v>
      </c>
      <c r="L18499" s="143">
        <v>78</v>
      </c>
      <c r="M18499" s="110">
        <v>417343.55284546397</v>
      </c>
      <c r="N18499" s="110">
        <v>5350.5583698136397</v>
      </c>
      <c r="O18499" s="114">
        <v>-8.7999999999999995E-2</v>
      </c>
      <c r="P18499" s="114">
        <v>1.84E-2</v>
      </c>
    </row>
    <row r="18500" spans="1:16" x14ac:dyDescent="0.4">
      <c r="A18500" s="105" t="s">
        <v>16853</v>
      </c>
      <c r="B18500" s="22">
        <v>371</v>
      </c>
      <c r="C18500" s="22" t="s">
        <v>17182</v>
      </c>
      <c r="D18500" s="106">
        <v>3712057</v>
      </c>
      <c r="E18500" s="22">
        <v>106673</v>
      </c>
      <c r="F18500" s="17" t="s">
        <v>17189</v>
      </c>
      <c r="G18500" s="17" t="s">
        <v>60</v>
      </c>
      <c r="H18500" s="107"/>
      <c r="I18500" s="108"/>
      <c r="J18500" s="147">
        <v>316</v>
      </c>
      <c r="K18500" s="109">
        <v>1311014.0088</v>
      </c>
      <c r="L18500" s="143">
        <v>316</v>
      </c>
      <c r="M18500" s="110">
        <v>1420570.51852964</v>
      </c>
      <c r="N18500" s="110">
        <v>4495.4763244609003</v>
      </c>
      <c r="O18500" s="114">
        <v>8.3599999999999994E-2</v>
      </c>
      <c r="P18500" s="114">
        <v>9.4100000000000003E-2</v>
      </c>
    </row>
    <row r="18501" spans="1:16" x14ac:dyDescent="0.4">
      <c r="A18501" s="105" t="s">
        <v>16853</v>
      </c>
      <c r="B18501" s="22">
        <v>371</v>
      </c>
      <c r="C18501" s="22" t="s">
        <v>17182</v>
      </c>
      <c r="D18501" s="106">
        <v>3714010</v>
      </c>
      <c r="E18501" s="22">
        <v>146370</v>
      </c>
      <c r="F18501" s="17" t="s">
        <v>17190</v>
      </c>
      <c r="G18501" s="17" t="s">
        <v>63</v>
      </c>
      <c r="H18501" s="107"/>
      <c r="I18501" s="108"/>
      <c r="J18501" s="147">
        <v>848</v>
      </c>
      <c r="K18501" s="109">
        <v>4903184.6446000002</v>
      </c>
      <c r="L18501" s="143">
        <v>778</v>
      </c>
      <c r="M18501" s="110">
        <v>4687628.9600245496</v>
      </c>
      <c r="N18501" s="110">
        <v>6025.2300257384904</v>
      </c>
      <c r="O18501" s="114">
        <v>-4.3999999999999997E-2</v>
      </c>
      <c r="P18501" s="114">
        <v>4.0899999999999999E-2</v>
      </c>
    </row>
    <row r="18502" spans="1:16" x14ac:dyDescent="0.4">
      <c r="A18502" s="105" t="s">
        <v>16853</v>
      </c>
      <c r="B18502" s="22">
        <v>371</v>
      </c>
      <c r="C18502" s="22" t="s">
        <v>17182</v>
      </c>
      <c r="D18502" s="106">
        <v>3712014</v>
      </c>
      <c r="E18502" s="22">
        <v>144950</v>
      </c>
      <c r="F18502" s="17" t="s">
        <v>17191</v>
      </c>
      <c r="G18502" s="17" t="s">
        <v>60</v>
      </c>
      <c r="H18502" s="107"/>
      <c r="I18502" s="108"/>
      <c r="J18502" s="147">
        <v>248</v>
      </c>
      <c r="K18502" s="109">
        <v>1160922.5834999999</v>
      </c>
      <c r="L18502" s="143">
        <v>263</v>
      </c>
      <c r="M18502" s="110">
        <v>1327648.3930949401</v>
      </c>
      <c r="N18502" s="110">
        <v>5048.0927494103998</v>
      </c>
      <c r="O18502" s="114">
        <v>0.14360000000000001</v>
      </c>
      <c r="P18502" s="114">
        <v>9.3200000000000005E-2</v>
      </c>
    </row>
    <row r="18503" spans="1:16" x14ac:dyDescent="0.4">
      <c r="A18503" s="105" t="s">
        <v>16853</v>
      </c>
      <c r="B18503" s="22">
        <v>371</v>
      </c>
      <c r="C18503" s="22" t="s">
        <v>17182</v>
      </c>
      <c r="D18503" s="106">
        <v>3712143</v>
      </c>
      <c r="E18503" s="22">
        <v>137335</v>
      </c>
      <c r="F18503" s="17" t="s">
        <v>17192</v>
      </c>
      <c r="G18503" s="17" t="s">
        <v>60</v>
      </c>
      <c r="H18503" s="107"/>
      <c r="I18503" s="108"/>
      <c r="J18503" s="147">
        <v>215</v>
      </c>
      <c r="K18503" s="109">
        <v>834168.41029999999</v>
      </c>
      <c r="L18503" s="143">
        <v>214</v>
      </c>
      <c r="M18503" s="110">
        <v>844002.79021673102</v>
      </c>
      <c r="N18503" s="110">
        <v>3943.9382720407998</v>
      </c>
      <c r="O18503" s="114">
        <v>1.18E-2</v>
      </c>
      <c r="P18503" s="114">
        <v>1.84E-2</v>
      </c>
    </row>
    <row r="18504" spans="1:16" x14ac:dyDescent="0.4">
      <c r="A18504" s="105" t="s">
        <v>16853</v>
      </c>
      <c r="B18504" s="22">
        <v>371</v>
      </c>
      <c r="C18504" s="22" t="s">
        <v>17182</v>
      </c>
      <c r="D18504" s="106">
        <v>3712169</v>
      </c>
      <c r="E18504" s="22">
        <v>143962</v>
      </c>
      <c r="F18504" s="17" t="s">
        <v>17193</v>
      </c>
      <c r="G18504" s="17" t="s">
        <v>60</v>
      </c>
      <c r="H18504" s="107"/>
      <c r="I18504" s="108"/>
      <c r="J18504" s="147">
        <v>394</v>
      </c>
      <c r="K18504" s="109">
        <v>1575134.4828000001</v>
      </c>
      <c r="L18504" s="143">
        <v>383</v>
      </c>
      <c r="M18504" s="110">
        <v>1647960.14761511</v>
      </c>
      <c r="N18504" s="110">
        <v>4302.7680094389198</v>
      </c>
      <c r="O18504" s="114">
        <v>4.6199999999999998E-2</v>
      </c>
      <c r="P18504" s="114">
        <v>0.08</v>
      </c>
    </row>
    <row r="18505" spans="1:16" x14ac:dyDescent="0.4">
      <c r="A18505" s="105" t="s">
        <v>16853</v>
      </c>
      <c r="B18505" s="22">
        <v>371</v>
      </c>
      <c r="C18505" s="22" t="s">
        <v>17182</v>
      </c>
      <c r="D18505" s="106">
        <v>3712106</v>
      </c>
      <c r="E18505" s="22">
        <v>106694</v>
      </c>
      <c r="F18505" s="17" t="s">
        <v>17194</v>
      </c>
      <c r="G18505" s="17" t="s">
        <v>60</v>
      </c>
      <c r="H18505" s="107"/>
      <c r="I18505" s="108"/>
      <c r="J18505" s="147">
        <v>192</v>
      </c>
      <c r="K18505" s="109">
        <v>752616.90139999997</v>
      </c>
      <c r="L18505" s="143">
        <v>194</v>
      </c>
      <c r="M18505" s="110">
        <v>775646.36138232704</v>
      </c>
      <c r="N18505" s="110">
        <v>3998.1771205274599</v>
      </c>
      <c r="O18505" s="114">
        <v>3.0599999999999999E-2</v>
      </c>
      <c r="P18505" s="114">
        <v>2.53E-2</v>
      </c>
    </row>
    <row r="18506" spans="1:16" x14ac:dyDescent="0.4">
      <c r="A18506" s="105" t="s">
        <v>16853</v>
      </c>
      <c r="B18506" s="22">
        <v>371</v>
      </c>
      <c r="C18506" s="22" t="s">
        <v>17182</v>
      </c>
      <c r="D18506" s="106">
        <v>3712194</v>
      </c>
      <c r="E18506" s="22">
        <v>138163</v>
      </c>
      <c r="F18506" s="17" t="s">
        <v>17195</v>
      </c>
      <c r="G18506" s="17" t="s">
        <v>60</v>
      </c>
      <c r="H18506" s="107"/>
      <c r="I18506" s="108"/>
      <c r="J18506" s="147">
        <v>312</v>
      </c>
      <c r="K18506" s="109">
        <v>1153262.9627</v>
      </c>
      <c r="L18506" s="143">
        <v>322</v>
      </c>
      <c r="M18506" s="110">
        <v>1207500</v>
      </c>
      <c r="N18506" s="110">
        <v>3750</v>
      </c>
      <c r="O18506" s="114">
        <v>4.7E-2</v>
      </c>
      <c r="P18506" s="114">
        <v>1.95E-2</v>
      </c>
    </row>
    <row r="18507" spans="1:16" x14ac:dyDescent="0.4">
      <c r="A18507" s="105" t="s">
        <v>16853</v>
      </c>
      <c r="B18507" s="22">
        <v>371</v>
      </c>
      <c r="C18507" s="22" t="s">
        <v>17182</v>
      </c>
      <c r="D18507" s="106">
        <v>3712175</v>
      </c>
      <c r="E18507" s="22">
        <v>106737</v>
      </c>
      <c r="F18507" s="17" t="s">
        <v>17196</v>
      </c>
      <c r="G18507" s="17" t="s">
        <v>60</v>
      </c>
      <c r="H18507" s="107"/>
      <c r="I18507" s="108"/>
      <c r="J18507" s="147">
        <v>242</v>
      </c>
      <c r="K18507" s="109">
        <v>937577.44810000004</v>
      </c>
      <c r="L18507" s="143">
        <v>254</v>
      </c>
      <c r="M18507" s="110">
        <v>996472.01212743903</v>
      </c>
      <c r="N18507" s="110">
        <v>3923.11815798204</v>
      </c>
      <c r="O18507" s="114">
        <v>6.2799999999999995E-2</v>
      </c>
      <c r="P18507" s="114">
        <v>1.84E-2</v>
      </c>
    </row>
    <row r="18508" spans="1:16" x14ac:dyDescent="0.4">
      <c r="A18508" s="105" t="s">
        <v>16853</v>
      </c>
      <c r="B18508" s="22">
        <v>371</v>
      </c>
      <c r="C18508" s="22" t="s">
        <v>17182</v>
      </c>
      <c r="D18508" s="106">
        <v>3712191</v>
      </c>
      <c r="E18508" s="22">
        <v>144076</v>
      </c>
      <c r="F18508" s="17" t="s">
        <v>17197</v>
      </c>
      <c r="G18508" s="17" t="s">
        <v>60</v>
      </c>
      <c r="H18508" s="107"/>
      <c r="I18508" s="108"/>
      <c r="J18508" s="147">
        <v>395</v>
      </c>
      <c r="K18508" s="109">
        <v>1549896.4889</v>
      </c>
      <c r="L18508" s="143">
        <v>404</v>
      </c>
      <c r="M18508" s="110">
        <v>1688287.9170432901</v>
      </c>
      <c r="N18508" s="110">
        <v>4178.9304877309096</v>
      </c>
      <c r="O18508" s="114">
        <v>8.9300000000000004E-2</v>
      </c>
      <c r="P18508" s="114">
        <v>7.1999999999999995E-2</v>
      </c>
    </row>
    <row r="18509" spans="1:16" x14ac:dyDescent="0.4">
      <c r="A18509" s="105" t="s">
        <v>16853</v>
      </c>
      <c r="B18509" s="22">
        <v>371</v>
      </c>
      <c r="C18509" s="22" t="s">
        <v>17182</v>
      </c>
      <c r="D18509" s="106">
        <v>3712190</v>
      </c>
      <c r="E18509" s="22">
        <v>106751</v>
      </c>
      <c r="F18509" s="17" t="s">
        <v>17198</v>
      </c>
      <c r="G18509" s="17" t="s">
        <v>60</v>
      </c>
      <c r="H18509" s="107"/>
      <c r="I18509" s="108"/>
      <c r="J18509" s="147">
        <v>259</v>
      </c>
      <c r="K18509" s="109">
        <v>1132264.6895999999</v>
      </c>
      <c r="L18509" s="143">
        <v>250</v>
      </c>
      <c r="M18509" s="110">
        <v>1223280.2913748201</v>
      </c>
      <c r="N18509" s="110">
        <v>4893.1211654992803</v>
      </c>
      <c r="O18509" s="114">
        <v>8.0399999999999999E-2</v>
      </c>
      <c r="P18509" s="114">
        <v>0.129</v>
      </c>
    </row>
    <row r="18510" spans="1:16" x14ac:dyDescent="0.4">
      <c r="A18510" s="105" t="s">
        <v>16853</v>
      </c>
      <c r="B18510" s="22">
        <v>371</v>
      </c>
      <c r="C18510" s="22" t="s">
        <v>17182</v>
      </c>
      <c r="D18510" s="106">
        <v>3712177</v>
      </c>
      <c r="E18510" s="22">
        <v>144412</v>
      </c>
      <c r="F18510" s="17" t="s">
        <v>17199</v>
      </c>
      <c r="G18510" s="17" t="s">
        <v>60</v>
      </c>
      <c r="H18510" s="107"/>
      <c r="I18510" s="108"/>
      <c r="J18510" s="147">
        <v>402</v>
      </c>
      <c r="K18510" s="109">
        <v>1456543.8515000001</v>
      </c>
      <c r="L18510" s="143">
        <v>413</v>
      </c>
      <c r="M18510" s="110">
        <v>1548750</v>
      </c>
      <c r="N18510" s="110">
        <v>3750</v>
      </c>
      <c r="O18510" s="114">
        <v>6.3299999999999995E-2</v>
      </c>
      <c r="P18510" s="114">
        <v>4.02E-2</v>
      </c>
    </row>
    <row r="18511" spans="1:16" x14ac:dyDescent="0.4">
      <c r="A18511" s="105" t="s">
        <v>16853</v>
      </c>
      <c r="B18511" s="22">
        <v>371</v>
      </c>
      <c r="C18511" s="22" t="s">
        <v>17182</v>
      </c>
      <c r="D18511" s="106">
        <v>3713312</v>
      </c>
      <c r="E18511" s="22">
        <v>106767</v>
      </c>
      <c r="F18511" s="17" t="s">
        <v>17200</v>
      </c>
      <c r="G18511" s="17" t="s">
        <v>60</v>
      </c>
      <c r="H18511" s="107"/>
      <c r="I18511" s="108"/>
      <c r="J18511" s="147">
        <v>210</v>
      </c>
      <c r="K18511" s="109">
        <v>805757.63430000003</v>
      </c>
      <c r="L18511" s="143">
        <v>196</v>
      </c>
      <c r="M18511" s="110">
        <v>771838.93783971202</v>
      </c>
      <c r="N18511" s="110">
        <v>3937.9537644883299</v>
      </c>
      <c r="O18511" s="114">
        <v>-4.2099999999999999E-2</v>
      </c>
      <c r="P18511" s="114">
        <v>1.84E-2</v>
      </c>
    </row>
    <row r="18512" spans="1:16" x14ac:dyDescent="0.4">
      <c r="A18512" s="105" t="s">
        <v>16853</v>
      </c>
      <c r="B18512" s="22">
        <v>371</v>
      </c>
      <c r="C18512" s="22" t="s">
        <v>17182</v>
      </c>
      <c r="D18512" s="106">
        <v>3714036</v>
      </c>
      <c r="E18512" s="22">
        <v>138116</v>
      </c>
      <c r="F18512" s="17" t="s">
        <v>17201</v>
      </c>
      <c r="G18512" s="17" t="s">
        <v>63</v>
      </c>
      <c r="H18512" s="107"/>
      <c r="I18512" s="108"/>
      <c r="J18512" s="147">
        <v>666</v>
      </c>
      <c r="K18512" s="109">
        <v>3503748.9638999999</v>
      </c>
      <c r="L18512" s="143">
        <v>672</v>
      </c>
      <c r="M18512" s="110">
        <v>3675824.3717918098</v>
      </c>
      <c r="N18512" s="110">
        <v>5469.9767437378096</v>
      </c>
      <c r="O18512" s="114">
        <v>4.9099999999999998E-2</v>
      </c>
      <c r="P18512" s="114">
        <v>4.1399999999999999E-2</v>
      </c>
    </row>
    <row r="18513" spans="1:16" x14ac:dyDescent="0.4">
      <c r="A18513" s="105" t="s">
        <v>16853</v>
      </c>
      <c r="B18513" s="22">
        <v>371</v>
      </c>
      <c r="C18513" s="22" t="s">
        <v>17182</v>
      </c>
      <c r="D18513" s="106">
        <v>3713313</v>
      </c>
      <c r="E18513" s="22">
        <v>145771</v>
      </c>
      <c r="F18513" s="17" t="s">
        <v>17202</v>
      </c>
      <c r="G18513" s="17" t="s">
        <v>60</v>
      </c>
      <c r="H18513" s="107"/>
      <c r="I18513" s="108"/>
      <c r="J18513" s="147">
        <v>216</v>
      </c>
      <c r="K18513" s="109">
        <v>843562.31790000002</v>
      </c>
      <c r="L18513" s="143">
        <v>212</v>
      </c>
      <c r="M18513" s="110">
        <v>839433.18670215004</v>
      </c>
      <c r="N18513" s="110">
        <v>3959.5905033120298</v>
      </c>
      <c r="O18513" s="114">
        <v>-4.8999999999999998E-3</v>
      </c>
      <c r="P18513" s="114">
        <v>1.84E-2</v>
      </c>
    </row>
    <row r="18514" spans="1:16" x14ac:dyDescent="0.4">
      <c r="A18514" s="105" t="s">
        <v>16853</v>
      </c>
      <c r="B18514" s="22">
        <v>371</v>
      </c>
      <c r="C18514" s="22" t="s">
        <v>17182</v>
      </c>
      <c r="D18514" s="106">
        <v>3712196</v>
      </c>
      <c r="E18514" s="22">
        <v>106757</v>
      </c>
      <c r="F18514" s="17" t="s">
        <v>17203</v>
      </c>
      <c r="G18514" s="17" t="s">
        <v>60</v>
      </c>
      <c r="H18514" s="107"/>
      <c r="I18514" s="108"/>
      <c r="J18514" s="147">
        <v>297</v>
      </c>
      <c r="K18514" s="109">
        <v>1237789.1088</v>
      </c>
      <c r="L18514" s="143">
        <v>298</v>
      </c>
      <c r="M18514" s="110">
        <v>1339405.8232410999</v>
      </c>
      <c r="N18514" s="110">
        <v>4494.6504135607202</v>
      </c>
      <c r="O18514" s="114">
        <v>8.2100000000000006E-2</v>
      </c>
      <c r="P18514" s="114">
        <v>8.3099999999999993E-2</v>
      </c>
    </row>
    <row r="18515" spans="1:16" x14ac:dyDescent="0.4">
      <c r="A18515" s="105" t="s">
        <v>16853</v>
      </c>
      <c r="B18515" s="22">
        <v>371</v>
      </c>
      <c r="C18515" s="22" t="s">
        <v>17182</v>
      </c>
      <c r="D18515" s="106">
        <v>3712002</v>
      </c>
      <c r="E18515" s="22">
        <v>140353</v>
      </c>
      <c r="F18515" s="17" t="s">
        <v>17204</v>
      </c>
      <c r="G18515" s="17" t="s">
        <v>60</v>
      </c>
      <c r="H18515" s="107"/>
      <c r="I18515" s="108"/>
      <c r="J18515" s="147">
        <v>332</v>
      </c>
      <c r="K18515" s="109">
        <v>1244054.7549000001</v>
      </c>
      <c r="L18515" s="143">
        <v>333</v>
      </c>
      <c r="M18515" s="110">
        <v>1276591.68870826</v>
      </c>
      <c r="N18515" s="110">
        <v>3833.6086747995701</v>
      </c>
      <c r="O18515" s="114">
        <v>2.6200000000000001E-2</v>
      </c>
      <c r="P18515" s="114">
        <v>2.5700000000000001E-2</v>
      </c>
    </row>
    <row r="18516" spans="1:16" x14ac:dyDescent="0.4">
      <c r="A18516" s="105" t="s">
        <v>16853</v>
      </c>
      <c r="B18516" s="22">
        <v>371</v>
      </c>
      <c r="C18516" s="22" t="s">
        <v>17182</v>
      </c>
      <c r="D18516" s="106">
        <v>3712013</v>
      </c>
      <c r="E18516" s="22">
        <v>144483</v>
      </c>
      <c r="F18516" s="17" t="s">
        <v>1288</v>
      </c>
      <c r="G18516" s="17" t="s">
        <v>60</v>
      </c>
      <c r="H18516" s="107"/>
      <c r="I18516" s="108"/>
      <c r="J18516" s="147">
        <v>139</v>
      </c>
      <c r="K18516" s="109">
        <v>592850.07979999995</v>
      </c>
      <c r="L18516" s="143">
        <v>139</v>
      </c>
      <c r="M18516" s="110">
        <v>601653.56126831996</v>
      </c>
      <c r="N18516" s="110">
        <v>4328.4428868224404</v>
      </c>
      <c r="O18516" s="114">
        <v>1.4800000000000001E-2</v>
      </c>
      <c r="P18516" s="114">
        <v>1.84E-2</v>
      </c>
    </row>
    <row r="18517" spans="1:16" x14ac:dyDescent="0.4">
      <c r="A18517" s="105" t="s">
        <v>16853</v>
      </c>
      <c r="B18517" s="22">
        <v>371</v>
      </c>
      <c r="C18517" s="22" t="s">
        <v>17182</v>
      </c>
      <c r="D18517" s="106">
        <v>3712117</v>
      </c>
      <c r="E18517" s="22">
        <v>137765</v>
      </c>
      <c r="F18517" s="17" t="s">
        <v>17205</v>
      </c>
      <c r="G18517" s="17" t="s">
        <v>60</v>
      </c>
      <c r="H18517" s="107"/>
      <c r="I18517" s="108"/>
      <c r="J18517" s="147">
        <v>314</v>
      </c>
      <c r="K18517" s="109">
        <v>1207989.6402</v>
      </c>
      <c r="L18517" s="143">
        <v>317</v>
      </c>
      <c r="M18517" s="110">
        <v>1275140.48724142</v>
      </c>
      <c r="N18517" s="110">
        <v>4022.5251963451701</v>
      </c>
      <c r="O18517" s="114">
        <v>5.5599999999999997E-2</v>
      </c>
      <c r="P18517" s="114">
        <v>5.1400000000000001E-2</v>
      </c>
    </row>
    <row r="18518" spans="1:16" x14ac:dyDescent="0.4">
      <c r="A18518" s="105" t="s">
        <v>16853</v>
      </c>
      <c r="B18518" s="22">
        <v>371</v>
      </c>
      <c r="C18518" s="22" t="s">
        <v>17182</v>
      </c>
      <c r="D18518" s="106">
        <v>3712157</v>
      </c>
      <c r="E18518" s="22">
        <v>106722</v>
      </c>
      <c r="F18518" s="17" t="s">
        <v>17206</v>
      </c>
      <c r="G18518" s="17" t="s">
        <v>60</v>
      </c>
      <c r="H18518" s="107"/>
      <c r="I18518" s="108"/>
      <c r="J18518" s="147">
        <v>200</v>
      </c>
      <c r="K18518" s="109">
        <v>788471.03599999996</v>
      </c>
      <c r="L18518" s="143">
        <v>202</v>
      </c>
      <c r="M18518" s="110">
        <v>808886.92778102402</v>
      </c>
      <c r="N18518" s="110">
        <v>4004.3907315892302</v>
      </c>
      <c r="O18518" s="114">
        <v>2.5899999999999999E-2</v>
      </c>
      <c r="P18518" s="114">
        <v>1.84E-2</v>
      </c>
    </row>
    <row r="18519" spans="1:16" x14ac:dyDescent="0.4">
      <c r="A18519" s="105" t="s">
        <v>16853</v>
      </c>
      <c r="B18519" s="22">
        <v>371</v>
      </c>
      <c r="C18519" s="22" t="s">
        <v>17182</v>
      </c>
      <c r="D18519" s="106">
        <v>3712127</v>
      </c>
      <c r="E18519" s="22">
        <v>138008</v>
      </c>
      <c r="F18519" s="17" t="s">
        <v>17207</v>
      </c>
      <c r="G18519" s="17" t="s">
        <v>60</v>
      </c>
      <c r="H18519" s="107"/>
      <c r="I18519" s="108"/>
      <c r="J18519" s="147">
        <v>208</v>
      </c>
      <c r="K18519" s="109">
        <v>879878.8345</v>
      </c>
      <c r="L18519" s="143">
        <v>207</v>
      </c>
      <c r="M18519" s="110">
        <v>908241.82561188797</v>
      </c>
      <c r="N18519" s="110">
        <v>4387.6416696226497</v>
      </c>
      <c r="O18519" s="114">
        <v>3.2199999999999999E-2</v>
      </c>
      <c r="P18519" s="114">
        <v>4.2099999999999999E-2</v>
      </c>
    </row>
    <row r="18520" spans="1:16" x14ac:dyDescent="0.4">
      <c r="A18520" s="105" t="s">
        <v>16853</v>
      </c>
      <c r="B18520" s="22">
        <v>371</v>
      </c>
      <c r="C18520" s="22" t="s">
        <v>17182</v>
      </c>
      <c r="D18520" s="106">
        <v>3716906</v>
      </c>
      <c r="E18520" s="22">
        <v>135942</v>
      </c>
      <c r="F18520" s="17" t="s">
        <v>17208</v>
      </c>
      <c r="G18520" s="17" t="s">
        <v>63</v>
      </c>
      <c r="H18520" s="107"/>
      <c r="I18520" s="108"/>
      <c r="J18520" s="147">
        <v>679</v>
      </c>
      <c r="K18520" s="109">
        <v>3778567.5120000001</v>
      </c>
      <c r="L18520" s="143">
        <v>711</v>
      </c>
      <c r="M18520" s="110">
        <v>4089223.0619500298</v>
      </c>
      <c r="N18520" s="110">
        <v>5751.3685822081998</v>
      </c>
      <c r="O18520" s="114">
        <v>8.2199999999999995E-2</v>
      </c>
      <c r="P18520" s="114">
        <v>3.5999999999999997E-2</v>
      </c>
    </row>
    <row r="18521" spans="1:16" x14ac:dyDescent="0.4">
      <c r="A18521" s="105" t="s">
        <v>16853</v>
      </c>
      <c r="B18521" s="22">
        <v>371</v>
      </c>
      <c r="C18521" s="22" t="s">
        <v>17182</v>
      </c>
      <c r="D18521" s="106">
        <v>3712009</v>
      </c>
      <c r="E18521" s="22">
        <v>143514</v>
      </c>
      <c r="F18521" s="17" t="s">
        <v>17209</v>
      </c>
      <c r="G18521" s="17" t="s">
        <v>60</v>
      </c>
      <c r="H18521" s="107"/>
      <c r="I18521" s="108"/>
      <c r="J18521" s="147">
        <v>188</v>
      </c>
      <c r="K18521" s="109">
        <v>867992.38410000002</v>
      </c>
      <c r="L18521" s="143">
        <v>160</v>
      </c>
      <c r="M18521" s="110">
        <v>828266.37480798794</v>
      </c>
      <c r="N18521" s="110">
        <v>5176.6648425499197</v>
      </c>
      <c r="O18521" s="114">
        <v>-4.58E-2</v>
      </c>
      <c r="P18521" s="114">
        <v>0.11310000000000001</v>
      </c>
    </row>
    <row r="18522" spans="1:16" x14ac:dyDescent="0.4">
      <c r="A18522" s="105" t="s">
        <v>16853</v>
      </c>
      <c r="B18522" s="22">
        <v>371</v>
      </c>
      <c r="C18522" s="22" t="s">
        <v>17182</v>
      </c>
      <c r="D18522" s="106">
        <v>3714029</v>
      </c>
      <c r="E18522" s="22">
        <v>137472</v>
      </c>
      <c r="F18522" s="17" t="s">
        <v>17210</v>
      </c>
      <c r="G18522" s="17" t="s">
        <v>63</v>
      </c>
      <c r="H18522" s="107"/>
      <c r="I18522" s="108"/>
      <c r="J18522" s="147">
        <v>889</v>
      </c>
      <c r="K18522" s="109">
        <v>4790244.0620999997</v>
      </c>
      <c r="L18522" s="143">
        <v>912</v>
      </c>
      <c r="M18522" s="110">
        <v>5140388.5863024704</v>
      </c>
      <c r="N18522" s="110">
        <v>5636.3909937527096</v>
      </c>
      <c r="O18522" s="114">
        <v>7.3099999999999998E-2</v>
      </c>
      <c r="P18522" s="114">
        <v>4.7800000000000002E-2</v>
      </c>
    </row>
    <row r="18523" spans="1:16" x14ac:dyDescent="0.4">
      <c r="A18523" s="105" t="s">
        <v>16853</v>
      </c>
      <c r="B18523" s="22">
        <v>371</v>
      </c>
      <c r="C18523" s="22" t="s">
        <v>17182</v>
      </c>
      <c r="D18523" s="106">
        <v>3712076</v>
      </c>
      <c r="E18523" s="22">
        <v>138907</v>
      </c>
      <c r="F18523" s="17" t="s">
        <v>17211</v>
      </c>
      <c r="G18523" s="17" t="s">
        <v>60</v>
      </c>
      <c r="H18523" s="107"/>
      <c r="I18523" s="108"/>
      <c r="J18523" s="147">
        <v>319</v>
      </c>
      <c r="K18523" s="109">
        <v>1222524.4505</v>
      </c>
      <c r="L18523" s="143">
        <v>305</v>
      </c>
      <c r="M18523" s="110">
        <v>1223472.9858514001</v>
      </c>
      <c r="N18523" s="110">
        <v>4011.3868388570399</v>
      </c>
      <c r="O18523" s="114">
        <v>8.0000000000000004E-4</v>
      </c>
      <c r="P18523" s="114">
        <v>4.6800000000000001E-2</v>
      </c>
    </row>
    <row r="18524" spans="1:16" x14ac:dyDescent="0.4">
      <c r="A18524" s="105" t="s">
        <v>16853</v>
      </c>
      <c r="B18524" s="22">
        <v>371</v>
      </c>
      <c r="C18524" s="22" t="s">
        <v>17182</v>
      </c>
      <c r="D18524" s="106">
        <v>3712007</v>
      </c>
      <c r="E18524" s="22">
        <v>142933</v>
      </c>
      <c r="F18524" s="17" t="s">
        <v>17212</v>
      </c>
      <c r="G18524" s="17" t="s">
        <v>60</v>
      </c>
      <c r="H18524" s="107"/>
      <c r="I18524" s="108"/>
      <c r="J18524" s="147">
        <v>175</v>
      </c>
      <c r="K18524" s="109">
        <v>724575.46310000005</v>
      </c>
      <c r="L18524" s="143">
        <v>181</v>
      </c>
      <c r="M18524" s="110">
        <v>764755.92898759001</v>
      </c>
      <c r="N18524" s="110">
        <v>4225.1708783844697</v>
      </c>
      <c r="O18524" s="114">
        <v>5.5500000000000001E-2</v>
      </c>
      <c r="P18524" s="114">
        <v>3.0499999999999999E-2</v>
      </c>
    </row>
    <row r="18525" spans="1:16" x14ac:dyDescent="0.4">
      <c r="A18525" s="105" t="s">
        <v>16853</v>
      </c>
      <c r="B18525" s="22">
        <v>371</v>
      </c>
      <c r="C18525" s="22" t="s">
        <v>17182</v>
      </c>
      <c r="D18525" s="106">
        <v>3712010</v>
      </c>
      <c r="E18525" s="22">
        <v>144347</v>
      </c>
      <c r="F18525" s="17" t="s">
        <v>17213</v>
      </c>
      <c r="G18525" s="17" t="s">
        <v>60</v>
      </c>
      <c r="H18525" s="107"/>
      <c r="I18525" s="108"/>
      <c r="J18525" s="147">
        <v>237</v>
      </c>
      <c r="K18525" s="109">
        <v>1019145.4749</v>
      </c>
      <c r="L18525" s="143">
        <v>245</v>
      </c>
      <c r="M18525" s="110">
        <v>1144263.34737569</v>
      </c>
      <c r="N18525" s="110">
        <v>4670.4626423497702</v>
      </c>
      <c r="O18525" s="114">
        <v>0.12280000000000001</v>
      </c>
      <c r="P18525" s="114">
        <v>0.1011</v>
      </c>
    </row>
    <row r="18526" spans="1:16" x14ac:dyDescent="0.4">
      <c r="A18526" s="105" t="s">
        <v>16853</v>
      </c>
      <c r="B18526" s="22">
        <v>371</v>
      </c>
      <c r="C18526" s="22" t="s">
        <v>17182</v>
      </c>
      <c r="D18526" s="106">
        <v>3712110</v>
      </c>
      <c r="E18526" s="22">
        <v>137482</v>
      </c>
      <c r="F18526" s="17" t="s">
        <v>17214</v>
      </c>
      <c r="G18526" s="17" t="s">
        <v>60</v>
      </c>
      <c r="H18526" s="107"/>
      <c r="I18526" s="108"/>
      <c r="J18526" s="147">
        <v>150</v>
      </c>
      <c r="K18526" s="109">
        <v>692326.71429999999</v>
      </c>
      <c r="L18526" s="143">
        <v>135</v>
      </c>
      <c r="M18526" s="110">
        <v>647526.34322373697</v>
      </c>
      <c r="N18526" s="110">
        <v>4796.4914312869396</v>
      </c>
      <c r="O18526" s="114">
        <v>-6.4699999999999994E-2</v>
      </c>
      <c r="P18526" s="114">
        <v>2.5000000000000001E-2</v>
      </c>
    </row>
    <row r="18527" spans="1:16" x14ac:dyDescent="0.4">
      <c r="A18527" s="105" t="s">
        <v>16853</v>
      </c>
      <c r="B18527" s="22">
        <v>371</v>
      </c>
      <c r="C18527" s="22" t="s">
        <v>17182</v>
      </c>
      <c r="D18527" s="106">
        <v>3712199</v>
      </c>
      <c r="E18527" s="22">
        <v>144656</v>
      </c>
      <c r="F18527" s="17" t="s">
        <v>17215</v>
      </c>
      <c r="G18527" s="17" t="s">
        <v>60</v>
      </c>
      <c r="H18527" s="107"/>
      <c r="I18527" s="108"/>
      <c r="J18527" s="147">
        <v>385</v>
      </c>
      <c r="K18527" s="109">
        <v>1510948.3152000001</v>
      </c>
      <c r="L18527" s="143">
        <v>388</v>
      </c>
      <c r="M18527" s="110">
        <v>1578054.5030048301</v>
      </c>
      <c r="N18527" s="110">
        <v>4067.1507809402701</v>
      </c>
      <c r="O18527" s="114">
        <v>4.4400000000000002E-2</v>
      </c>
      <c r="P18527" s="114">
        <v>3.9899999999999998E-2</v>
      </c>
    </row>
    <row r="18528" spans="1:16" x14ac:dyDescent="0.4">
      <c r="A18528" s="105" t="s">
        <v>16853</v>
      </c>
      <c r="B18528" s="22">
        <v>371</v>
      </c>
      <c r="C18528" s="22" t="s">
        <v>17182</v>
      </c>
      <c r="D18528" s="106">
        <v>3714062</v>
      </c>
      <c r="E18528" s="22">
        <v>137842</v>
      </c>
      <c r="F18528" s="17" t="s">
        <v>17216</v>
      </c>
      <c r="G18528" s="17" t="s">
        <v>63</v>
      </c>
      <c r="H18528" s="107"/>
      <c r="I18528" s="108"/>
      <c r="J18528" s="147">
        <v>1390</v>
      </c>
      <c r="K18528" s="109">
        <v>7528567.1569999997</v>
      </c>
      <c r="L18528" s="143">
        <v>1369</v>
      </c>
      <c r="M18528" s="110">
        <v>7653700.5638021901</v>
      </c>
      <c r="N18528" s="110">
        <v>5590.7235674230797</v>
      </c>
      <c r="O18528" s="114">
        <v>1.66E-2</v>
      </c>
      <c r="P18528" s="114">
        <v>3.3700000000000001E-2</v>
      </c>
    </row>
    <row r="18529" spans="1:16" x14ac:dyDescent="0.4">
      <c r="A18529" s="105" t="s">
        <v>16853</v>
      </c>
      <c r="B18529" s="22">
        <v>371</v>
      </c>
      <c r="C18529" s="22" t="s">
        <v>17182</v>
      </c>
      <c r="D18529" s="106">
        <v>3712198</v>
      </c>
      <c r="E18529" s="22">
        <v>145080</v>
      </c>
      <c r="F18529" s="17" t="s">
        <v>17217</v>
      </c>
      <c r="G18529" s="17" t="s">
        <v>60</v>
      </c>
      <c r="H18529" s="107"/>
      <c r="I18529" s="108"/>
      <c r="J18529" s="147">
        <v>409</v>
      </c>
      <c r="K18529" s="109">
        <v>1523635.8707999999</v>
      </c>
      <c r="L18529" s="143">
        <v>412</v>
      </c>
      <c r="M18529" s="110">
        <v>1598331.0571734901</v>
      </c>
      <c r="N18529" s="110">
        <v>3879.4443135278998</v>
      </c>
      <c r="O18529" s="114">
        <v>4.9000000000000002E-2</v>
      </c>
      <c r="P18529" s="114">
        <v>4.53E-2</v>
      </c>
    </row>
    <row r="18530" spans="1:16" x14ac:dyDescent="0.4">
      <c r="A18530" s="105" t="s">
        <v>16853</v>
      </c>
      <c r="B18530" s="22">
        <v>371</v>
      </c>
      <c r="C18530" s="22" t="s">
        <v>17182</v>
      </c>
      <c r="D18530" s="106">
        <v>3712147</v>
      </c>
      <c r="E18530" s="22">
        <v>106717</v>
      </c>
      <c r="F18530" s="17" t="s">
        <v>17218</v>
      </c>
      <c r="G18530" s="17" t="s">
        <v>60</v>
      </c>
      <c r="H18530" s="107"/>
      <c r="I18530" s="108"/>
      <c r="J18530" s="147">
        <v>250</v>
      </c>
      <c r="K18530" s="109">
        <v>1099357.0607</v>
      </c>
      <c r="L18530" s="143">
        <v>240</v>
      </c>
      <c r="M18530" s="110">
        <v>1093580.39478046</v>
      </c>
      <c r="N18530" s="110">
        <v>4556.5849782519099</v>
      </c>
      <c r="O18530" s="114">
        <v>-5.3E-3</v>
      </c>
      <c r="P18530" s="114">
        <v>3.1899999999999998E-2</v>
      </c>
    </row>
    <row r="18531" spans="1:16" x14ac:dyDescent="0.4">
      <c r="A18531" s="105" t="s">
        <v>16853</v>
      </c>
      <c r="B18531" s="22">
        <v>371</v>
      </c>
      <c r="C18531" s="22" t="s">
        <v>17182</v>
      </c>
      <c r="D18531" s="106">
        <v>3712080</v>
      </c>
      <c r="E18531" s="22">
        <v>138007</v>
      </c>
      <c r="F18531" s="17" t="s">
        <v>17219</v>
      </c>
      <c r="G18531" s="17" t="s">
        <v>60</v>
      </c>
      <c r="H18531" s="107"/>
      <c r="I18531" s="108"/>
      <c r="J18531" s="147">
        <v>197</v>
      </c>
      <c r="K18531" s="109">
        <v>791453.88509999996</v>
      </c>
      <c r="L18531" s="143">
        <v>194</v>
      </c>
      <c r="M18531" s="110">
        <v>793411.49876981205</v>
      </c>
      <c r="N18531" s="110">
        <v>4089.7499936588201</v>
      </c>
      <c r="O18531" s="114">
        <v>2.5000000000000001E-3</v>
      </c>
      <c r="P18531" s="114">
        <v>1.84E-2</v>
      </c>
    </row>
    <row r="18532" spans="1:16" x14ac:dyDescent="0.4">
      <c r="A18532" s="105" t="s">
        <v>16853</v>
      </c>
      <c r="B18532" s="22">
        <v>371</v>
      </c>
      <c r="C18532" s="22" t="s">
        <v>17182</v>
      </c>
      <c r="D18532" s="106">
        <v>3712179</v>
      </c>
      <c r="E18532" s="22">
        <v>106741</v>
      </c>
      <c r="F18532" s="17" t="s">
        <v>5602</v>
      </c>
      <c r="G18532" s="17" t="s">
        <v>60</v>
      </c>
      <c r="H18532" s="107"/>
      <c r="I18532" s="108"/>
      <c r="J18532" s="147">
        <v>246</v>
      </c>
      <c r="K18532" s="109">
        <v>1038320.8436</v>
      </c>
      <c r="L18532" s="143">
        <v>254</v>
      </c>
      <c r="M18532" s="110">
        <v>1146368.4280797101</v>
      </c>
      <c r="N18532" s="110">
        <v>4513.2615278728599</v>
      </c>
      <c r="O18532" s="114">
        <v>0.1041</v>
      </c>
      <c r="P18532" s="114">
        <v>8.0299999999999996E-2</v>
      </c>
    </row>
    <row r="18533" spans="1:16" x14ac:dyDescent="0.4">
      <c r="A18533" s="105" t="s">
        <v>16853</v>
      </c>
      <c r="B18533" s="22">
        <v>371</v>
      </c>
      <c r="C18533" s="22" t="s">
        <v>17182</v>
      </c>
      <c r="D18533" s="106">
        <v>3712184</v>
      </c>
      <c r="E18533" s="22">
        <v>106746</v>
      </c>
      <c r="F18533" s="17" t="s">
        <v>17220</v>
      </c>
      <c r="G18533" s="17" t="s">
        <v>60</v>
      </c>
      <c r="H18533" s="107"/>
      <c r="I18533" s="108"/>
      <c r="J18533" s="147">
        <v>301</v>
      </c>
      <c r="K18533" s="109">
        <v>1195281.4401</v>
      </c>
      <c r="L18533" s="143">
        <v>329</v>
      </c>
      <c r="M18533" s="110">
        <v>1315937.2144581</v>
      </c>
      <c r="N18533" s="110">
        <v>3999.8091624866402</v>
      </c>
      <c r="O18533" s="114">
        <v>0.1009</v>
      </c>
      <c r="P18533" s="114">
        <v>1.84E-2</v>
      </c>
    </row>
    <row r="18534" spans="1:16" x14ac:dyDescent="0.4">
      <c r="A18534" s="105" t="s">
        <v>16853</v>
      </c>
      <c r="B18534" s="22">
        <v>371</v>
      </c>
      <c r="C18534" s="22" t="s">
        <v>17182</v>
      </c>
      <c r="D18534" s="106">
        <v>3712203</v>
      </c>
      <c r="E18534" s="22">
        <v>143194</v>
      </c>
      <c r="F18534" s="17" t="s">
        <v>17221</v>
      </c>
      <c r="G18534" s="17" t="s">
        <v>60</v>
      </c>
      <c r="H18534" s="107"/>
      <c r="I18534" s="108"/>
      <c r="J18534" s="147">
        <v>461</v>
      </c>
      <c r="K18534" s="109">
        <v>1888986.3955999999</v>
      </c>
      <c r="L18534" s="143">
        <v>444</v>
      </c>
      <c r="M18534" s="110">
        <v>2138525.9427651102</v>
      </c>
      <c r="N18534" s="110">
        <v>4816.4998710925802</v>
      </c>
      <c r="O18534" s="114">
        <v>0.1321</v>
      </c>
      <c r="P18534" s="114">
        <v>0.18429999999999999</v>
      </c>
    </row>
    <row r="18535" spans="1:16" x14ac:dyDescent="0.4">
      <c r="A18535" s="105" t="s">
        <v>16853</v>
      </c>
      <c r="B18535" s="22">
        <v>371</v>
      </c>
      <c r="C18535" s="22" t="s">
        <v>17182</v>
      </c>
      <c r="D18535" s="106">
        <v>3712052</v>
      </c>
      <c r="E18535" s="22">
        <v>138083</v>
      </c>
      <c r="F18535" s="17" t="s">
        <v>17222</v>
      </c>
      <c r="G18535" s="17" t="s">
        <v>60</v>
      </c>
      <c r="H18535" s="107"/>
      <c r="I18535" s="108"/>
      <c r="J18535" s="147">
        <v>108</v>
      </c>
      <c r="K18535" s="109">
        <v>585705.79920000001</v>
      </c>
      <c r="L18535" s="143">
        <v>106</v>
      </c>
      <c r="M18535" s="110">
        <v>592092.09343632997</v>
      </c>
      <c r="N18535" s="110">
        <v>5585.7744663804697</v>
      </c>
      <c r="O18535" s="114">
        <v>1.09E-2</v>
      </c>
      <c r="P18535" s="114">
        <v>3.27E-2</v>
      </c>
    </row>
    <row r="18536" spans="1:16" x14ac:dyDescent="0.4">
      <c r="A18536" s="105" t="s">
        <v>16853</v>
      </c>
      <c r="B18536" s="22">
        <v>371</v>
      </c>
      <c r="C18536" s="22" t="s">
        <v>17182</v>
      </c>
      <c r="D18536" s="106">
        <v>3712186</v>
      </c>
      <c r="E18536" s="22">
        <v>144539</v>
      </c>
      <c r="F18536" s="17" t="s">
        <v>17223</v>
      </c>
      <c r="G18536" s="17" t="s">
        <v>60</v>
      </c>
      <c r="H18536" s="107"/>
      <c r="I18536" s="108"/>
      <c r="J18536" s="147">
        <v>196</v>
      </c>
      <c r="K18536" s="109">
        <v>876154.76580000005</v>
      </c>
      <c r="L18536" s="143">
        <v>187</v>
      </c>
      <c r="M18536" s="110">
        <v>907096.21672802197</v>
      </c>
      <c r="N18536" s="110">
        <v>4850.7819076364804</v>
      </c>
      <c r="O18536" s="114">
        <v>3.5299999999999998E-2</v>
      </c>
      <c r="P18536" s="114">
        <v>9.0700000000000003E-2</v>
      </c>
    </row>
    <row r="18537" spans="1:16" x14ac:dyDescent="0.4">
      <c r="A18537" s="105" t="s">
        <v>16853</v>
      </c>
      <c r="B18537" s="22">
        <v>371</v>
      </c>
      <c r="C18537" s="22" t="s">
        <v>17182</v>
      </c>
      <c r="D18537" s="106">
        <v>3712208</v>
      </c>
      <c r="E18537" s="22">
        <v>144077</v>
      </c>
      <c r="F18537" s="17" t="s">
        <v>17224</v>
      </c>
      <c r="G18537" s="17" t="s">
        <v>60</v>
      </c>
      <c r="H18537" s="107"/>
      <c r="I18537" s="108"/>
      <c r="J18537" s="147">
        <v>345</v>
      </c>
      <c r="K18537" s="109">
        <v>1356613.0965</v>
      </c>
      <c r="L18537" s="143">
        <v>344</v>
      </c>
      <c r="M18537" s="110">
        <v>1409024.4456706101</v>
      </c>
      <c r="N18537" s="110">
        <v>4096.0012955540897</v>
      </c>
      <c r="O18537" s="114">
        <v>3.8600000000000002E-2</v>
      </c>
      <c r="P18537" s="114">
        <v>4.5199999999999997E-2</v>
      </c>
    </row>
    <row r="18538" spans="1:16" x14ac:dyDescent="0.4">
      <c r="A18538" s="105" t="s">
        <v>16853</v>
      </c>
      <c r="B18538" s="22">
        <v>371</v>
      </c>
      <c r="C18538" s="22" t="s">
        <v>17182</v>
      </c>
      <c r="D18538" s="106">
        <v>3712008</v>
      </c>
      <c r="E18538" s="22">
        <v>142934</v>
      </c>
      <c r="F18538" s="17" t="s">
        <v>17225</v>
      </c>
      <c r="G18538" s="17" t="s">
        <v>60</v>
      </c>
      <c r="H18538" s="107"/>
      <c r="I18538" s="108"/>
      <c r="J18538" s="147">
        <v>75</v>
      </c>
      <c r="K18538" s="109">
        <v>422604.81219999999</v>
      </c>
      <c r="L18538" s="143">
        <v>60</v>
      </c>
      <c r="M18538" s="110">
        <v>365500.624595584</v>
      </c>
      <c r="N18538" s="110">
        <v>6091.6770765930696</v>
      </c>
      <c r="O18538" s="114">
        <v>-0.1351</v>
      </c>
      <c r="P18538" s="114">
        <v>1.84E-2</v>
      </c>
    </row>
    <row r="18539" spans="1:16" x14ac:dyDescent="0.4">
      <c r="A18539" s="105" t="s">
        <v>16853</v>
      </c>
      <c r="B18539" s="22">
        <v>371</v>
      </c>
      <c r="C18539" s="22" t="s">
        <v>17182</v>
      </c>
      <c r="D18539" s="106">
        <v>3713317</v>
      </c>
      <c r="E18539" s="22">
        <v>141056</v>
      </c>
      <c r="F18539" s="17" t="s">
        <v>1762</v>
      </c>
      <c r="G18539" s="17" t="s">
        <v>60</v>
      </c>
      <c r="H18539" s="107"/>
      <c r="I18539" s="108"/>
      <c r="J18539" s="147">
        <v>191</v>
      </c>
      <c r="K18539" s="109">
        <v>829309.93229999999</v>
      </c>
      <c r="L18539" s="143">
        <v>186</v>
      </c>
      <c r="M18539" s="110">
        <v>855953.61457196297</v>
      </c>
      <c r="N18539" s="110">
        <v>4601.9011536127</v>
      </c>
      <c r="O18539" s="114">
        <v>3.2099999999999997E-2</v>
      </c>
      <c r="P18539" s="114">
        <v>6.5199999999999994E-2</v>
      </c>
    </row>
    <row r="18540" spans="1:16" x14ac:dyDescent="0.4">
      <c r="A18540" s="105" t="s">
        <v>16853</v>
      </c>
      <c r="B18540" s="22">
        <v>371</v>
      </c>
      <c r="C18540" s="22" t="s">
        <v>17182</v>
      </c>
      <c r="D18540" s="106">
        <v>3713307</v>
      </c>
      <c r="E18540" s="22">
        <v>144536</v>
      </c>
      <c r="F18540" s="17" t="s">
        <v>17226</v>
      </c>
      <c r="G18540" s="17" t="s">
        <v>60</v>
      </c>
      <c r="H18540" s="107"/>
      <c r="I18540" s="108"/>
      <c r="J18540" s="147">
        <v>82</v>
      </c>
      <c r="K18540" s="109">
        <v>414351.1139</v>
      </c>
      <c r="L18540" s="143">
        <v>86</v>
      </c>
      <c r="M18540" s="110">
        <v>433689.23740043101</v>
      </c>
      <c r="N18540" s="110">
        <v>5042.8981093073398</v>
      </c>
      <c r="O18540" s="114">
        <v>4.6699999999999998E-2</v>
      </c>
      <c r="P18540" s="114">
        <v>1.84E-2</v>
      </c>
    </row>
    <row r="18541" spans="1:16" x14ac:dyDescent="0.4">
      <c r="A18541" s="105" t="s">
        <v>16853</v>
      </c>
      <c r="B18541" s="22">
        <v>371</v>
      </c>
      <c r="C18541" s="22" t="s">
        <v>17182</v>
      </c>
      <c r="D18541" s="106">
        <v>3714040</v>
      </c>
      <c r="E18541" s="22">
        <v>137899</v>
      </c>
      <c r="F18541" s="17" t="s">
        <v>17227</v>
      </c>
      <c r="G18541" s="17" t="s">
        <v>63</v>
      </c>
      <c r="H18541" s="107"/>
      <c r="I18541" s="108"/>
      <c r="J18541" s="147">
        <v>1168</v>
      </c>
      <c r="K18541" s="109">
        <v>5827578.4137000004</v>
      </c>
      <c r="L18541" s="143">
        <v>1197</v>
      </c>
      <c r="M18541" s="110">
        <v>6077162.1345247896</v>
      </c>
      <c r="N18541" s="110">
        <v>5076.9942644317398</v>
      </c>
      <c r="O18541" s="114">
        <v>4.2799999999999998E-2</v>
      </c>
      <c r="P18541" s="114">
        <v>1.84E-2</v>
      </c>
    </row>
    <row r="18542" spans="1:16" x14ac:dyDescent="0.4">
      <c r="A18542" s="105" t="s">
        <v>16853</v>
      </c>
      <c r="B18542" s="22">
        <v>371</v>
      </c>
      <c r="C18542" s="22" t="s">
        <v>17182</v>
      </c>
      <c r="D18542" s="106">
        <v>3712166</v>
      </c>
      <c r="E18542" s="22">
        <v>145079</v>
      </c>
      <c r="F18542" s="17" t="s">
        <v>17228</v>
      </c>
      <c r="G18542" s="17" t="s">
        <v>60</v>
      </c>
      <c r="H18542" s="107"/>
      <c r="I18542" s="108"/>
      <c r="J18542" s="147">
        <v>277</v>
      </c>
      <c r="K18542" s="109">
        <v>1232275.9541</v>
      </c>
      <c r="L18542" s="143">
        <v>276</v>
      </c>
      <c r="M18542" s="110">
        <v>1295067.88173574</v>
      </c>
      <c r="N18542" s="110">
        <v>4692.2749338251297</v>
      </c>
      <c r="O18542" s="114">
        <v>5.0999999999999997E-2</v>
      </c>
      <c r="P18542" s="114">
        <v>0.06</v>
      </c>
    </row>
    <row r="18543" spans="1:16" x14ac:dyDescent="0.4">
      <c r="A18543" s="105" t="s">
        <v>16853</v>
      </c>
      <c r="B18543" s="22">
        <v>371</v>
      </c>
      <c r="C18543" s="22" t="s">
        <v>17182</v>
      </c>
      <c r="D18543" s="106">
        <v>3712164</v>
      </c>
      <c r="E18543" s="22">
        <v>143876</v>
      </c>
      <c r="F18543" s="17" t="s">
        <v>17229</v>
      </c>
      <c r="G18543" s="17" t="s">
        <v>60</v>
      </c>
      <c r="H18543" s="107"/>
      <c r="I18543" s="108"/>
      <c r="J18543" s="147">
        <v>387</v>
      </c>
      <c r="K18543" s="109">
        <v>1545657.3382000001</v>
      </c>
      <c r="L18543" s="143">
        <v>362</v>
      </c>
      <c r="M18543" s="110">
        <v>1522301.0338298299</v>
      </c>
      <c r="N18543" s="110">
        <v>4205.2514746680399</v>
      </c>
      <c r="O18543" s="114">
        <v>-1.5100000000000001E-2</v>
      </c>
      <c r="P18543" s="114">
        <v>5.16E-2</v>
      </c>
    </row>
    <row r="18544" spans="1:16" x14ac:dyDescent="0.4">
      <c r="A18544" s="105" t="s">
        <v>16853</v>
      </c>
      <c r="B18544" s="22">
        <v>371</v>
      </c>
      <c r="C18544" s="22" t="s">
        <v>17182</v>
      </c>
      <c r="D18544" s="106">
        <v>3712123</v>
      </c>
      <c r="E18544" s="22">
        <v>138922</v>
      </c>
      <c r="F18544" s="17" t="s">
        <v>17230</v>
      </c>
      <c r="G18544" s="17" t="s">
        <v>60</v>
      </c>
      <c r="H18544" s="107"/>
      <c r="I18544" s="108"/>
      <c r="J18544" s="147">
        <v>257</v>
      </c>
      <c r="K18544" s="109">
        <v>977162.16339999996</v>
      </c>
      <c r="L18544" s="143">
        <v>261</v>
      </c>
      <c r="M18544" s="110">
        <v>1006712.27105413</v>
      </c>
      <c r="N18544" s="110">
        <v>3857.1351381384402</v>
      </c>
      <c r="O18544" s="114">
        <v>3.0200000000000001E-2</v>
      </c>
      <c r="P18544" s="114">
        <v>1.84E-2</v>
      </c>
    </row>
    <row r="18545" spans="1:16" x14ac:dyDescent="0.4">
      <c r="A18545" s="105" t="s">
        <v>16853</v>
      </c>
      <c r="B18545" s="22">
        <v>371</v>
      </c>
      <c r="C18545" s="22" t="s">
        <v>17182</v>
      </c>
      <c r="D18545" s="106">
        <v>3712004</v>
      </c>
      <c r="E18545" s="22">
        <v>141684</v>
      </c>
      <c r="F18545" s="17" t="s">
        <v>17231</v>
      </c>
      <c r="G18545" s="17" t="s">
        <v>60</v>
      </c>
      <c r="H18545" s="107"/>
      <c r="I18545" s="108"/>
      <c r="J18545" s="147">
        <v>350</v>
      </c>
      <c r="K18545" s="109">
        <v>1250355.8975</v>
      </c>
      <c r="L18545" s="143">
        <v>345</v>
      </c>
      <c r="M18545" s="110">
        <v>1293750</v>
      </c>
      <c r="N18545" s="110">
        <v>3750</v>
      </c>
      <c r="O18545" s="114">
        <v>3.4700000000000002E-2</v>
      </c>
      <c r="P18545" s="114">
        <v>5.3199999999999997E-2</v>
      </c>
    </row>
    <row r="18546" spans="1:16" x14ac:dyDescent="0.4">
      <c r="A18546" s="105" t="s">
        <v>16853</v>
      </c>
      <c r="B18546" s="22">
        <v>371</v>
      </c>
      <c r="C18546" s="22" t="s">
        <v>17182</v>
      </c>
      <c r="D18546" s="106">
        <v>3712205</v>
      </c>
      <c r="E18546" s="22">
        <v>131341</v>
      </c>
      <c r="F18546" s="17" t="s">
        <v>17232</v>
      </c>
      <c r="G18546" s="17" t="s">
        <v>60</v>
      </c>
      <c r="H18546" s="107"/>
      <c r="I18546" s="108"/>
      <c r="J18546" s="147">
        <v>307</v>
      </c>
      <c r="K18546" s="109">
        <v>1327844.6614999999</v>
      </c>
      <c r="L18546" s="143">
        <v>325</v>
      </c>
      <c r="M18546" s="110">
        <v>1484673.2885054499</v>
      </c>
      <c r="N18546" s="110">
        <v>4568.2255030936903</v>
      </c>
      <c r="O18546" s="114">
        <v>0.1181</v>
      </c>
      <c r="P18546" s="114">
        <v>6.8099999999999994E-2</v>
      </c>
    </row>
    <row r="18547" spans="1:16" x14ac:dyDescent="0.4">
      <c r="A18547" s="105" t="s">
        <v>16853</v>
      </c>
      <c r="B18547" s="22">
        <v>371</v>
      </c>
      <c r="C18547" s="22" t="s">
        <v>17182</v>
      </c>
      <c r="D18547" s="106">
        <v>3712178</v>
      </c>
      <c r="E18547" s="22">
        <v>106740</v>
      </c>
      <c r="F18547" s="17" t="s">
        <v>12254</v>
      </c>
      <c r="G18547" s="17" t="s">
        <v>60</v>
      </c>
      <c r="H18547" s="107"/>
      <c r="I18547" s="108"/>
      <c r="J18547" s="147">
        <v>341</v>
      </c>
      <c r="K18547" s="109">
        <v>1460966.3030999999</v>
      </c>
      <c r="L18547" s="143">
        <v>341</v>
      </c>
      <c r="M18547" s="110">
        <v>1569524.7571680001</v>
      </c>
      <c r="N18547" s="110">
        <v>4602.7118978533799</v>
      </c>
      <c r="O18547" s="114">
        <v>7.4300000000000005E-2</v>
      </c>
      <c r="P18547" s="114">
        <v>7.8799999999999995E-2</v>
      </c>
    </row>
    <row r="18548" spans="1:16" x14ac:dyDescent="0.4">
      <c r="A18548" s="105" t="s">
        <v>16853</v>
      </c>
      <c r="B18548" s="22">
        <v>371</v>
      </c>
      <c r="C18548" s="22" t="s">
        <v>17182</v>
      </c>
      <c r="D18548" s="106">
        <v>3712160</v>
      </c>
      <c r="E18548" s="22">
        <v>106724</v>
      </c>
      <c r="F18548" s="17" t="s">
        <v>17233</v>
      </c>
      <c r="G18548" s="17" t="s">
        <v>60</v>
      </c>
      <c r="H18548" s="107"/>
      <c r="I18548" s="108"/>
      <c r="J18548" s="147">
        <v>134</v>
      </c>
      <c r="K18548" s="109">
        <v>630797.59970000002</v>
      </c>
      <c r="L18548" s="143">
        <v>129</v>
      </c>
      <c r="M18548" s="110">
        <v>624595.13454749703</v>
      </c>
      <c r="N18548" s="110">
        <v>4841.8227484302097</v>
      </c>
      <c r="O18548" s="114">
        <v>-9.7999999999999997E-3</v>
      </c>
      <c r="P18548" s="114">
        <v>5.6899999999999999E-2</v>
      </c>
    </row>
    <row r="18549" spans="1:16" x14ac:dyDescent="0.4">
      <c r="A18549" s="105" t="s">
        <v>16853</v>
      </c>
      <c r="B18549" s="22">
        <v>371</v>
      </c>
      <c r="C18549" s="22" t="s">
        <v>17182</v>
      </c>
      <c r="D18549" s="106">
        <v>3712209</v>
      </c>
      <c r="E18549" s="22">
        <v>133637</v>
      </c>
      <c r="F18549" s="17" t="s">
        <v>17234</v>
      </c>
      <c r="G18549" s="17" t="s">
        <v>60</v>
      </c>
      <c r="H18549" s="107"/>
      <c r="I18549" s="108"/>
      <c r="J18549" s="147">
        <v>276</v>
      </c>
      <c r="K18549" s="109">
        <v>1289321.0289</v>
      </c>
      <c r="L18549" s="143">
        <v>269</v>
      </c>
      <c r="M18549" s="110">
        <v>1307810.0846631201</v>
      </c>
      <c r="N18549" s="110">
        <v>4861.7475266287001</v>
      </c>
      <c r="O18549" s="114">
        <v>1.43E-2</v>
      </c>
      <c r="P18549" s="114">
        <v>4.1300000000000003E-2</v>
      </c>
    </row>
    <row r="18550" spans="1:16" x14ac:dyDescent="0.4">
      <c r="A18550" s="105" t="s">
        <v>16853</v>
      </c>
      <c r="B18550" s="22">
        <v>371</v>
      </c>
      <c r="C18550" s="22" t="s">
        <v>17182</v>
      </c>
      <c r="D18550" s="106">
        <v>3713324</v>
      </c>
      <c r="E18550" s="22">
        <v>134235</v>
      </c>
      <c r="F18550" s="17" t="s">
        <v>17235</v>
      </c>
      <c r="G18550" s="17" t="s">
        <v>60</v>
      </c>
      <c r="H18550" s="107"/>
      <c r="I18550" s="108"/>
      <c r="J18550" s="147">
        <v>392</v>
      </c>
      <c r="K18550" s="109">
        <v>1582583.4968000001</v>
      </c>
      <c r="L18550" s="143">
        <v>391</v>
      </c>
      <c r="M18550" s="110">
        <v>1692998.5595813401</v>
      </c>
      <c r="N18550" s="110">
        <v>4329.9195897221098</v>
      </c>
      <c r="O18550" s="114">
        <v>6.9800000000000001E-2</v>
      </c>
      <c r="P18550" s="114">
        <v>7.9399999999999998E-2</v>
      </c>
    </row>
    <row r="18551" spans="1:16" x14ac:dyDescent="0.4">
      <c r="A18551" s="105" t="s">
        <v>16853</v>
      </c>
      <c r="B18551" s="22">
        <v>371</v>
      </c>
      <c r="C18551" s="22" t="s">
        <v>17182</v>
      </c>
      <c r="D18551" s="106">
        <v>3712101</v>
      </c>
      <c r="E18551" s="22">
        <v>106690</v>
      </c>
      <c r="F18551" s="17" t="s">
        <v>17236</v>
      </c>
      <c r="G18551" s="17" t="s">
        <v>60</v>
      </c>
      <c r="H18551" s="107"/>
      <c r="I18551" s="108"/>
      <c r="J18551" s="147">
        <v>161</v>
      </c>
      <c r="K18551" s="109">
        <v>763603.72039999999</v>
      </c>
      <c r="L18551" s="143">
        <v>139</v>
      </c>
      <c r="M18551" s="110">
        <v>705486.26247327204</v>
      </c>
      <c r="N18551" s="110">
        <v>5075.4407372177802</v>
      </c>
      <c r="O18551" s="114">
        <v>-7.6100000000000001E-2</v>
      </c>
      <c r="P18551" s="114">
        <v>5.1799999999999999E-2</v>
      </c>
    </row>
    <row r="18552" spans="1:16" x14ac:dyDescent="0.4">
      <c r="A18552" s="105" t="s">
        <v>16853</v>
      </c>
      <c r="B18552" s="22">
        <v>371</v>
      </c>
      <c r="C18552" s="22" t="s">
        <v>17182</v>
      </c>
      <c r="D18552" s="106">
        <v>3714004</v>
      </c>
      <c r="E18552" s="22">
        <v>141354</v>
      </c>
      <c r="F18552" s="17" t="s">
        <v>17237</v>
      </c>
      <c r="G18552" s="17" t="s">
        <v>63</v>
      </c>
      <c r="H18552" s="107"/>
      <c r="I18552" s="108"/>
      <c r="J18552" s="147">
        <v>652</v>
      </c>
      <c r="K18552" s="109">
        <v>5002711.7539885603</v>
      </c>
      <c r="L18552" s="143">
        <v>658</v>
      </c>
      <c r="M18552" s="110">
        <v>5514804.99774139</v>
      </c>
      <c r="N18552" s="110">
        <v>8381.1626105492196</v>
      </c>
      <c r="O18552" s="114">
        <v>0.1024</v>
      </c>
      <c r="P18552" s="114">
        <v>4.5900000000000003E-2</v>
      </c>
    </row>
    <row r="18553" spans="1:16" x14ac:dyDescent="0.4">
      <c r="A18553" s="105" t="s">
        <v>16853</v>
      </c>
      <c r="B18553" s="22">
        <v>371</v>
      </c>
      <c r="C18553" s="22" t="s">
        <v>17182</v>
      </c>
      <c r="D18553" s="106">
        <v>3713308</v>
      </c>
      <c r="E18553" s="22">
        <v>143581</v>
      </c>
      <c r="F18553" s="17" t="s">
        <v>17238</v>
      </c>
      <c r="G18553" s="17" t="s">
        <v>60</v>
      </c>
      <c r="H18553" s="107"/>
      <c r="I18553" s="108"/>
      <c r="J18553" s="147">
        <v>193</v>
      </c>
      <c r="K18553" s="109">
        <v>802622.14130000002</v>
      </c>
      <c r="L18553" s="143">
        <v>195</v>
      </c>
      <c r="M18553" s="110">
        <v>845302.49371385504</v>
      </c>
      <c r="N18553" s="110">
        <v>4334.8845831479703</v>
      </c>
      <c r="O18553" s="114">
        <v>5.3199999999999997E-2</v>
      </c>
      <c r="P18553" s="114">
        <v>5.11E-2</v>
      </c>
    </row>
    <row r="18554" spans="1:16" x14ac:dyDescent="0.4">
      <c r="A18554" s="105" t="s">
        <v>16853</v>
      </c>
      <c r="B18554" s="22">
        <v>371</v>
      </c>
      <c r="C18554" s="22" t="s">
        <v>17182</v>
      </c>
      <c r="D18554" s="106">
        <v>3712015</v>
      </c>
      <c r="E18554" s="22">
        <v>145930</v>
      </c>
      <c r="F18554" s="17" t="s">
        <v>17239</v>
      </c>
      <c r="G18554" s="17" t="s">
        <v>60</v>
      </c>
      <c r="H18554" s="107"/>
      <c r="I18554" s="108"/>
      <c r="J18554" s="147">
        <v>402</v>
      </c>
      <c r="K18554" s="109">
        <v>1617085.3918000001</v>
      </c>
      <c r="L18554" s="143">
        <v>388</v>
      </c>
      <c r="M18554" s="110">
        <v>1714211.95391922</v>
      </c>
      <c r="N18554" s="110">
        <v>4418.0720461835499</v>
      </c>
      <c r="O18554" s="114">
        <v>6.0100000000000001E-2</v>
      </c>
      <c r="P18554" s="114">
        <v>0.1031</v>
      </c>
    </row>
    <row r="18555" spans="1:16" x14ac:dyDescent="0.4">
      <c r="A18555" s="105" t="s">
        <v>16853</v>
      </c>
      <c r="B18555" s="22">
        <v>371</v>
      </c>
      <c r="C18555" s="22" t="s">
        <v>17182</v>
      </c>
      <c r="D18555" s="106">
        <v>3712005</v>
      </c>
      <c r="E18555" s="22">
        <v>142464</v>
      </c>
      <c r="F18555" s="17" t="s">
        <v>17240</v>
      </c>
      <c r="G18555" s="17" t="s">
        <v>60</v>
      </c>
      <c r="H18555" s="107"/>
      <c r="I18555" s="108"/>
      <c r="J18555" s="147">
        <v>284</v>
      </c>
      <c r="K18555" s="109">
        <v>1162681.0123999999</v>
      </c>
      <c r="L18555" s="143">
        <v>287</v>
      </c>
      <c r="M18555" s="110">
        <v>1221494.3405017899</v>
      </c>
      <c r="N18555" s="110">
        <v>4256.0778414696597</v>
      </c>
      <c r="O18555" s="114">
        <v>5.0599999999999999E-2</v>
      </c>
      <c r="P18555" s="114">
        <v>4.5100000000000001E-2</v>
      </c>
    </row>
    <row r="18556" spans="1:16" x14ac:dyDescent="0.4">
      <c r="A18556" s="105" t="s">
        <v>16853</v>
      </c>
      <c r="B18556" s="22">
        <v>371</v>
      </c>
      <c r="C18556" s="22" t="s">
        <v>17182</v>
      </c>
      <c r="D18556" s="106">
        <v>3712083</v>
      </c>
      <c r="E18556" s="22">
        <v>106683</v>
      </c>
      <c r="F18556" s="17" t="s">
        <v>17241</v>
      </c>
      <c r="G18556" s="17" t="s">
        <v>60</v>
      </c>
      <c r="H18556" s="107"/>
      <c r="I18556" s="108"/>
      <c r="J18556" s="147">
        <v>251</v>
      </c>
      <c r="K18556" s="109">
        <v>1046524.3821</v>
      </c>
      <c r="L18556" s="143">
        <v>251</v>
      </c>
      <c r="M18556" s="110">
        <v>1090409.79232261</v>
      </c>
      <c r="N18556" s="110">
        <v>4344.2621208072096</v>
      </c>
      <c r="O18556" s="114">
        <v>4.19E-2</v>
      </c>
      <c r="P18556" s="114">
        <v>4.6899999999999997E-2</v>
      </c>
    </row>
    <row r="18557" spans="1:16" x14ac:dyDescent="0.4">
      <c r="A18557" s="105" t="s">
        <v>16853</v>
      </c>
      <c r="B18557" s="22">
        <v>371</v>
      </c>
      <c r="C18557" s="22" t="s">
        <v>17182</v>
      </c>
      <c r="D18557" s="106">
        <v>3712142</v>
      </c>
      <c r="E18557" s="22">
        <v>106713</v>
      </c>
      <c r="F18557" s="17" t="s">
        <v>17242</v>
      </c>
      <c r="G18557" s="17" t="s">
        <v>60</v>
      </c>
      <c r="H18557" s="107"/>
      <c r="I18557" s="108"/>
      <c r="J18557" s="147">
        <v>172</v>
      </c>
      <c r="K18557" s="109">
        <v>704708.81629999995</v>
      </c>
      <c r="L18557" s="143">
        <v>153</v>
      </c>
      <c r="M18557" s="110">
        <v>652307.17753165006</v>
      </c>
      <c r="N18557" s="110">
        <v>4263.4456047820204</v>
      </c>
      <c r="O18557" s="114">
        <v>-7.4399999999999994E-2</v>
      </c>
      <c r="P18557" s="114">
        <v>1.84E-2</v>
      </c>
    </row>
    <row r="18558" spans="1:16" x14ac:dyDescent="0.4">
      <c r="A18558" s="105" t="s">
        <v>16853</v>
      </c>
      <c r="B18558" s="22">
        <v>371</v>
      </c>
      <c r="C18558" s="22" t="s">
        <v>17182</v>
      </c>
      <c r="D18558" s="106">
        <v>3712088</v>
      </c>
      <c r="E18558" s="22">
        <v>106685</v>
      </c>
      <c r="F18558" s="17" t="s">
        <v>17243</v>
      </c>
      <c r="G18558" s="17" t="s">
        <v>60</v>
      </c>
      <c r="H18558" s="107"/>
      <c r="I18558" s="108"/>
      <c r="J18558" s="147">
        <v>235</v>
      </c>
      <c r="K18558" s="109">
        <v>926034.95570000005</v>
      </c>
      <c r="L18558" s="143">
        <v>239</v>
      </c>
      <c r="M18558" s="110">
        <v>968546.46913587395</v>
      </c>
      <c r="N18558" s="110">
        <v>4052.4956867609799</v>
      </c>
      <c r="O18558" s="114">
        <v>4.5900000000000003E-2</v>
      </c>
      <c r="P18558" s="114">
        <v>3.2300000000000002E-2</v>
      </c>
    </row>
    <row r="18559" spans="1:16" x14ac:dyDescent="0.4">
      <c r="A18559" s="105" t="s">
        <v>16853</v>
      </c>
      <c r="B18559" s="22">
        <v>371</v>
      </c>
      <c r="C18559" s="22" t="s">
        <v>17182</v>
      </c>
      <c r="D18559" s="106">
        <v>3713301</v>
      </c>
      <c r="E18559" s="22">
        <v>106761</v>
      </c>
      <c r="F18559" s="17" t="s">
        <v>17244</v>
      </c>
      <c r="G18559" s="17" t="s">
        <v>60</v>
      </c>
      <c r="H18559" s="107"/>
      <c r="I18559" s="108"/>
      <c r="J18559" s="147">
        <v>209</v>
      </c>
      <c r="K18559" s="109">
        <v>822686.6202</v>
      </c>
      <c r="L18559" s="143">
        <v>211</v>
      </c>
      <c r="M18559" s="110">
        <v>863622.87711817794</v>
      </c>
      <c r="N18559" s="110">
        <v>4092.9994176217001</v>
      </c>
      <c r="O18559" s="114">
        <v>4.9799999999999997E-2</v>
      </c>
      <c r="P18559" s="114">
        <v>4.7600000000000003E-2</v>
      </c>
    </row>
    <row r="18560" spans="1:16" x14ac:dyDescent="0.4">
      <c r="A18560" s="105" t="s">
        <v>16853</v>
      </c>
      <c r="B18560" s="22">
        <v>371</v>
      </c>
      <c r="C18560" s="22" t="s">
        <v>17182</v>
      </c>
      <c r="D18560" s="106">
        <v>3713315</v>
      </c>
      <c r="E18560" s="22">
        <v>106770</v>
      </c>
      <c r="F18560" s="17" t="s">
        <v>17245</v>
      </c>
      <c r="G18560" s="17" t="s">
        <v>60</v>
      </c>
      <c r="H18560" s="107"/>
      <c r="I18560" s="108"/>
      <c r="J18560" s="147">
        <v>122</v>
      </c>
      <c r="K18560" s="109">
        <v>561416.10679999995</v>
      </c>
      <c r="L18560" s="143">
        <v>126</v>
      </c>
      <c r="M18560" s="110">
        <v>604727.513222215</v>
      </c>
      <c r="N18560" s="110">
        <v>4799.4247081128096</v>
      </c>
      <c r="O18560" s="114">
        <v>7.7100000000000002E-2</v>
      </c>
      <c r="P18560" s="114">
        <v>6.2399999999999997E-2</v>
      </c>
    </row>
    <row r="18561" spans="1:16" x14ac:dyDescent="0.4">
      <c r="A18561" s="105" t="s">
        <v>16853</v>
      </c>
      <c r="B18561" s="22">
        <v>371</v>
      </c>
      <c r="C18561" s="22" t="s">
        <v>17182</v>
      </c>
      <c r="D18561" s="106">
        <v>3712012</v>
      </c>
      <c r="E18561" s="22">
        <v>144469</v>
      </c>
      <c r="F18561" s="17" t="s">
        <v>17246</v>
      </c>
      <c r="G18561" s="17" t="s">
        <v>60</v>
      </c>
      <c r="H18561" s="107"/>
      <c r="I18561" s="108"/>
      <c r="J18561" s="147">
        <v>174</v>
      </c>
      <c r="K18561" s="109">
        <v>721826.06460000004</v>
      </c>
      <c r="L18561" s="143">
        <v>171</v>
      </c>
      <c r="M18561" s="110">
        <v>741493.95179856103</v>
      </c>
      <c r="N18561" s="110">
        <v>4336.2219403424597</v>
      </c>
      <c r="O18561" s="114">
        <v>2.7199999999999998E-2</v>
      </c>
      <c r="P18561" s="114">
        <v>5.0500000000000003E-2</v>
      </c>
    </row>
    <row r="18562" spans="1:16" x14ac:dyDescent="0.4">
      <c r="A18562" s="105" t="s">
        <v>16853</v>
      </c>
      <c r="B18562" s="22">
        <v>371</v>
      </c>
      <c r="C18562" s="22" t="s">
        <v>17182</v>
      </c>
      <c r="D18562" s="106">
        <v>3716907</v>
      </c>
      <c r="E18562" s="22">
        <v>135963</v>
      </c>
      <c r="F18562" s="17" t="s">
        <v>17247</v>
      </c>
      <c r="G18562" s="17" t="s">
        <v>63</v>
      </c>
      <c r="H18562" s="107"/>
      <c r="I18562" s="108"/>
      <c r="J18562" s="147">
        <v>1027</v>
      </c>
      <c r="K18562" s="109">
        <v>5619350.5741999997</v>
      </c>
      <c r="L18562" s="143">
        <v>1022</v>
      </c>
      <c r="M18562" s="110">
        <v>5813719.94403191</v>
      </c>
      <c r="N18562" s="110">
        <v>5688.5713738081304</v>
      </c>
      <c r="O18562" s="114">
        <v>3.4599999999999999E-2</v>
      </c>
      <c r="P18562" s="114">
        <v>4.0399999999999998E-2</v>
      </c>
    </row>
    <row r="18563" spans="1:16" x14ac:dyDescent="0.4">
      <c r="A18563" s="105" t="s">
        <v>16853</v>
      </c>
      <c r="B18563" s="22">
        <v>371</v>
      </c>
      <c r="C18563" s="22" t="s">
        <v>17182</v>
      </c>
      <c r="D18563" s="106">
        <v>3714007</v>
      </c>
      <c r="E18563" s="22">
        <v>143938</v>
      </c>
      <c r="F18563" s="17" t="s">
        <v>17248</v>
      </c>
      <c r="G18563" s="17" t="s">
        <v>63</v>
      </c>
      <c r="H18563" s="107"/>
      <c r="I18563" s="108"/>
      <c r="J18563" s="147">
        <v>965</v>
      </c>
      <c r="K18563" s="109">
        <v>5527105.2506999997</v>
      </c>
      <c r="L18563" s="143">
        <v>955</v>
      </c>
      <c r="M18563" s="110">
        <v>5728059.8183427397</v>
      </c>
      <c r="N18563" s="110">
        <v>5997.9683961704004</v>
      </c>
      <c r="O18563" s="114">
        <v>3.6400000000000002E-2</v>
      </c>
      <c r="P18563" s="114">
        <v>4.9700000000000001E-2</v>
      </c>
    </row>
    <row r="18564" spans="1:16" x14ac:dyDescent="0.4">
      <c r="A18564" s="105" t="s">
        <v>16853</v>
      </c>
      <c r="B18564" s="22">
        <v>371</v>
      </c>
      <c r="C18564" s="22" t="s">
        <v>17182</v>
      </c>
      <c r="D18564" s="106">
        <v>3713326</v>
      </c>
      <c r="E18564" s="22">
        <v>146583</v>
      </c>
      <c r="F18564" s="17" t="s">
        <v>17249</v>
      </c>
      <c r="G18564" s="17" t="s">
        <v>60</v>
      </c>
      <c r="H18564" s="107"/>
      <c r="I18564" s="108"/>
      <c r="J18564" s="147">
        <v>395</v>
      </c>
      <c r="K18564" s="109">
        <v>1571136.2282</v>
      </c>
      <c r="L18564" s="143">
        <v>405</v>
      </c>
      <c r="M18564" s="110">
        <v>1656838.1882384899</v>
      </c>
      <c r="N18564" s="110">
        <v>4090.9584894777499</v>
      </c>
      <c r="O18564" s="114">
        <v>5.45E-2</v>
      </c>
      <c r="P18564" s="114">
        <v>5.2600000000000001E-2</v>
      </c>
    </row>
    <row r="18565" spans="1:16" x14ac:dyDescent="0.4">
      <c r="A18565" s="105" t="s">
        <v>16853</v>
      </c>
      <c r="B18565" s="22">
        <v>371</v>
      </c>
      <c r="C18565" s="22" t="s">
        <v>17182</v>
      </c>
      <c r="D18565" s="106">
        <v>3712165</v>
      </c>
      <c r="E18565" s="22">
        <v>106728</v>
      </c>
      <c r="F18565" s="17" t="s">
        <v>4836</v>
      </c>
      <c r="G18565" s="17" t="s">
        <v>60</v>
      </c>
      <c r="H18565" s="107"/>
      <c r="I18565" s="108"/>
      <c r="J18565" s="147">
        <v>356</v>
      </c>
      <c r="K18565" s="109">
        <v>1492611.1299000001</v>
      </c>
      <c r="L18565" s="143">
        <v>349</v>
      </c>
      <c r="M18565" s="110">
        <v>1525629.2163299699</v>
      </c>
      <c r="N18565" s="110">
        <v>4371.4304192835698</v>
      </c>
      <c r="O18565" s="114">
        <v>2.2100000000000002E-2</v>
      </c>
      <c r="P18565" s="114">
        <v>4.4499999999999998E-2</v>
      </c>
    </row>
    <row r="18566" spans="1:16" x14ac:dyDescent="0.4">
      <c r="A18566" s="105" t="s">
        <v>16853</v>
      </c>
      <c r="B18566" s="22">
        <v>371</v>
      </c>
      <c r="C18566" s="22" t="s">
        <v>17182</v>
      </c>
      <c r="D18566" s="106">
        <v>3712091</v>
      </c>
      <c r="E18566" s="22">
        <v>137455</v>
      </c>
      <c r="F18566" s="17" t="s">
        <v>17250</v>
      </c>
      <c r="G18566" s="17" t="s">
        <v>60</v>
      </c>
      <c r="H18566" s="107"/>
      <c r="I18566" s="108"/>
      <c r="J18566" s="147">
        <v>360</v>
      </c>
      <c r="K18566" s="109">
        <v>1481816.2782999999</v>
      </c>
      <c r="L18566" s="143">
        <v>375</v>
      </c>
      <c r="M18566" s="110">
        <v>1654529.75857172</v>
      </c>
      <c r="N18566" s="110">
        <v>4412.0793561912496</v>
      </c>
      <c r="O18566" s="114">
        <v>0.1166</v>
      </c>
      <c r="P18566" s="114">
        <v>8.1299999999999997E-2</v>
      </c>
    </row>
    <row r="18567" spans="1:16" x14ac:dyDescent="0.4">
      <c r="A18567" s="105" t="s">
        <v>16853</v>
      </c>
      <c r="B18567" s="22">
        <v>371</v>
      </c>
      <c r="C18567" s="22" t="s">
        <v>17182</v>
      </c>
      <c r="D18567" s="106">
        <v>3712207</v>
      </c>
      <c r="E18567" s="22">
        <v>131265</v>
      </c>
      <c r="F18567" s="17" t="s">
        <v>17251</v>
      </c>
      <c r="G18567" s="17" t="s">
        <v>60</v>
      </c>
      <c r="H18567" s="107"/>
      <c r="I18567" s="108"/>
      <c r="J18567" s="147">
        <v>334</v>
      </c>
      <c r="K18567" s="109">
        <v>1392928.5182</v>
      </c>
      <c r="L18567" s="143">
        <v>322</v>
      </c>
      <c r="M18567" s="110">
        <v>1472591.0967164901</v>
      </c>
      <c r="N18567" s="110">
        <v>4573.26427551706</v>
      </c>
      <c r="O18567" s="114">
        <v>5.7200000000000001E-2</v>
      </c>
      <c r="P18567" s="114">
        <v>9.9400000000000002E-2</v>
      </c>
    </row>
    <row r="18568" spans="1:16" x14ac:dyDescent="0.4">
      <c r="A18568" s="105" t="s">
        <v>16853</v>
      </c>
      <c r="B18568" s="22">
        <v>371</v>
      </c>
      <c r="C18568" s="22" t="s">
        <v>17182</v>
      </c>
      <c r="D18568" s="106">
        <v>3712210</v>
      </c>
      <c r="E18568" s="22">
        <v>140585</v>
      </c>
      <c r="F18568" s="17" t="s">
        <v>17252</v>
      </c>
      <c r="G18568" s="17" t="s">
        <v>60</v>
      </c>
      <c r="H18568" s="107"/>
      <c r="I18568" s="108"/>
      <c r="J18568" s="147">
        <v>369</v>
      </c>
      <c r="K18568" s="109">
        <v>1324363.9650999999</v>
      </c>
      <c r="L18568" s="143">
        <v>375</v>
      </c>
      <c r="M18568" s="110">
        <v>1406250</v>
      </c>
      <c r="N18568" s="110">
        <v>3750</v>
      </c>
      <c r="O18568" s="114">
        <v>6.1800000000000001E-2</v>
      </c>
      <c r="P18568" s="114">
        <v>5.0599999999999999E-2</v>
      </c>
    </row>
    <row r="18569" spans="1:16" x14ac:dyDescent="0.4">
      <c r="A18569" s="105" t="s">
        <v>16853</v>
      </c>
      <c r="B18569" s="22">
        <v>371</v>
      </c>
      <c r="C18569" s="22" t="s">
        <v>17182</v>
      </c>
      <c r="D18569" s="106">
        <v>3714033</v>
      </c>
      <c r="E18569" s="22">
        <v>137603</v>
      </c>
      <c r="F18569" s="17" t="s">
        <v>17253</v>
      </c>
      <c r="G18569" s="17" t="s">
        <v>63</v>
      </c>
      <c r="H18569" s="107"/>
      <c r="I18569" s="108"/>
      <c r="J18569" s="147">
        <v>1175</v>
      </c>
      <c r="K18569" s="109">
        <v>5723222.8285999997</v>
      </c>
      <c r="L18569" s="143">
        <v>1172</v>
      </c>
      <c r="M18569" s="110">
        <v>5860000</v>
      </c>
      <c r="N18569" s="110">
        <v>5000</v>
      </c>
      <c r="O18569" s="114">
        <v>2.3900000000000001E-2</v>
      </c>
      <c r="P18569" s="114">
        <v>2.7E-2</v>
      </c>
    </row>
    <row r="18570" spans="1:16" x14ac:dyDescent="0.4">
      <c r="A18570" s="105" t="s">
        <v>16853</v>
      </c>
      <c r="B18570" s="22">
        <v>371</v>
      </c>
      <c r="C18570" s="22" t="s">
        <v>17182</v>
      </c>
      <c r="D18570" s="106">
        <v>3712011</v>
      </c>
      <c r="E18570" s="22">
        <v>144348</v>
      </c>
      <c r="F18570" s="17" t="s">
        <v>9609</v>
      </c>
      <c r="G18570" s="17" t="s">
        <v>60</v>
      </c>
      <c r="H18570" s="107"/>
      <c r="I18570" s="108"/>
      <c r="J18570" s="147">
        <v>204</v>
      </c>
      <c r="K18570" s="109">
        <v>827343.09490000003</v>
      </c>
      <c r="L18570" s="143">
        <v>197</v>
      </c>
      <c r="M18570" s="110">
        <v>815547.38149849803</v>
      </c>
      <c r="N18570" s="110">
        <v>4139.8344238502395</v>
      </c>
      <c r="O18570" s="114">
        <v>-1.43E-2</v>
      </c>
      <c r="P18570" s="114">
        <v>1.84E-2</v>
      </c>
    </row>
    <row r="18571" spans="1:16" x14ac:dyDescent="0.4">
      <c r="A18571" s="105" t="s">
        <v>16853</v>
      </c>
      <c r="B18571" s="22">
        <v>371</v>
      </c>
      <c r="C18571" s="22" t="s">
        <v>17182</v>
      </c>
      <c r="D18571" s="106">
        <v>3714608</v>
      </c>
      <c r="E18571" s="22">
        <v>136675</v>
      </c>
      <c r="F18571" s="17" t="s">
        <v>17254</v>
      </c>
      <c r="G18571" s="17" t="s">
        <v>63</v>
      </c>
      <c r="H18571" s="107"/>
      <c r="I18571" s="108"/>
      <c r="J18571" s="147">
        <v>656</v>
      </c>
      <c r="K18571" s="109">
        <v>3590994.0362999998</v>
      </c>
      <c r="L18571" s="143">
        <v>673</v>
      </c>
      <c r="M18571" s="110">
        <v>3746715.7708844701</v>
      </c>
      <c r="N18571" s="110">
        <v>5567.1853950735003</v>
      </c>
      <c r="O18571" s="114">
        <v>4.3400000000000001E-2</v>
      </c>
      <c r="P18571" s="114">
        <v>1.84E-2</v>
      </c>
    </row>
    <row r="18572" spans="1:16" x14ac:dyDescent="0.4">
      <c r="A18572" s="105" t="s">
        <v>16853</v>
      </c>
      <c r="B18572" s="22">
        <v>371</v>
      </c>
      <c r="C18572" s="22" t="s">
        <v>17182</v>
      </c>
      <c r="D18572" s="106">
        <v>3712028</v>
      </c>
      <c r="E18572" s="22">
        <v>144345</v>
      </c>
      <c r="F18572" s="17" t="s">
        <v>17255</v>
      </c>
      <c r="G18572" s="17" t="s">
        <v>60</v>
      </c>
      <c r="H18572" s="107"/>
      <c r="I18572" s="108"/>
      <c r="J18572" s="147">
        <v>341</v>
      </c>
      <c r="K18572" s="109">
        <v>1281154.9772000001</v>
      </c>
      <c r="L18572" s="143">
        <v>357</v>
      </c>
      <c r="M18572" s="110">
        <v>1379762.56490246</v>
      </c>
      <c r="N18572" s="110">
        <v>3864.8811341805499</v>
      </c>
      <c r="O18572" s="114">
        <v>7.6999999999999999E-2</v>
      </c>
      <c r="P18572" s="114">
        <v>3.5900000000000001E-2</v>
      </c>
    </row>
    <row r="18573" spans="1:16" x14ac:dyDescent="0.4">
      <c r="A18573" s="105" t="s">
        <v>16853</v>
      </c>
      <c r="B18573" s="22">
        <v>371</v>
      </c>
      <c r="C18573" s="22" t="s">
        <v>17182</v>
      </c>
      <c r="D18573" s="106">
        <v>3712115</v>
      </c>
      <c r="E18573" s="22">
        <v>106698</v>
      </c>
      <c r="F18573" s="17" t="s">
        <v>17256</v>
      </c>
      <c r="G18573" s="17" t="s">
        <v>60</v>
      </c>
      <c r="H18573" s="107"/>
      <c r="I18573" s="108"/>
      <c r="J18573" s="147">
        <v>148</v>
      </c>
      <c r="K18573" s="109">
        <v>668810.31669999997</v>
      </c>
      <c r="L18573" s="143">
        <v>146</v>
      </c>
      <c r="M18573" s="110">
        <v>673479.95979042503</v>
      </c>
      <c r="N18573" s="110">
        <v>4612.8764369207202</v>
      </c>
      <c r="O18573" s="114">
        <v>7.0000000000000001E-3</v>
      </c>
      <c r="P18573" s="114">
        <v>1.84E-2</v>
      </c>
    </row>
    <row r="18574" spans="1:16" x14ac:dyDescent="0.4">
      <c r="A18574" s="105" t="s">
        <v>16853</v>
      </c>
      <c r="B18574" s="22">
        <v>371</v>
      </c>
      <c r="C18574" s="22" t="s">
        <v>17182</v>
      </c>
      <c r="D18574" s="106">
        <v>3712108</v>
      </c>
      <c r="E18574" s="22">
        <v>137629</v>
      </c>
      <c r="F18574" s="17" t="s">
        <v>17257</v>
      </c>
      <c r="G18574" s="17" t="s">
        <v>60</v>
      </c>
      <c r="H18574" s="107"/>
      <c r="I18574" s="108"/>
      <c r="J18574" s="147">
        <v>243</v>
      </c>
      <c r="K18574" s="109">
        <v>961508.83149999997</v>
      </c>
      <c r="L18574" s="143">
        <v>240</v>
      </c>
      <c r="M18574" s="110">
        <v>983840.63788279402</v>
      </c>
      <c r="N18574" s="110">
        <v>4099.33599117831</v>
      </c>
      <c r="O18574" s="114">
        <v>2.3199999999999998E-2</v>
      </c>
      <c r="P18574" s="114">
        <v>3.9199999999999999E-2</v>
      </c>
    </row>
    <row r="18575" spans="1:16" x14ac:dyDescent="0.4">
      <c r="A18575" s="105" t="s">
        <v>16853</v>
      </c>
      <c r="B18575" s="22">
        <v>371</v>
      </c>
      <c r="C18575" s="22" t="s">
        <v>17182</v>
      </c>
      <c r="D18575" s="106">
        <v>3712167</v>
      </c>
      <c r="E18575" s="22">
        <v>146463</v>
      </c>
      <c r="F18575" s="17" t="s">
        <v>4847</v>
      </c>
      <c r="G18575" s="17" t="s">
        <v>60</v>
      </c>
      <c r="H18575" s="107"/>
      <c r="I18575" s="108"/>
      <c r="J18575" s="147">
        <v>405</v>
      </c>
      <c r="K18575" s="109">
        <v>1616130.5822000001</v>
      </c>
      <c r="L18575" s="143">
        <v>406</v>
      </c>
      <c r="M18575" s="110">
        <v>1691039.09346687</v>
      </c>
      <c r="N18575" s="110">
        <v>4165.1209198691304</v>
      </c>
      <c r="O18575" s="114">
        <v>4.6399999999999997E-2</v>
      </c>
      <c r="P18575" s="114">
        <v>6.0299999999999999E-2</v>
      </c>
    </row>
    <row r="18576" spans="1:16" x14ac:dyDescent="0.4">
      <c r="A18576" s="105" t="s">
        <v>16853</v>
      </c>
      <c r="B18576" s="22">
        <v>371</v>
      </c>
      <c r="C18576" s="22" t="s">
        <v>17182</v>
      </c>
      <c r="D18576" s="106">
        <v>3712121</v>
      </c>
      <c r="E18576" s="22">
        <v>106703</v>
      </c>
      <c r="F18576" s="17" t="s">
        <v>17258</v>
      </c>
      <c r="G18576" s="17" t="s">
        <v>60</v>
      </c>
      <c r="H18576" s="107"/>
      <c r="I18576" s="108"/>
      <c r="J18576" s="147">
        <v>269</v>
      </c>
      <c r="K18576" s="109">
        <v>1022822.4724</v>
      </c>
      <c r="L18576" s="143">
        <v>261</v>
      </c>
      <c r="M18576" s="110">
        <v>1012919.61329314</v>
      </c>
      <c r="N18576" s="110">
        <v>3880.91805859439</v>
      </c>
      <c r="O18576" s="114">
        <v>-9.7000000000000003E-3</v>
      </c>
      <c r="P18576" s="114">
        <v>1.84E-2</v>
      </c>
    </row>
    <row r="18577" spans="1:16" x14ac:dyDescent="0.4">
      <c r="A18577" s="105" t="s">
        <v>16853</v>
      </c>
      <c r="B18577" s="22">
        <v>371</v>
      </c>
      <c r="C18577" s="22" t="s">
        <v>17182</v>
      </c>
      <c r="D18577" s="106">
        <v>3712128</v>
      </c>
      <c r="E18577" s="22">
        <v>106706</v>
      </c>
      <c r="F18577" s="17" t="s">
        <v>17259</v>
      </c>
      <c r="G18577" s="17" t="s">
        <v>60</v>
      </c>
      <c r="H18577" s="107"/>
      <c r="I18577" s="108"/>
      <c r="J18577" s="147">
        <v>355</v>
      </c>
      <c r="K18577" s="109">
        <v>1328798.4080999999</v>
      </c>
      <c r="L18577" s="143">
        <v>360</v>
      </c>
      <c r="M18577" s="110">
        <v>1376208</v>
      </c>
      <c r="N18577" s="110">
        <v>3822.8</v>
      </c>
      <c r="O18577" s="114">
        <v>3.5700000000000003E-2</v>
      </c>
      <c r="P18577" s="114">
        <v>2.6499999999999999E-2</v>
      </c>
    </row>
    <row r="18578" spans="1:16" x14ac:dyDescent="0.4">
      <c r="A18578" s="105" t="s">
        <v>16853</v>
      </c>
      <c r="B18578" s="22">
        <v>371</v>
      </c>
      <c r="C18578" s="22" t="s">
        <v>17182</v>
      </c>
      <c r="D18578" s="106">
        <v>3712104</v>
      </c>
      <c r="E18578" s="22">
        <v>106693</v>
      </c>
      <c r="F18578" s="17" t="s">
        <v>17260</v>
      </c>
      <c r="G18578" s="17" t="s">
        <v>60</v>
      </c>
      <c r="H18578" s="107"/>
      <c r="I18578" s="108"/>
      <c r="J18578" s="147">
        <v>235</v>
      </c>
      <c r="K18578" s="109">
        <v>968669.10880000005</v>
      </c>
      <c r="L18578" s="143">
        <v>245</v>
      </c>
      <c r="M18578" s="110">
        <v>1041343.0810508</v>
      </c>
      <c r="N18578" s="110">
        <v>4250.3799226563196</v>
      </c>
      <c r="O18578" s="114">
        <v>7.4999999999999997E-2</v>
      </c>
      <c r="P18578" s="114">
        <v>4.2000000000000003E-2</v>
      </c>
    </row>
    <row r="18579" spans="1:16" x14ac:dyDescent="0.4">
      <c r="A18579" s="105" t="s">
        <v>16853</v>
      </c>
      <c r="B18579" s="22">
        <v>371</v>
      </c>
      <c r="C18579" s="22" t="s">
        <v>17182</v>
      </c>
      <c r="D18579" s="106">
        <v>3712185</v>
      </c>
      <c r="E18579" s="22">
        <v>106747</v>
      </c>
      <c r="F18579" s="17" t="s">
        <v>17261</v>
      </c>
      <c r="G18579" s="17" t="s">
        <v>60</v>
      </c>
      <c r="H18579" s="107"/>
      <c r="I18579" s="108"/>
      <c r="J18579" s="147">
        <v>265</v>
      </c>
      <c r="K18579" s="109">
        <v>1032484.1578</v>
      </c>
      <c r="L18579" s="143">
        <v>272</v>
      </c>
      <c r="M18579" s="110">
        <v>1076126.5340428599</v>
      </c>
      <c r="N18579" s="110">
        <v>3956.3475516281501</v>
      </c>
      <c r="O18579" s="114">
        <v>4.2299999999999997E-2</v>
      </c>
      <c r="P18579" s="114">
        <v>1.84E-2</v>
      </c>
    </row>
    <row r="18580" spans="1:16" x14ac:dyDescent="0.4">
      <c r="A18580" s="105" t="s">
        <v>16853</v>
      </c>
      <c r="B18580" s="22">
        <v>371</v>
      </c>
      <c r="C18580" s="22" t="s">
        <v>17182</v>
      </c>
      <c r="D18580" s="106">
        <v>3714008</v>
      </c>
      <c r="E18580" s="22">
        <v>144364</v>
      </c>
      <c r="F18580" s="17" t="s">
        <v>17262</v>
      </c>
      <c r="G18580" s="17" t="s">
        <v>63</v>
      </c>
      <c r="H18580" s="107"/>
      <c r="I18580" s="108"/>
      <c r="J18580" s="147">
        <v>810</v>
      </c>
      <c r="K18580" s="109">
        <v>5356482.2499310197</v>
      </c>
      <c r="L18580" s="143">
        <v>857</v>
      </c>
      <c r="M18580" s="110">
        <v>5799914.0169194397</v>
      </c>
      <c r="N18580" s="110">
        <v>6767.69430212304</v>
      </c>
      <c r="O18580" s="114">
        <v>8.2799999999999999E-2</v>
      </c>
      <c r="P18580" s="114">
        <v>3.7499999999999999E-2</v>
      </c>
    </row>
    <row r="18581" spans="1:16" x14ac:dyDescent="0.4">
      <c r="A18581" s="105" t="s">
        <v>16853</v>
      </c>
      <c r="B18581" s="22">
        <v>371</v>
      </c>
      <c r="C18581" s="22" t="s">
        <v>17182</v>
      </c>
      <c r="D18581" s="106">
        <v>3712159</v>
      </c>
      <c r="E18581" s="22">
        <v>144410</v>
      </c>
      <c r="F18581" s="17" t="s">
        <v>17263</v>
      </c>
      <c r="G18581" s="17" t="s">
        <v>60</v>
      </c>
      <c r="H18581" s="107"/>
      <c r="I18581" s="108"/>
      <c r="J18581" s="147">
        <v>264</v>
      </c>
      <c r="K18581" s="109">
        <v>996576.00020000001</v>
      </c>
      <c r="L18581" s="143">
        <v>267</v>
      </c>
      <c r="M18581" s="110">
        <v>1023017.2208605401</v>
      </c>
      <c r="N18581" s="110">
        <v>3831.52517176232</v>
      </c>
      <c r="O18581" s="114">
        <v>2.6499999999999999E-2</v>
      </c>
      <c r="P18581" s="114">
        <v>1.84E-2</v>
      </c>
    </row>
    <row r="18582" spans="1:16" x14ac:dyDescent="0.4">
      <c r="A18582" s="105" t="s">
        <v>16853</v>
      </c>
      <c r="B18582" s="22">
        <v>371</v>
      </c>
      <c r="C18582" s="22" t="s">
        <v>17182</v>
      </c>
      <c r="D18582" s="106">
        <v>3712129</v>
      </c>
      <c r="E18582" s="22">
        <v>106707</v>
      </c>
      <c r="F18582" s="17" t="s">
        <v>17264</v>
      </c>
      <c r="G18582" s="17" t="s">
        <v>60</v>
      </c>
      <c r="H18582" s="107"/>
      <c r="I18582" s="108"/>
      <c r="J18582" s="147">
        <v>154</v>
      </c>
      <c r="K18582" s="109">
        <v>620950.78579999995</v>
      </c>
      <c r="L18582" s="143">
        <v>148</v>
      </c>
      <c r="M18582" s="110">
        <v>612164.50577591301</v>
      </c>
      <c r="N18582" s="110">
        <v>4136.2466606480602</v>
      </c>
      <c r="O18582" s="114">
        <v>-1.41E-2</v>
      </c>
      <c r="P18582" s="114">
        <v>1.84E-2</v>
      </c>
    </row>
    <row r="18583" spans="1:16" x14ac:dyDescent="0.4">
      <c r="A18583" s="105" t="s">
        <v>16853</v>
      </c>
      <c r="B18583" s="22">
        <v>371</v>
      </c>
      <c r="C18583" s="22" t="s">
        <v>17182</v>
      </c>
      <c r="D18583" s="106">
        <v>3713316</v>
      </c>
      <c r="E18583" s="22">
        <v>106771</v>
      </c>
      <c r="F18583" s="17" t="s">
        <v>2232</v>
      </c>
      <c r="G18583" s="17" t="s">
        <v>60</v>
      </c>
      <c r="H18583" s="107"/>
      <c r="I18583" s="108"/>
      <c r="J18583" s="147">
        <v>158</v>
      </c>
      <c r="K18583" s="109">
        <v>711315.00930000003</v>
      </c>
      <c r="L18583" s="143">
        <v>160</v>
      </c>
      <c r="M18583" s="110">
        <v>745723.64988458296</v>
      </c>
      <c r="N18583" s="110">
        <v>4660.7728117786501</v>
      </c>
      <c r="O18583" s="114">
        <v>4.8399999999999999E-2</v>
      </c>
      <c r="P18583" s="114">
        <v>4.4600000000000001E-2</v>
      </c>
    </row>
    <row r="18584" spans="1:16" x14ac:dyDescent="0.4">
      <c r="A18584" s="105" t="s">
        <v>16853</v>
      </c>
      <c r="B18584" s="22">
        <v>371</v>
      </c>
      <c r="C18584" s="22" t="s">
        <v>17182</v>
      </c>
      <c r="D18584" s="106">
        <v>3713302</v>
      </c>
      <c r="E18584" s="22">
        <v>106762</v>
      </c>
      <c r="F18584" s="17" t="s">
        <v>15605</v>
      </c>
      <c r="G18584" s="17" t="s">
        <v>60</v>
      </c>
      <c r="H18584" s="107"/>
      <c r="I18584" s="108"/>
      <c r="J18584" s="147">
        <v>188</v>
      </c>
      <c r="K18584" s="109">
        <v>847959.75439999998</v>
      </c>
      <c r="L18584" s="143">
        <v>182</v>
      </c>
      <c r="M18584" s="110">
        <v>847562.63006162702</v>
      </c>
      <c r="N18584" s="110">
        <v>4656.9375278111402</v>
      </c>
      <c r="O18584" s="114">
        <v>-5.0000000000000001E-4</v>
      </c>
      <c r="P18584" s="114">
        <v>3.2099999999999997E-2</v>
      </c>
    </row>
    <row r="18585" spans="1:16" x14ac:dyDescent="0.4">
      <c r="A18585" s="105" t="s">
        <v>16853</v>
      </c>
      <c r="B18585" s="22">
        <v>371</v>
      </c>
      <c r="C18585" s="22" t="s">
        <v>17182</v>
      </c>
      <c r="D18585" s="106">
        <v>3712001</v>
      </c>
      <c r="E18585" s="22">
        <v>140340</v>
      </c>
      <c r="F18585" s="17" t="s">
        <v>17265</v>
      </c>
      <c r="G18585" s="17" t="s">
        <v>60</v>
      </c>
      <c r="H18585" s="107"/>
      <c r="I18585" s="108"/>
      <c r="J18585" s="147">
        <v>203</v>
      </c>
      <c r="K18585" s="109">
        <v>827863.93709999998</v>
      </c>
      <c r="L18585" s="143">
        <v>201</v>
      </c>
      <c r="M18585" s="110">
        <v>863352.74808725296</v>
      </c>
      <c r="N18585" s="110">
        <v>4295.2873039166798</v>
      </c>
      <c r="O18585" s="114">
        <v>4.2900000000000001E-2</v>
      </c>
      <c r="P18585" s="114">
        <v>6.0199999999999997E-2</v>
      </c>
    </row>
    <row r="18586" spans="1:16" x14ac:dyDescent="0.4">
      <c r="A18586" s="105" t="s">
        <v>16853</v>
      </c>
      <c r="B18586" s="22">
        <v>371</v>
      </c>
      <c r="C18586" s="22" t="s">
        <v>17182</v>
      </c>
      <c r="D18586" s="106">
        <v>3713314</v>
      </c>
      <c r="E18586" s="22">
        <v>106769</v>
      </c>
      <c r="F18586" s="17" t="s">
        <v>17266</v>
      </c>
      <c r="G18586" s="17" t="s">
        <v>60</v>
      </c>
      <c r="H18586" s="107"/>
      <c r="I18586" s="108"/>
      <c r="J18586" s="147">
        <v>132</v>
      </c>
      <c r="K18586" s="109">
        <v>578945.62179999996</v>
      </c>
      <c r="L18586" s="143">
        <v>135</v>
      </c>
      <c r="M18586" s="110">
        <v>598191.43808750901</v>
      </c>
      <c r="N18586" s="110">
        <v>4431.0476895371003</v>
      </c>
      <c r="O18586" s="114">
        <v>3.32E-2</v>
      </c>
      <c r="P18586" s="114">
        <v>1.84E-2</v>
      </c>
    </row>
    <row r="18587" spans="1:16" x14ac:dyDescent="0.4">
      <c r="A18587" s="105" t="s">
        <v>16853</v>
      </c>
      <c r="B18587" s="22">
        <v>371</v>
      </c>
      <c r="C18587" s="22" t="s">
        <v>17182</v>
      </c>
      <c r="D18587" s="106">
        <v>3713318</v>
      </c>
      <c r="E18587" s="22">
        <v>106773</v>
      </c>
      <c r="F18587" s="17" t="s">
        <v>17267</v>
      </c>
      <c r="G18587" s="17" t="s">
        <v>60</v>
      </c>
      <c r="H18587" s="107"/>
      <c r="I18587" s="108"/>
      <c r="J18587" s="147">
        <v>166</v>
      </c>
      <c r="K18587" s="109">
        <v>742350.60010000004</v>
      </c>
      <c r="L18587" s="143">
        <v>169</v>
      </c>
      <c r="M18587" s="110">
        <v>800160.74202894804</v>
      </c>
      <c r="N18587" s="110">
        <v>4734.6789469168498</v>
      </c>
      <c r="O18587" s="114">
        <v>7.7899999999999997E-2</v>
      </c>
      <c r="P18587" s="114">
        <v>7.2700000000000001E-2</v>
      </c>
    </row>
    <row r="18588" spans="1:16" x14ac:dyDescent="0.4">
      <c r="A18588" s="105" t="s">
        <v>16853</v>
      </c>
      <c r="B18588" s="22">
        <v>371</v>
      </c>
      <c r="C18588" s="22" t="s">
        <v>17182</v>
      </c>
      <c r="D18588" s="106">
        <v>3713007</v>
      </c>
      <c r="E18588" s="22">
        <v>138704</v>
      </c>
      <c r="F18588" s="17" t="s">
        <v>16512</v>
      </c>
      <c r="G18588" s="17" t="s">
        <v>60</v>
      </c>
      <c r="H18588" s="107"/>
      <c r="I18588" s="108"/>
      <c r="J18588" s="147">
        <v>213</v>
      </c>
      <c r="K18588" s="109">
        <v>827837.41540000006</v>
      </c>
      <c r="L18588" s="143">
        <v>211</v>
      </c>
      <c r="M18588" s="110">
        <v>834142.46042698994</v>
      </c>
      <c r="N18588" s="110">
        <v>3953.2818029715199</v>
      </c>
      <c r="O18588" s="114">
        <v>7.6E-3</v>
      </c>
      <c r="P18588" s="114">
        <v>1.84E-2</v>
      </c>
    </row>
    <row r="18589" spans="1:16" x14ac:dyDescent="0.4">
      <c r="A18589" s="105" t="s">
        <v>16853</v>
      </c>
      <c r="B18589" s="22">
        <v>371</v>
      </c>
      <c r="C18589" s="22" t="s">
        <v>17182</v>
      </c>
      <c r="D18589" s="106">
        <v>3713300</v>
      </c>
      <c r="E18589" s="22">
        <v>106760</v>
      </c>
      <c r="F18589" s="17" t="s">
        <v>2832</v>
      </c>
      <c r="G18589" s="17" t="s">
        <v>60</v>
      </c>
      <c r="H18589" s="107"/>
      <c r="I18589" s="108"/>
      <c r="J18589" s="147">
        <v>209</v>
      </c>
      <c r="K18589" s="109">
        <v>844182.76870000002</v>
      </c>
      <c r="L18589" s="143">
        <v>209</v>
      </c>
      <c r="M18589" s="110">
        <v>869054.95082499704</v>
      </c>
      <c r="N18589" s="110">
        <v>4158.1576594497501</v>
      </c>
      <c r="O18589" s="114">
        <v>2.9499999999999998E-2</v>
      </c>
      <c r="P18589" s="114">
        <v>3.39E-2</v>
      </c>
    </row>
    <row r="18590" spans="1:16" x14ac:dyDescent="0.4">
      <c r="A18590" s="105" t="s">
        <v>16853</v>
      </c>
      <c r="B18590" s="22">
        <v>371</v>
      </c>
      <c r="C18590" s="22" t="s">
        <v>17182</v>
      </c>
      <c r="D18590" s="106">
        <v>3712148</v>
      </c>
      <c r="E18590" s="22">
        <v>106718</v>
      </c>
      <c r="F18590" s="17" t="s">
        <v>17268</v>
      </c>
      <c r="G18590" s="17" t="s">
        <v>60</v>
      </c>
      <c r="H18590" s="107"/>
      <c r="I18590" s="108"/>
      <c r="J18590" s="147">
        <v>193</v>
      </c>
      <c r="K18590" s="109">
        <v>858890.32880000002</v>
      </c>
      <c r="L18590" s="143">
        <v>195</v>
      </c>
      <c r="M18590" s="110">
        <v>911069.797074434</v>
      </c>
      <c r="N18590" s="110">
        <v>4672.1528055099197</v>
      </c>
      <c r="O18590" s="114">
        <v>6.08E-2</v>
      </c>
      <c r="P18590" s="114">
        <v>5.8599999999999999E-2</v>
      </c>
    </row>
    <row r="18591" spans="1:16" x14ac:dyDescent="0.4">
      <c r="A18591" s="105" t="s">
        <v>16853</v>
      </c>
      <c r="B18591" s="22">
        <v>371</v>
      </c>
      <c r="C18591" s="22" t="s">
        <v>17182</v>
      </c>
      <c r="D18591" s="106">
        <v>3715400</v>
      </c>
      <c r="E18591" s="22">
        <v>136672</v>
      </c>
      <c r="F18591" s="17" t="s">
        <v>17269</v>
      </c>
      <c r="G18591" s="17" t="s">
        <v>63</v>
      </c>
      <c r="H18591" s="107"/>
      <c r="I18591" s="108"/>
      <c r="J18591" s="147">
        <v>953</v>
      </c>
      <c r="K18591" s="109">
        <v>4677953.9870999996</v>
      </c>
      <c r="L18591" s="143">
        <v>998</v>
      </c>
      <c r="M18591" s="110">
        <v>4990000</v>
      </c>
      <c r="N18591" s="110">
        <v>5000</v>
      </c>
      <c r="O18591" s="114">
        <v>6.6699999999999995E-2</v>
      </c>
      <c r="P18591" s="114">
        <v>2.0199999999999999E-2</v>
      </c>
    </row>
    <row r="18592" spans="1:16" x14ac:dyDescent="0.4">
      <c r="A18592" s="105" t="s">
        <v>16853</v>
      </c>
      <c r="B18592" s="22">
        <v>371</v>
      </c>
      <c r="C18592" s="22" t="s">
        <v>17182</v>
      </c>
      <c r="D18592" s="106">
        <v>3714606</v>
      </c>
      <c r="E18592" s="22">
        <v>140865</v>
      </c>
      <c r="F18592" s="17" t="s">
        <v>17270</v>
      </c>
      <c r="G18592" s="17" t="s">
        <v>63</v>
      </c>
      <c r="H18592" s="107"/>
      <c r="I18592" s="108"/>
      <c r="J18592" s="147">
        <v>1362</v>
      </c>
      <c r="K18592" s="109">
        <v>7046702.2194999997</v>
      </c>
      <c r="L18592" s="143">
        <v>1349</v>
      </c>
      <c r="M18592" s="110">
        <v>7272191.4694776703</v>
      </c>
      <c r="N18592" s="110">
        <v>5390.8016823407497</v>
      </c>
      <c r="O18592" s="114">
        <v>3.2000000000000001E-2</v>
      </c>
      <c r="P18592" s="114">
        <v>4.41E-2</v>
      </c>
    </row>
    <row r="18593" spans="1:16" x14ac:dyDescent="0.4">
      <c r="A18593" s="105" t="s">
        <v>16853</v>
      </c>
      <c r="B18593" s="22">
        <v>371</v>
      </c>
      <c r="C18593" s="22" t="s">
        <v>17182</v>
      </c>
      <c r="D18593" s="106">
        <v>3712032</v>
      </c>
      <c r="E18593" s="22">
        <v>134236</v>
      </c>
      <c r="F18593" s="17" t="s">
        <v>17271</v>
      </c>
      <c r="G18593" s="17" t="s">
        <v>60</v>
      </c>
      <c r="H18593" s="107"/>
      <c r="I18593" s="108"/>
      <c r="J18593" s="147">
        <v>406</v>
      </c>
      <c r="K18593" s="109">
        <v>1647694.7004</v>
      </c>
      <c r="L18593" s="143">
        <v>389</v>
      </c>
      <c r="M18593" s="110">
        <v>1719030.3691865699</v>
      </c>
      <c r="N18593" s="110">
        <v>4419.1012061351503</v>
      </c>
      <c r="O18593" s="114">
        <v>4.3299999999999998E-2</v>
      </c>
      <c r="P18593" s="114">
        <v>9.2399999999999996E-2</v>
      </c>
    </row>
    <row r="18594" spans="1:16" x14ac:dyDescent="0.4">
      <c r="A18594" s="105" t="s">
        <v>16853</v>
      </c>
      <c r="B18594" s="22">
        <v>371</v>
      </c>
      <c r="C18594" s="22" t="s">
        <v>17182</v>
      </c>
      <c r="D18594" s="106">
        <v>3712201</v>
      </c>
      <c r="E18594" s="22">
        <v>130289</v>
      </c>
      <c r="F18594" s="17" t="s">
        <v>17272</v>
      </c>
      <c r="G18594" s="17" t="s">
        <v>60</v>
      </c>
      <c r="H18594" s="107"/>
      <c r="I18594" s="108"/>
      <c r="J18594" s="147">
        <v>381</v>
      </c>
      <c r="K18594" s="109">
        <v>1499501.5356000001</v>
      </c>
      <c r="L18594" s="143">
        <v>367</v>
      </c>
      <c r="M18594" s="110">
        <v>1512878.1187565001</v>
      </c>
      <c r="N18594" s="110">
        <v>4122.2837023337897</v>
      </c>
      <c r="O18594" s="114">
        <v>8.8999999999999999E-3</v>
      </c>
      <c r="P18594" s="114">
        <v>4.5100000000000001E-2</v>
      </c>
    </row>
    <row r="18595" spans="1:16" x14ac:dyDescent="0.4">
      <c r="A18595" s="105" t="s">
        <v>16853</v>
      </c>
      <c r="B18595" s="22">
        <v>371</v>
      </c>
      <c r="C18595" s="22" t="s">
        <v>17182</v>
      </c>
      <c r="D18595" s="106">
        <v>3712188</v>
      </c>
      <c r="E18595" s="22">
        <v>106750</v>
      </c>
      <c r="F18595" s="17" t="s">
        <v>17273</v>
      </c>
      <c r="G18595" s="17" t="s">
        <v>60</v>
      </c>
      <c r="H18595" s="107"/>
      <c r="I18595" s="108"/>
      <c r="J18595" s="147">
        <v>347</v>
      </c>
      <c r="K18595" s="109">
        <v>1391280.0796000001</v>
      </c>
      <c r="L18595" s="143">
        <v>343</v>
      </c>
      <c r="M18595" s="110">
        <v>1440791.28502134</v>
      </c>
      <c r="N18595" s="110">
        <v>4200.5576822779503</v>
      </c>
      <c r="O18595" s="114">
        <v>3.56E-2</v>
      </c>
      <c r="P18595" s="114">
        <v>5.0799999999999998E-2</v>
      </c>
    </row>
    <row r="18596" spans="1:16" x14ac:dyDescent="0.4">
      <c r="A18596" s="105" t="s">
        <v>16853</v>
      </c>
      <c r="B18596" s="22">
        <v>371</v>
      </c>
      <c r="C18596" s="22" t="s">
        <v>17182</v>
      </c>
      <c r="D18596" s="106">
        <v>3712102</v>
      </c>
      <c r="E18596" s="22">
        <v>106691</v>
      </c>
      <c r="F18596" s="17" t="s">
        <v>17274</v>
      </c>
      <c r="G18596" s="17" t="s">
        <v>60</v>
      </c>
      <c r="H18596" s="107"/>
      <c r="I18596" s="108"/>
      <c r="J18596" s="147">
        <v>325</v>
      </c>
      <c r="K18596" s="109">
        <v>1351404.067</v>
      </c>
      <c r="L18596" s="143">
        <v>340</v>
      </c>
      <c r="M18596" s="110">
        <v>1503075.6361642701</v>
      </c>
      <c r="N18596" s="110">
        <v>4420.8106946008102</v>
      </c>
      <c r="O18596" s="114">
        <v>0.11219999999999999</v>
      </c>
      <c r="P18596" s="114">
        <v>7.4800000000000005E-2</v>
      </c>
    </row>
    <row r="18597" spans="1:16" x14ac:dyDescent="0.4">
      <c r="A18597" s="105" t="s">
        <v>16853</v>
      </c>
      <c r="B18597" s="22">
        <v>371</v>
      </c>
      <c r="C18597" s="22" t="s">
        <v>17182</v>
      </c>
      <c r="D18597" s="106">
        <v>3712161</v>
      </c>
      <c r="E18597" s="22">
        <v>106725</v>
      </c>
      <c r="F18597" s="17" t="s">
        <v>17275</v>
      </c>
      <c r="G18597" s="17" t="s">
        <v>60</v>
      </c>
      <c r="H18597" s="107"/>
      <c r="I18597" s="108"/>
      <c r="J18597" s="147">
        <v>213</v>
      </c>
      <c r="K18597" s="109">
        <v>822532.58640000003</v>
      </c>
      <c r="L18597" s="143">
        <v>216</v>
      </c>
      <c r="M18597" s="110">
        <v>846951.216879757</v>
      </c>
      <c r="N18597" s="110">
        <v>3921.0704485173901</v>
      </c>
      <c r="O18597" s="114">
        <v>2.9700000000000001E-2</v>
      </c>
      <c r="P18597" s="114">
        <v>1.84E-2</v>
      </c>
    </row>
    <row r="18598" spans="1:16" x14ac:dyDescent="0.4">
      <c r="A18598" s="105" t="s">
        <v>16853</v>
      </c>
      <c r="B18598" s="22">
        <v>371</v>
      </c>
      <c r="C18598" s="22" t="s">
        <v>17182</v>
      </c>
      <c r="D18598" s="106">
        <v>3713323</v>
      </c>
      <c r="E18598" s="22">
        <v>106777</v>
      </c>
      <c r="F18598" s="17" t="s">
        <v>17276</v>
      </c>
      <c r="G18598" s="17" t="s">
        <v>60</v>
      </c>
      <c r="H18598" s="107"/>
      <c r="I18598" s="108"/>
      <c r="J18598" s="147">
        <v>197</v>
      </c>
      <c r="K18598" s="109">
        <v>774835.95730000001</v>
      </c>
      <c r="L18598" s="143">
        <v>194</v>
      </c>
      <c r="M18598" s="110">
        <v>777292.39953186805</v>
      </c>
      <c r="N18598" s="110">
        <v>4006.6618532570501</v>
      </c>
      <c r="O18598" s="114">
        <v>3.2000000000000002E-3</v>
      </c>
      <c r="P18598" s="114">
        <v>1.84E-2</v>
      </c>
    </row>
    <row r="18599" spans="1:16" x14ac:dyDescent="0.4">
      <c r="A18599" s="105" t="s">
        <v>16853</v>
      </c>
      <c r="B18599" s="22">
        <v>371</v>
      </c>
      <c r="C18599" s="22" t="s">
        <v>17182</v>
      </c>
      <c r="D18599" s="106">
        <v>3712067</v>
      </c>
      <c r="E18599" s="22">
        <v>106677</v>
      </c>
      <c r="F18599" s="17" t="s">
        <v>17277</v>
      </c>
      <c r="G18599" s="17" t="s">
        <v>60</v>
      </c>
      <c r="H18599" s="107"/>
      <c r="I18599" s="108"/>
      <c r="J18599" s="147">
        <v>182</v>
      </c>
      <c r="K18599" s="109">
        <v>834924.31449999998</v>
      </c>
      <c r="L18599" s="143">
        <v>177</v>
      </c>
      <c r="M18599" s="110">
        <v>890304.31931645796</v>
      </c>
      <c r="N18599" s="110">
        <v>5029.9679057427002</v>
      </c>
      <c r="O18599" s="114">
        <v>6.6299999999999998E-2</v>
      </c>
      <c r="P18599" s="114">
        <v>0.105</v>
      </c>
    </row>
    <row r="18600" spans="1:16" x14ac:dyDescent="0.4">
      <c r="A18600" s="105" t="s">
        <v>16853</v>
      </c>
      <c r="B18600" s="22">
        <v>371</v>
      </c>
      <c r="C18600" s="22" t="s">
        <v>17182</v>
      </c>
      <c r="D18600" s="106">
        <v>3712168</v>
      </c>
      <c r="E18600" s="22">
        <v>106731</v>
      </c>
      <c r="F18600" s="17" t="s">
        <v>17278</v>
      </c>
      <c r="G18600" s="17" t="s">
        <v>60</v>
      </c>
      <c r="H18600" s="107"/>
      <c r="I18600" s="108"/>
      <c r="J18600" s="147">
        <v>418</v>
      </c>
      <c r="K18600" s="109">
        <v>1708727.3458</v>
      </c>
      <c r="L18600" s="143">
        <v>414</v>
      </c>
      <c r="M18600" s="110">
        <v>1748242.88954726</v>
      </c>
      <c r="N18600" s="110">
        <v>4222.8089119499</v>
      </c>
      <c r="O18600" s="114">
        <v>2.3099999999999999E-2</v>
      </c>
      <c r="P18600" s="114">
        <v>3.4700000000000002E-2</v>
      </c>
    </row>
    <row r="18601" spans="1:16" x14ac:dyDescent="0.4">
      <c r="A18601" s="105" t="s">
        <v>16853</v>
      </c>
      <c r="B18601" s="22">
        <v>371</v>
      </c>
      <c r="C18601" s="22" t="s">
        <v>17182</v>
      </c>
      <c r="D18601" s="106">
        <v>3712192</v>
      </c>
      <c r="E18601" s="22">
        <v>144411</v>
      </c>
      <c r="F18601" s="17" t="s">
        <v>17279</v>
      </c>
      <c r="G18601" s="17" t="s">
        <v>60</v>
      </c>
      <c r="H18601" s="107"/>
      <c r="I18601" s="108"/>
      <c r="J18601" s="147">
        <v>407</v>
      </c>
      <c r="K18601" s="109">
        <v>1529402.5844000001</v>
      </c>
      <c r="L18601" s="143">
        <v>399</v>
      </c>
      <c r="M18601" s="110">
        <v>1567835.8119036299</v>
      </c>
      <c r="N18601" s="110">
        <v>3929.4130624150998</v>
      </c>
      <c r="O18601" s="114">
        <v>2.5100000000000001E-2</v>
      </c>
      <c r="P18601" s="114">
        <v>4.7800000000000002E-2</v>
      </c>
    </row>
    <row r="18602" spans="1:16" x14ac:dyDescent="0.4">
      <c r="A18602" s="105" t="s">
        <v>16853</v>
      </c>
      <c r="B18602" s="22">
        <v>371</v>
      </c>
      <c r="C18602" s="22" t="s">
        <v>17182</v>
      </c>
      <c r="D18602" s="106">
        <v>3713311</v>
      </c>
      <c r="E18602" s="22">
        <v>106766</v>
      </c>
      <c r="F18602" s="17" t="s">
        <v>17280</v>
      </c>
      <c r="G18602" s="17" t="s">
        <v>60</v>
      </c>
      <c r="H18602" s="107"/>
      <c r="I18602" s="108"/>
      <c r="J18602" s="147">
        <v>309</v>
      </c>
      <c r="K18602" s="109">
        <v>1169626.2577</v>
      </c>
      <c r="L18602" s="143">
        <v>296</v>
      </c>
      <c r="M18602" s="110">
        <v>1144455.28169688</v>
      </c>
      <c r="N18602" s="110">
        <v>3866.4029787056902</v>
      </c>
      <c r="O18602" s="114">
        <v>-2.1499999999999998E-2</v>
      </c>
      <c r="P18602" s="114">
        <v>1.84E-2</v>
      </c>
    </row>
    <row r="18603" spans="1:16" x14ac:dyDescent="0.4">
      <c r="A18603" s="105" t="s">
        <v>16853</v>
      </c>
      <c r="B18603" s="22">
        <v>371</v>
      </c>
      <c r="C18603" s="22" t="s">
        <v>17182</v>
      </c>
      <c r="D18603" s="106">
        <v>3716905</v>
      </c>
      <c r="E18603" s="22">
        <v>135007</v>
      </c>
      <c r="F18603" s="17" t="s">
        <v>4719</v>
      </c>
      <c r="G18603" s="17" t="s">
        <v>63</v>
      </c>
      <c r="H18603" s="107"/>
      <c r="I18603" s="108"/>
      <c r="J18603" s="147">
        <v>1085</v>
      </c>
      <c r="K18603" s="109">
        <v>5684898.1785000004</v>
      </c>
      <c r="L18603" s="143">
        <v>1051</v>
      </c>
      <c r="M18603" s="110">
        <v>5740477.4977570698</v>
      </c>
      <c r="N18603" s="110">
        <v>5461.9195982464898</v>
      </c>
      <c r="O18603" s="114">
        <v>9.7999999999999997E-3</v>
      </c>
      <c r="P18603" s="114">
        <v>4.2700000000000002E-2</v>
      </c>
    </row>
    <row r="18604" spans="1:16" x14ac:dyDescent="0.4">
      <c r="A18604" s="105" t="s">
        <v>16853</v>
      </c>
      <c r="B18604" s="22">
        <v>371</v>
      </c>
      <c r="C18604" s="22" t="s">
        <v>17182</v>
      </c>
      <c r="D18604" s="106">
        <v>3712144</v>
      </c>
      <c r="E18604" s="22">
        <v>106715</v>
      </c>
      <c r="F18604" s="17" t="s">
        <v>17281</v>
      </c>
      <c r="G18604" s="17" t="s">
        <v>60</v>
      </c>
      <c r="H18604" s="107"/>
      <c r="I18604" s="108"/>
      <c r="J18604" s="147">
        <v>147</v>
      </c>
      <c r="K18604" s="109">
        <v>595998.94579999999</v>
      </c>
      <c r="L18604" s="143">
        <v>148</v>
      </c>
      <c r="M18604" s="110">
        <v>634557.28738107299</v>
      </c>
      <c r="N18604" s="110">
        <v>4287.5492390612999</v>
      </c>
      <c r="O18604" s="114">
        <v>6.4699999999999994E-2</v>
      </c>
      <c r="P18604" s="114">
        <v>7.0599999999999996E-2</v>
      </c>
    </row>
    <row r="18605" spans="1:16" x14ac:dyDescent="0.4">
      <c r="A18605" s="105" t="s">
        <v>16853</v>
      </c>
      <c r="B18605" s="22">
        <v>371</v>
      </c>
      <c r="C18605" s="22" t="s">
        <v>17182</v>
      </c>
      <c r="D18605" s="106">
        <v>3712195</v>
      </c>
      <c r="E18605" s="22">
        <v>106756</v>
      </c>
      <c r="F18605" s="17" t="s">
        <v>17282</v>
      </c>
      <c r="G18605" s="17" t="s">
        <v>60</v>
      </c>
      <c r="H18605" s="107"/>
      <c r="I18605" s="108"/>
      <c r="J18605" s="147">
        <v>414</v>
      </c>
      <c r="K18605" s="109">
        <v>1492919.4356</v>
      </c>
      <c r="L18605" s="143">
        <v>419</v>
      </c>
      <c r="M18605" s="110">
        <v>1601742</v>
      </c>
      <c r="N18605" s="110">
        <v>3822.7732696897401</v>
      </c>
      <c r="O18605" s="114">
        <v>7.2900000000000006E-2</v>
      </c>
      <c r="P18605" s="114">
        <v>6.4299999999999996E-2</v>
      </c>
    </row>
    <row r="18606" spans="1:16" x14ac:dyDescent="0.4">
      <c r="A18606" s="105" t="s">
        <v>16853</v>
      </c>
      <c r="B18606" s="22">
        <v>371</v>
      </c>
      <c r="C18606" s="22" t="s">
        <v>17182</v>
      </c>
      <c r="D18606" s="106">
        <v>3712016</v>
      </c>
      <c r="E18606" s="22">
        <v>145933</v>
      </c>
      <c r="F18606" s="17" t="s">
        <v>17283</v>
      </c>
      <c r="G18606" s="17" t="s">
        <v>60</v>
      </c>
      <c r="H18606" s="107"/>
      <c r="I18606" s="108"/>
      <c r="J18606" s="147">
        <v>196</v>
      </c>
      <c r="K18606" s="109">
        <v>888484.22990000003</v>
      </c>
      <c r="L18606" s="143">
        <v>199</v>
      </c>
      <c r="M18606" s="110">
        <v>967397.86563502799</v>
      </c>
      <c r="N18606" s="110">
        <v>4861.2958072111996</v>
      </c>
      <c r="O18606" s="114">
        <v>8.8800000000000004E-2</v>
      </c>
      <c r="P18606" s="114">
        <v>8.5300000000000001E-2</v>
      </c>
    </row>
    <row r="18607" spans="1:16" x14ac:dyDescent="0.4">
      <c r="A18607" s="105" t="s">
        <v>16853</v>
      </c>
      <c r="B18607" s="22">
        <v>371</v>
      </c>
      <c r="C18607" s="22" t="s">
        <v>17182</v>
      </c>
      <c r="D18607" s="106">
        <v>3712018</v>
      </c>
      <c r="E18607" s="22">
        <v>145935</v>
      </c>
      <c r="F18607" s="17" t="s">
        <v>12071</v>
      </c>
      <c r="G18607" s="17" t="s">
        <v>60</v>
      </c>
      <c r="H18607" s="107"/>
      <c r="I18607" s="108"/>
      <c r="J18607" s="147">
        <v>379</v>
      </c>
      <c r="K18607" s="109">
        <v>1362308.7008</v>
      </c>
      <c r="L18607" s="143">
        <v>378</v>
      </c>
      <c r="M18607" s="110">
        <v>1417500</v>
      </c>
      <c r="N18607" s="110">
        <v>3750</v>
      </c>
      <c r="O18607" s="114">
        <v>4.0500000000000001E-2</v>
      </c>
      <c r="P18607" s="114">
        <v>4.7E-2</v>
      </c>
    </row>
    <row r="18608" spans="1:16" x14ac:dyDescent="0.4">
      <c r="A18608" s="105" t="s">
        <v>16853</v>
      </c>
      <c r="B18608" s="22">
        <v>371</v>
      </c>
      <c r="C18608" s="22" t="s">
        <v>17182</v>
      </c>
      <c r="D18608" s="106">
        <v>3712163</v>
      </c>
      <c r="E18608" s="22">
        <v>106726</v>
      </c>
      <c r="F18608" s="17" t="s">
        <v>17284</v>
      </c>
      <c r="G18608" s="17" t="s">
        <v>60</v>
      </c>
      <c r="H18608" s="107"/>
      <c r="I18608" s="108"/>
      <c r="J18608" s="147">
        <v>252</v>
      </c>
      <c r="K18608" s="109">
        <v>1099981.8145000001</v>
      </c>
      <c r="L18608" s="143">
        <v>247</v>
      </c>
      <c r="M18608" s="110">
        <v>1152161.10588644</v>
      </c>
      <c r="N18608" s="110">
        <v>4664.6198618884</v>
      </c>
      <c r="O18608" s="114">
        <v>4.7399999999999998E-2</v>
      </c>
      <c r="P18608" s="114">
        <v>7.4899999999999994E-2</v>
      </c>
    </row>
    <row r="18609" spans="1:16" x14ac:dyDescent="0.4">
      <c r="A18609" s="105" t="s">
        <v>16853</v>
      </c>
      <c r="B18609" s="22">
        <v>371</v>
      </c>
      <c r="C18609" s="22" t="s">
        <v>17182</v>
      </c>
      <c r="D18609" s="106">
        <v>3712170</v>
      </c>
      <c r="E18609" s="22">
        <v>143451</v>
      </c>
      <c r="F18609" s="17" t="s">
        <v>8644</v>
      </c>
      <c r="G18609" s="17" t="s">
        <v>60</v>
      </c>
      <c r="H18609" s="107"/>
      <c r="I18609" s="108"/>
      <c r="J18609" s="147">
        <v>308</v>
      </c>
      <c r="K18609" s="109">
        <v>1299573.0163</v>
      </c>
      <c r="L18609" s="143">
        <v>326</v>
      </c>
      <c r="M18609" s="110">
        <v>1462154.9943653401</v>
      </c>
      <c r="N18609" s="110">
        <v>4485.1380195255897</v>
      </c>
      <c r="O18609" s="114">
        <v>0.12509999999999999</v>
      </c>
      <c r="P18609" s="114">
        <v>7.4399999999999994E-2</v>
      </c>
    </row>
    <row r="18610" spans="1:16" x14ac:dyDescent="0.4">
      <c r="A18610" s="105" t="s">
        <v>16853</v>
      </c>
      <c r="B18610" s="22">
        <v>371</v>
      </c>
      <c r="C18610" s="22" t="s">
        <v>17182</v>
      </c>
      <c r="D18610" s="106">
        <v>3714006</v>
      </c>
      <c r="E18610" s="22">
        <v>143916</v>
      </c>
      <c r="F18610" s="17" t="s">
        <v>17285</v>
      </c>
      <c r="G18610" s="17" t="s">
        <v>63</v>
      </c>
      <c r="H18610" s="107"/>
      <c r="I18610" s="108"/>
      <c r="J18610" s="147">
        <v>100</v>
      </c>
      <c r="K18610" s="109">
        <v>622232.75520000001</v>
      </c>
      <c r="L18610" s="143">
        <v>150</v>
      </c>
      <c r="M18610" s="110">
        <v>890165.31684352004</v>
      </c>
      <c r="N18610" s="110">
        <v>5934.4354456234696</v>
      </c>
      <c r="O18610" s="114">
        <v>0.43059999999999998</v>
      </c>
      <c r="P18610" s="114">
        <v>1.84E-2</v>
      </c>
    </row>
    <row r="18611" spans="1:16" x14ac:dyDescent="0.4">
      <c r="A18611" s="105" t="s">
        <v>16853</v>
      </c>
      <c r="B18611" s="22">
        <v>371</v>
      </c>
      <c r="C18611" s="22" t="s">
        <v>17182</v>
      </c>
      <c r="D18611" s="106">
        <v>3714003</v>
      </c>
      <c r="E18611" s="22">
        <v>140964</v>
      </c>
      <c r="F18611" s="17" t="s">
        <v>17286</v>
      </c>
      <c r="G18611" s="17" t="s">
        <v>63</v>
      </c>
      <c r="H18611" s="107"/>
      <c r="I18611" s="108"/>
      <c r="J18611" s="147">
        <v>250</v>
      </c>
      <c r="K18611" s="109">
        <v>1351689.0762</v>
      </c>
      <c r="L18611" s="143">
        <v>250</v>
      </c>
      <c r="M18611" s="110">
        <v>1384331.11849313</v>
      </c>
      <c r="N18611" s="110">
        <v>5537.3244739725196</v>
      </c>
      <c r="O18611" s="114">
        <v>2.41E-2</v>
      </c>
      <c r="P18611" s="114">
        <v>2.64E-2</v>
      </c>
    </row>
    <row r="18612" spans="1:16" x14ac:dyDescent="0.4">
      <c r="A18612" s="105" t="s">
        <v>16853</v>
      </c>
      <c r="B18612" s="22">
        <v>811</v>
      </c>
      <c r="C18612" s="22" t="s">
        <v>17287</v>
      </c>
      <c r="D18612" s="106">
        <v>8112777</v>
      </c>
      <c r="E18612" s="22">
        <v>117888</v>
      </c>
      <c r="F18612" s="17" t="s">
        <v>17288</v>
      </c>
      <c r="G18612" s="17" t="s">
        <v>60</v>
      </c>
      <c r="H18612" s="107"/>
      <c r="I18612" s="108"/>
      <c r="J18612" s="147">
        <v>391</v>
      </c>
      <c r="K18612" s="109">
        <v>1393890</v>
      </c>
      <c r="L18612" s="143">
        <v>401</v>
      </c>
      <c r="M18612" s="110">
        <v>1529706</v>
      </c>
      <c r="N18612" s="110">
        <v>3814.7281795511199</v>
      </c>
      <c r="O18612" s="114">
        <v>9.74E-2</v>
      </c>
      <c r="P18612" s="114">
        <v>8.0199999999999994E-2</v>
      </c>
    </row>
    <row r="18613" spans="1:16" x14ac:dyDescent="0.4">
      <c r="A18613" s="105" t="s">
        <v>16853</v>
      </c>
      <c r="B18613" s="22">
        <v>811</v>
      </c>
      <c r="C18613" s="22" t="s">
        <v>17287</v>
      </c>
      <c r="D18613" s="106">
        <v>8112913</v>
      </c>
      <c r="E18613" s="22">
        <v>145596</v>
      </c>
      <c r="F18613" s="17" t="s">
        <v>17289</v>
      </c>
      <c r="G18613" s="17" t="s">
        <v>60</v>
      </c>
      <c r="H18613" s="107"/>
      <c r="I18613" s="108"/>
      <c r="J18613" s="147">
        <v>110</v>
      </c>
      <c r="K18613" s="109">
        <v>465784.35190000001</v>
      </c>
      <c r="L18613" s="143">
        <v>109</v>
      </c>
      <c r="M18613" s="110">
        <v>477146.69791666698</v>
      </c>
      <c r="N18613" s="110">
        <v>4377.4926414373103</v>
      </c>
      <c r="O18613" s="114">
        <v>2.4400000000000002E-2</v>
      </c>
      <c r="P18613" s="114">
        <v>7.4099999999999999E-2</v>
      </c>
    </row>
    <row r="18614" spans="1:16" x14ac:dyDescent="0.4">
      <c r="A18614" s="105" t="s">
        <v>16853</v>
      </c>
      <c r="B18614" s="22">
        <v>811</v>
      </c>
      <c r="C18614" s="22" t="s">
        <v>17287</v>
      </c>
      <c r="D18614" s="106">
        <v>8112700</v>
      </c>
      <c r="E18614" s="22">
        <v>117823</v>
      </c>
      <c r="F18614" s="17" t="s">
        <v>17290</v>
      </c>
      <c r="G18614" s="17" t="s">
        <v>60</v>
      </c>
      <c r="H18614" s="107"/>
      <c r="I18614" s="108"/>
      <c r="J18614" s="147">
        <v>109</v>
      </c>
      <c r="K18614" s="109">
        <v>497750.82280000002</v>
      </c>
      <c r="L18614" s="143">
        <v>118</v>
      </c>
      <c r="M18614" s="110">
        <v>561203.54209942999</v>
      </c>
      <c r="N18614" s="110">
        <v>4755.9622211816104</v>
      </c>
      <c r="O18614" s="114">
        <v>0.1275</v>
      </c>
      <c r="P18614" s="114">
        <v>8.6099999999999996E-2</v>
      </c>
    </row>
    <row r="18615" spans="1:16" x14ac:dyDescent="0.4">
      <c r="A18615" s="105" t="s">
        <v>16853</v>
      </c>
      <c r="B18615" s="22">
        <v>811</v>
      </c>
      <c r="C18615" s="22" t="s">
        <v>17287</v>
      </c>
      <c r="D18615" s="106">
        <v>8113023</v>
      </c>
      <c r="E18615" s="22">
        <v>117978</v>
      </c>
      <c r="F18615" s="17" t="s">
        <v>17291</v>
      </c>
      <c r="G18615" s="17" t="s">
        <v>60</v>
      </c>
      <c r="H18615" s="107"/>
      <c r="I18615" s="108"/>
      <c r="J18615" s="147">
        <v>386</v>
      </c>
      <c r="K18615" s="109">
        <v>1386861.0758</v>
      </c>
      <c r="L18615" s="143">
        <v>385</v>
      </c>
      <c r="M18615" s="110">
        <v>1470331.63782435</v>
      </c>
      <c r="N18615" s="110">
        <v>3819.0432151281898</v>
      </c>
      <c r="O18615" s="114">
        <v>6.0199999999999997E-2</v>
      </c>
      <c r="P18615" s="114">
        <v>6.9099999999999995E-2</v>
      </c>
    </row>
    <row r="18616" spans="1:16" x14ac:dyDescent="0.4">
      <c r="A18616" s="105" t="s">
        <v>16853</v>
      </c>
      <c r="B18616" s="22">
        <v>811</v>
      </c>
      <c r="C18616" s="22" t="s">
        <v>17287</v>
      </c>
      <c r="D18616" s="106">
        <v>8113024</v>
      </c>
      <c r="E18616" s="22">
        <v>117979</v>
      </c>
      <c r="F18616" s="17" t="s">
        <v>17292</v>
      </c>
      <c r="G18616" s="17" t="s">
        <v>60</v>
      </c>
      <c r="H18616" s="107"/>
      <c r="I18616" s="108"/>
      <c r="J18616" s="147">
        <v>308</v>
      </c>
      <c r="K18616" s="109">
        <v>1118666.808</v>
      </c>
      <c r="L18616" s="143">
        <v>266</v>
      </c>
      <c r="M18616" s="110">
        <v>1055139.2731198501</v>
      </c>
      <c r="N18616" s="110">
        <v>3966.6889966911699</v>
      </c>
      <c r="O18616" s="114">
        <v>-5.6800000000000003E-2</v>
      </c>
      <c r="P18616" s="114">
        <v>7.8899999999999998E-2</v>
      </c>
    </row>
    <row r="18617" spans="1:16" x14ac:dyDescent="0.4">
      <c r="A18617" s="105" t="s">
        <v>16853</v>
      </c>
      <c r="B18617" s="22">
        <v>811</v>
      </c>
      <c r="C18617" s="22" t="s">
        <v>17287</v>
      </c>
      <c r="D18617" s="106">
        <v>8113512</v>
      </c>
      <c r="E18617" s="22">
        <v>132349</v>
      </c>
      <c r="F18617" s="17" t="s">
        <v>17293</v>
      </c>
      <c r="G18617" s="17" t="s">
        <v>60</v>
      </c>
      <c r="H18617" s="107"/>
      <c r="I18617" s="108"/>
      <c r="J18617" s="147">
        <v>370</v>
      </c>
      <c r="K18617" s="109">
        <v>1361299.1736999999</v>
      </c>
      <c r="L18617" s="143">
        <v>365</v>
      </c>
      <c r="M18617" s="110">
        <v>1394706</v>
      </c>
      <c r="N18617" s="110">
        <v>3821.1123287671198</v>
      </c>
      <c r="O18617" s="114">
        <v>2.4500000000000001E-2</v>
      </c>
      <c r="P18617" s="114">
        <v>4.2900000000000001E-2</v>
      </c>
    </row>
    <row r="18618" spans="1:16" x14ac:dyDescent="0.4">
      <c r="A18618" s="105" t="s">
        <v>16853</v>
      </c>
      <c r="B18618" s="22">
        <v>811</v>
      </c>
      <c r="C18618" s="22" t="s">
        <v>17287</v>
      </c>
      <c r="D18618" s="106">
        <v>8112757</v>
      </c>
      <c r="E18618" s="22">
        <v>117875</v>
      </c>
      <c r="F18618" s="17" t="s">
        <v>17294</v>
      </c>
      <c r="G18618" s="17" t="s">
        <v>60</v>
      </c>
      <c r="H18618" s="107"/>
      <c r="I18618" s="108"/>
      <c r="J18618" s="147">
        <v>191</v>
      </c>
      <c r="K18618" s="109">
        <v>775820.79760000005</v>
      </c>
      <c r="L18618" s="143">
        <v>194</v>
      </c>
      <c r="M18618" s="110">
        <v>823044.02530547197</v>
      </c>
      <c r="N18618" s="110">
        <v>4242.4949758014</v>
      </c>
      <c r="O18618" s="114">
        <v>6.0900000000000003E-2</v>
      </c>
      <c r="P18618" s="114">
        <v>5.2499999999999998E-2</v>
      </c>
    </row>
    <row r="18619" spans="1:16" x14ac:dyDescent="0.4">
      <c r="A18619" s="105" t="s">
        <v>16853</v>
      </c>
      <c r="B18619" s="22">
        <v>811</v>
      </c>
      <c r="C18619" s="22" t="s">
        <v>17287</v>
      </c>
      <c r="D18619" s="106">
        <v>8112701</v>
      </c>
      <c r="E18619" s="22">
        <v>117824</v>
      </c>
      <c r="F18619" s="17" t="s">
        <v>17295</v>
      </c>
      <c r="G18619" s="17" t="s">
        <v>60</v>
      </c>
      <c r="H18619" s="107"/>
      <c r="I18619" s="108"/>
      <c r="J18619" s="147">
        <v>48</v>
      </c>
      <c r="K18619" s="109">
        <v>270237.19709999999</v>
      </c>
      <c r="L18619" s="143">
        <v>47</v>
      </c>
      <c r="M18619" s="110">
        <v>270173.46531883499</v>
      </c>
      <c r="N18619" s="110">
        <v>5748.3716025284102</v>
      </c>
      <c r="O18619" s="114">
        <v>-2.0000000000000001E-4</v>
      </c>
      <c r="P18619" s="114">
        <v>1.84E-2</v>
      </c>
    </row>
    <row r="18620" spans="1:16" x14ac:dyDescent="0.4">
      <c r="A18620" s="105" t="s">
        <v>16853</v>
      </c>
      <c r="B18620" s="22">
        <v>811</v>
      </c>
      <c r="C18620" s="22" t="s">
        <v>17287</v>
      </c>
      <c r="D18620" s="106">
        <v>8115202</v>
      </c>
      <c r="E18620" s="22">
        <v>118122</v>
      </c>
      <c r="F18620" s="17" t="s">
        <v>17296</v>
      </c>
      <c r="G18620" s="17" t="s">
        <v>60</v>
      </c>
      <c r="H18620" s="107"/>
      <c r="I18620" s="108"/>
      <c r="J18620" s="147">
        <v>98</v>
      </c>
      <c r="K18620" s="109">
        <v>421612.9437</v>
      </c>
      <c r="L18620" s="143">
        <v>98</v>
      </c>
      <c r="M18620" s="110">
        <v>440910.35294117598</v>
      </c>
      <c r="N18620" s="110">
        <v>4499.0852340936399</v>
      </c>
      <c r="O18620" s="114">
        <v>4.58E-2</v>
      </c>
      <c r="P18620" s="114">
        <v>6.2799999999999995E-2</v>
      </c>
    </row>
    <row r="18621" spans="1:16" x14ac:dyDescent="0.4">
      <c r="A18621" s="105" t="s">
        <v>16853</v>
      </c>
      <c r="B18621" s="22">
        <v>811</v>
      </c>
      <c r="C18621" s="22" t="s">
        <v>17287</v>
      </c>
      <c r="D18621" s="106">
        <v>8112000</v>
      </c>
      <c r="E18621" s="22">
        <v>133480</v>
      </c>
      <c r="F18621" s="17" t="s">
        <v>17297</v>
      </c>
      <c r="G18621" s="17" t="s">
        <v>60</v>
      </c>
      <c r="H18621" s="107"/>
      <c r="I18621" s="108"/>
      <c r="J18621" s="147">
        <v>401</v>
      </c>
      <c r="K18621" s="109">
        <v>1726655.2845324201</v>
      </c>
      <c r="L18621" s="143">
        <v>407</v>
      </c>
      <c r="M18621" s="110">
        <v>1806045.0613359599</v>
      </c>
      <c r="N18621" s="110">
        <v>4437.4571531596002</v>
      </c>
      <c r="O18621" s="114">
        <v>4.5999999999999999E-2</v>
      </c>
      <c r="P18621" s="114">
        <v>3.8100000000000002E-2</v>
      </c>
    </row>
    <row r="18622" spans="1:16" x14ac:dyDescent="0.4">
      <c r="A18622" s="105" t="s">
        <v>16853</v>
      </c>
      <c r="B18622" s="22">
        <v>811</v>
      </c>
      <c r="C18622" s="22" t="s">
        <v>17287</v>
      </c>
      <c r="D18622" s="106">
        <v>8113011</v>
      </c>
      <c r="E18622" s="22">
        <v>117969</v>
      </c>
      <c r="F18622" s="17" t="s">
        <v>17298</v>
      </c>
      <c r="G18622" s="17" t="s">
        <v>60</v>
      </c>
      <c r="H18622" s="107"/>
      <c r="I18622" s="108"/>
      <c r="J18622" s="147">
        <v>85</v>
      </c>
      <c r="K18622" s="109">
        <v>405545.57610000001</v>
      </c>
      <c r="L18622" s="143">
        <v>85</v>
      </c>
      <c r="M18622" s="110">
        <v>425386.15949403303</v>
      </c>
      <c r="N18622" s="110">
        <v>5004.5430528709803</v>
      </c>
      <c r="O18622" s="114">
        <v>4.8899999999999999E-2</v>
      </c>
      <c r="P18622" s="114">
        <v>7.4899999999999994E-2</v>
      </c>
    </row>
    <row r="18623" spans="1:16" x14ac:dyDescent="0.4">
      <c r="A18623" s="105" t="s">
        <v>16853</v>
      </c>
      <c r="B18623" s="22">
        <v>811</v>
      </c>
      <c r="C18623" s="22" t="s">
        <v>17287</v>
      </c>
      <c r="D18623" s="106">
        <v>8112702</v>
      </c>
      <c r="E18623" s="22">
        <v>117825</v>
      </c>
      <c r="F18623" s="17" t="s">
        <v>17299</v>
      </c>
      <c r="G18623" s="17" t="s">
        <v>60</v>
      </c>
      <c r="H18623" s="107"/>
      <c r="I18623" s="108"/>
      <c r="J18623" s="147">
        <v>82</v>
      </c>
      <c r="K18623" s="109">
        <v>412560.4829</v>
      </c>
      <c r="L18623" s="143">
        <v>75</v>
      </c>
      <c r="M18623" s="110">
        <v>416938.217254569</v>
      </c>
      <c r="N18623" s="110">
        <v>5559.1762300609198</v>
      </c>
      <c r="O18623" s="114">
        <v>1.06E-2</v>
      </c>
      <c r="P18623" s="114">
        <v>0.1106</v>
      </c>
    </row>
    <row r="18624" spans="1:16" x14ac:dyDescent="0.4">
      <c r="A18624" s="105" t="s">
        <v>16853</v>
      </c>
      <c r="B18624" s="22">
        <v>811</v>
      </c>
      <c r="C18624" s="22" t="s">
        <v>17287</v>
      </c>
      <c r="D18624" s="106">
        <v>8113012</v>
      </c>
      <c r="E18624" s="22">
        <v>117970</v>
      </c>
      <c r="F18624" s="17" t="s">
        <v>17300</v>
      </c>
      <c r="G18624" s="17" t="s">
        <v>60</v>
      </c>
      <c r="H18624" s="107"/>
      <c r="I18624" s="108"/>
      <c r="J18624" s="147">
        <v>18</v>
      </c>
      <c r="K18624" s="109">
        <v>187542.77290000001</v>
      </c>
      <c r="L18624" s="143">
        <v>18</v>
      </c>
      <c r="M18624" s="110">
        <v>188899.22312136</v>
      </c>
      <c r="N18624" s="110">
        <v>10494.40128452</v>
      </c>
      <c r="O18624" s="114">
        <v>7.1999999999999998E-3</v>
      </c>
      <c r="P18624" s="114">
        <v>1.84E-2</v>
      </c>
    </row>
    <row r="18625" spans="1:16" x14ac:dyDescent="0.4">
      <c r="A18625" s="105" t="s">
        <v>16853</v>
      </c>
      <c r="B18625" s="22">
        <v>811</v>
      </c>
      <c r="C18625" s="22" t="s">
        <v>17287</v>
      </c>
      <c r="D18625" s="106">
        <v>8114625</v>
      </c>
      <c r="E18625" s="22">
        <v>136995</v>
      </c>
      <c r="F18625" s="17" t="s">
        <v>17301</v>
      </c>
      <c r="G18625" s="17" t="s">
        <v>63</v>
      </c>
      <c r="H18625" s="107"/>
      <c r="I18625" s="108"/>
      <c r="J18625" s="147">
        <v>660</v>
      </c>
      <c r="K18625" s="109">
        <v>3168000</v>
      </c>
      <c r="L18625" s="143">
        <v>687</v>
      </c>
      <c r="M18625" s="110">
        <v>3435000</v>
      </c>
      <c r="N18625" s="110">
        <v>5000</v>
      </c>
      <c r="O18625" s="114">
        <v>8.43E-2</v>
      </c>
      <c r="P18625" s="114">
        <v>4.4699999999999997E-2</v>
      </c>
    </row>
    <row r="18626" spans="1:16" x14ac:dyDescent="0.4">
      <c r="A18626" s="105" t="s">
        <v>16853</v>
      </c>
      <c r="B18626" s="22">
        <v>811</v>
      </c>
      <c r="C18626" s="22" t="s">
        <v>17287</v>
      </c>
      <c r="D18626" s="106">
        <v>8114050</v>
      </c>
      <c r="E18626" s="22">
        <v>118072</v>
      </c>
      <c r="F18626" s="17" t="s">
        <v>17302</v>
      </c>
      <c r="G18626" s="17" t="s">
        <v>63</v>
      </c>
      <c r="H18626" s="107"/>
      <c r="I18626" s="108"/>
      <c r="J18626" s="147">
        <v>739</v>
      </c>
      <c r="K18626" s="109">
        <v>3658454</v>
      </c>
      <c r="L18626" s="143">
        <v>745</v>
      </c>
      <c r="M18626" s="110">
        <v>3836888</v>
      </c>
      <c r="N18626" s="110">
        <v>5150.1852348993298</v>
      </c>
      <c r="O18626" s="114">
        <v>4.8800000000000003E-2</v>
      </c>
      <c r="P18626" s="114">
        <v>4.3299999999999998E-2</v>
      </c>
    </row>
    <row r="18627" spans="1:16" x14ac:dyDescent="0.4">
      <c r="A18627" s="105" t="s">
        <v>16853</v>
      </c>
      <c r="B18627" s="22">
        <v>811</v>
      </c>
      <c r="C18627" s="22" t="s">
        <v>17287</v>
      </c>
      <c r="D18627" s="106">
        <v>8113013</v>
      </c>
      <c r="E18627" s="22">
        <v>117971</v>
      </c>
      <c r="F18627" s="17" t="s">
        <v>17303</v>
      </c>
      <c r="G18627" s="17" t="s">
        <v>60</v>
      </c>
      <c r="H18627" s="107"/>
      <c r="I18627" s="108"/>
      <c r="J18627" s="147">
        <v>364</v>
      </c>
      <c r="K18627" s="109">
        <v>1303827</v>
      </c>
      <c r="L18627" s="143">
        <v>345</v>
      </c>
      <c r="M18627" s="110">
        <v>1324242</v>
      </c>
      <c r="N18627" s="110">
        <v>3838.3826086956501</v>
      </c>
      <c r="O18627" s="114">
        <v>1.5699999999999999E-2</v>
      </c>
      <c r="P18627" s="114">
        <v>7.2999999999999995E-2</v>
      </c>
    </row>
    <row r="18628" spans="1:16" x14ac:dyDescent="0.4">
      <c r="A18628" s="105" t="s">
        <v>16853</v>
      </c>
      <c r="B18628" s="22">
        <v>811</v>
      </c>
      <c r="C18628" s="22" t="s">
        <v>17287</v>
      </c>
      <c r="D18628" s="106">
        <v>8112704</v>
      </c>
      <c r="E18628" s="22">
        <v>117827</v>
      </c>
      <c r="F18628" s="17" t="s">
        <v>17304</v>
      </c>
      <c r="G18628" s="17" t="s">
        <v>60</v>
      </c>
      <c r="H18628" s="107"/>
      <c r="I18628" s="108"/>
      <c r="J18628" s="147">
        <v>314</v>
      </c>
      <c r="K18628" s="109">
        <v>1222245.5475000001</v>
      </c>
      <c r="L18628" s="143">
        <v>317</v>
      </c>
      <c r="M18628" s="110">
        <v>1299900.0183432701</v>
      </c>
      <c r="N18628" s="110">
        <v>4100.6309726917098</v>
      </c>
      <c r="O18628" s="114">
        <v>6.3500000000000001E-2</v>
      </c>
      <c r="P18628" s="114">
        <v>3.44E-2</v>
      </c>
    </row>
    <row r="18629" spans="1:16" x14ac:dyDescent="0.4">
      <c r="A18629" s="105" t="s">
        <v>16853</v>
      </c>
      <c r="B18629" s="22">
        <v>811</v>
      </c>
      <c r="C18629" s="22" t="s">
        <v>17287</v>
      </c>
      <c r="D18629" s="106">
        <v>8112706</v>
      </c>
      <c r="E18629" s="22">
        <v>117829</v>
      </c>
      <c r="F18629" s="17" t="s">
        <v>17305</v>
      </c>
      <c r="G18629" s="17" t="s">
        <v>60</v>
      </c>
      <c r="H18629" s="107"/>
      <c r="I18629" s="108"/>
      <c r="J18629" s="147">
        <v>219</v>
      </c>
      <c r="K18629" s="109">
        <v>829467.98869999999</v>
      </c>
      <c r="L18629" s="143">
        <v>211</v>
      </c>
      <c r="M18629" s="110">
        <v>836430.45028254995</v>
      </c>
      <c r="N18629" s="110">
        <v>3964.12535678934</v>
      </c>
      <c r="O18629" s="114">
        <v>8.3999999999999995E-3</v>
      </c>
      <c r="P18629" s="114">
        <v>4.7600000000000003E-2</v>
      </c>
    </row>
    <row r="18630" spans="1:16" x14ac:dyDescent="0.4">
      <c r="A18630" s="105" t="s">
        <v>16853</v>
      </c>
      <c r="B18630" s="22">
        <v>811</v>
      </c>
      <c r="C18630" s="22" t="s">
        <v>17287</v>
      </c>
      <c r="D18630" s="106">
        <v>8113017</v>
      </c>
      <c r="E18630" s="22">
        <v>117972</v>
      </c>
      <c r="F18630" s="17" t="s">
        <v>17306</v>
      </c>
      <c r="G18630" s="17" t="s">
        <v>60</v>
      </c>
      <c r="H18630" s="107"/>
      <c r="I18630" s="108"/>
      <c r="J18630" s="147">
        <v>31</v>
      </c>
      <c r="K18630" s="109">
        <v>235190.2561</v>
      </c>
      <c r="L18630" s="143">
        <v>30</v>
      </c>
      <c r="M18630" s="110">
        <v>239649.94193548401</v>
      </c>
      <c r="N18630" s="110">
        <v>7988.3313978494598</v>
      </c>
      <c r="O18630" s="114">
        <v>1.9E-2</v>
      </c>
      <c r="P18630" s="114">
        <v>8.1500000000000003E-2</v>
      </c>
    </row>
    <row r="18631" spans="1:16" x14ac:dyDescent="0.4">
      <c r="A18631" s="105" t="s">
        <v>16853</v>
      </c>
      <c r="B18631" s="22">
        <v>811</v>
      </c>
      <c r="C18631" s="22" t="s">
        <v>17287</v>
      </c>
      <c r="D18631" s="106">
        <v>8112914</v>
      </c>
      <c r="E18631" s="22">
        <v>117941</v>
      </c>
      <c r="F18631" s="17" t="s">
        <v>17307</v>
      </c>
      <c r="G18631" s="17" t="s">
        <v>60</v>
      </c>
      <c r="H18631" s="107"/>
      <c r="I18631" s="108"/>
      <c r="J18631" s="147">
        <v>337</v>
      </c>
      <c r="K18631" s="109">
        <v>1345797.5175000001</v>
      </c>
      <c r="L18631" s="143">
        <v>338</v>
      </c>
      <c r="M18631" s="110">
        <v>1458859.6835273099</v>
      </c>
      <c r="N18631" s="110">
        <v>4316.1529098441297</v>
      </c>
      <c r="O18631" s="114">
        <v>8.4000000000000005E-2</v>
      </c>
      <c r="P18631" s="114">
        <v>9.0399999999999994E-2</v>
      </c>
    </row>
    <row r="18632" spans="1:16" x14ac:dyDescent="0.4">
      <c r="A18632" s="105" t="s">
        <v>16853</v>
      </c>
      <c r="B18632" s="22">
        <v>811</v>
      </c>
      <c r="C18632" s="22" t="s">
        <v>17287</v>
      </c>
      <c r="D18632" s="106">
        <v>8112707</v>
      </c>
      <c r="E18632" s="22">
        <v>117830</v>
      </c>
      <c r="F18632" s="17" t="s">
        <v>17308</v>
      </c>
      <c r="G18632" s="17" t="s">
        <v>60</v>
      </c>
      <c r="H18632" s="107"/>
      <c r="I18632" s="108"/>
      <c r="J18632" s="147">
        <v>65</v>
      </c>
      <c r="K18632" s="109">
        <v>352165.37910000002</v>
      </c>
      <c r="L18632" s="143">
        <v>65</v>
      </c>
      <c r="M18632" s="110">
        <v>383098.49423815601</v>
      </c>
      <c r="N18632" s="110">
        <v>5893.8229882793303</v>
      </c>
      <c r="O18632" s="114">
        <v>8.7800000000000003E-2</v>
      </c>
      <c r="P18632" s="114">
        <v>0.14929999999999999</v>
      </c>
    </row>
    <row r="18633" spans="1:16" x14ac:dyDescent="0.4">
      <c r="A18633" s="105" t="s">
        <v>16853</v>
      </c>
      <c r="B18633" s="22">
        <v>811</v>
      </c>
      <c r="C18633" s="22" t="s">
        <v>17287</v>
      </c>
      <c r="D18633" s="106">
        <v>8112708</v>
      </c>
      <c r="E18633" s="22">
        <v>117831</v>
      </c>
      <c r="F18633" s="17" t="s">
        <v>17309</v>
      </c>
      <c r="G18633" s="17" t="s">
        <v>60</v>
      </c>
      <c r="H18633" s="107"/>
      <c r="I18633" s="108"/>
      <c r="J18633" s="147">
        <v>150</v>
      </c>
      <c r="K18633" s="109">
        <v>587891.98659999995</v>
      </c>
      <c r="L18633" s="143">
        <v>151</v>
      </c>
      <c r="M18633" s="110">
        <v>607559.53125</v>
      </c>
      <c r="N18633" s="110">
        <v>4023.5730546357599</v>
      </c>
      <c r="O18633" s="114">
        <v>3.3500000000000002E-2</v>
      </c>
      <c r="P18633" s="114">
        <v>3.5299999999999998E-2</v>
      </c>
    </row>
    <row r="18634" spans="1:16" x14ac:dyDescent="0.4">
      <c r="A18634" s="105" t="s">
        <v>16853</v>
      </c>
      <c r="B18634" s="22">
        <v>811</v>
      </c>
      <c r="C18634" s="22" t="s">
        <v>17287</v>
      </c>
      <c r="D18634" s="106">
        <v>8114500</v>
      </c>
      <c r="E18634" s="22">
        <v>118111</v>
      </c>
      <c r="F18634" s="17" t="s">
        <v>17310</v>
      </c>
      <c r="G18634" s="17" t="s">
        <v>63</v>
      </c>
      <c r="H18634" s="107"/>
      <c r="I18634" s="108"/>
      <c r="J18634" s="147">
        <v>915</v>
      </c>
      <c r="K18634" s="109">
        <v>5550640.86140789</v>
      </c>
      <c r="L18634" s="143">
        <v>931</v>
      </c>
      <c r="M18634" s="110">
        <v>5841171.60309113</v>
      </c>
      <c r="N18634" s="110">
        <v>6274.0833545554597</v>
      </c>
      <c r="O18634" s="114">
        <v>5.2299999999999999E-2</v>
      </c>
      <c r="P18634" s="114">
        <v>4.02E-2</v>
      </c>
    </row>
    <row r="18635" spans="1:16" x14ac:dyDescent="0.4">
      <c r="A18635" s="105" t="s">
        <v>16853</v>
      </c>
      <c r="B18635" s="22">
        <v>811</v>
      </c>
      <c r="C18635" s="22" t="s">
        <v>17287</v>
      </c>
      <c r="D18635" s="106">
        <v>8112721</v>
      </c>
      <c r="E18635" s="22">
        <v>117842</v>
      </c>
      <c r="F18635" s="17" t="s">
        <v>6739</v>
      </c>
      <c r="G18635" s="17" t="s">
        <v>60</v>
      </c>
      <c r="H18635" s="107"/>
      <c r="I18635" s="108"/>
      <c r="J18635" s="147">
        <v>399</v>
      </c>
      <c r="K18635" s="109">
        <v>1423261</v>
      </c>
      <c r="L18635" s="143">
        <v>374</v>
      </c>
      <c r="M18635" s="110">
        <v>1430220</v>
      </c>
      <c r="N18635" s="110">
        <v>3824.1176470588198</v>
      </c>
      <c r="O18635" s="114">
        <v>4.8999999999999998E-3</v>
      </c>
      <c r="P18635" s="114">
        <v>7.1800000000000003E-2</v>
      </c>
    </row>
    <row r="18636" spans="1:16" x14ac:dyDescent="0.4">
      <c r="A18636" s="105" t="s">
        <v>16853</v>
      </c>
      <c r="B18636" s="22">
        <v>811</v>
      </c>
      <c r="C18636" s="22" t="s">
        <v>17287</v>
      </c>
      <c r="D18636" s="106">
        <v>8112761</v>
      </c>
      <c r="E18636" s="22">
        <v>117878</v>
      </c>
      <c r="F18636" s="17" t="s">
        <v>17311</v>
      </c>
      <c r="G18636" s="17" t="s">
        <v>60</v>
      </c>
      <c r="H18636" s="107"/>
      <c r="I18636" s="108"/>
      <c r="J18636" s="147">
        <v>145</v>
      </c>
      <c r="K18636" s="109">
        <v>578178.27599999995</v>
      </c>
      <c r="L18636" s="143">
        <v>137</v>
      </c>
      <c r="M18636" s="110">
        <v>572582.79649979004</v>
      </c>
      <c r="N18636" s="110">
        <v>4179.43647080139</v>
      </c>
      <c r="O18636" s="114">
        <v>-9.7000000000000003E-3</v>
      </c>
      <c r="P18636" s="114">
        <v>4.2500000000000003E-2</v>
      </c>
    </row>
    <row r="18637" spans="1:16" x14ac:dyDescent="0.4">
      <c r="A18637" s="105" t="s">
        <v>16853</v>
      </c>
      <c r="B18637" s="22">
        <v>811</v>
      </c>
      <c r="C18637" s="22" t="s">
        <v>17287</v>
      </c>
      <c r="D18637" s="106">
        <v>8113047</v>
      </c>
      <c r="E18637" s="22">
        <v>118000</v>
      </c>
      <c r="F18637" s="17" t="s">
        <v>17312</v>
      </c>
      <c r="G18637" s="17" t="s">
        <v>60</v>
      </c>
      <c r="H18637" s="107"/>
      <c r="I18637" s="108"/>
      <c r="J18637" s="147">
        <v>77</v>
      </c>
      <c r="K18637" s="109">
        <v>377756.62560000003</v>
      </c>
      <c r="L18637" s="143">
        <v>73</v>
      </c>
      <c r="M18637" s="110">
        <v>388794.94283206301</v>
      </c>
      <c r="N18637" s="110">
        <v>5325.9581209871603</v>
      </c>
      <c r="O18637" s="114">
        <v>2.92E-2</v>
      </c>
      <c r="P18637" s="114">
        <v>0.10199999999999999</v>
      </c>
    </row>
    <row r="18638" spans="1:16" x14ac:dyDescent="0.4">
      <c r="A18638" s="105" t="s">
        <v>16853</v>
      </c>
      <c r="B18638" s="22">
        <v>811</v>
      </c>
      <c r="C18638" s="22" t="s">
        <v>17287</v>
      </c>
      <c r="D18638" s="106">
        <v>8112710</v>
      </c>
      <c r="E18638" s="22">
        <v>117833</v>
      </c>
      <c r="F18638" s="17" t="s">
        <v>17313</v>
      </c>
      <c r="G18638" s="17" t="s">
        <v>60</v>
      </c>
      <c r="H18638" s="107"/>
      <c r="I18638" s="108"/>
      <c r="J18638" s="147">
        <v>236</v>
      </c>
      <c r="K18638" s="109">
        <v>1008597.4459</v>
      </c>
      <c r="L18638" s="143">
        <v>234</v>
      </c>
      <c r="M18638" s="110">
        <v>1086861.3881202501</v>
      </c>
      <c r="N18638" s="110">
        <v>4644.7067868386803</v>
      </c>
      <c r="O18638" s="114">
        <v>7.7600000000000002E-2</v>
      </c>
      <c r="P18638" s="114">
        <v>9.8799999999999999E-2</v>
      </c>
    </row>
    <row r="18639" spans="1:16" x14ac:dyDescent="0.4">
      <c r="A18639" s="105" t="s">
        <v>16853</v>
      </c>
      <c r="B18639" s="22">
        <v>811</v>
      </c>
      <c r="C18639" s="22" t="s">
        <v>17287</v>
      </c>
      <c r="D18639" s="106">
        <v>8112709</v>
      </c>
      <c r="E18639" s="22">
        <v>117832</v>
      </c>
      <c r="F18639" s="17" t="s">
        <v>9703</v>
      </c>
      <c r="G18639" s="17" t="s">
        <v>60</v>
      </c>
      <c r="H18639" s="107"/>
      <c r="I18639" s="108"/>
      <c r="J18639" s="147">
        <v>305</v>
      </c>
      <c r="K18639" s="109">
        <v>1233454.9232000001</v>
      </c>
      <c r="L18639" s="143">
        <v>323</v>
      </c>
      <c r="M18639" s="110">
        <v>1483829.3249738801</v>
      </c>
      <c r="N18639" s="110">
        <v>4593.8988389284104</v>
      </c>
      <c r="O18639" s="114">
        <v>0.20300000000000001</v>
      </c>
      <c r="P18639" s="114">
        <v>0.15939999999999999</v>
      </c>
    </row>
    <row r="18640" spans="1:16" x14ac:dyDescent="0.4">
      <c r="A18640" s="105" t="s">
        <v>16853</v>
      </c>
      <c r="B18640" s="22">
        <v>811</v>
      </c>
      <c r="C18640" s="22" t="s">
        <v>17287</v>
      </c>
      <c r="D18640" s="106">
        <v>8112715</v>
      </c>
      <c r="E18640" s="22">
        <v>117838</v>
      </c>
      <c r="F18640" s="17" t="s">
        <v>17314</v>
      </c>
      <c r="G18640" s="17" t="s">
        <v>60</v>
      </c>
      <c r="H18640" s="107"/>
      <c r="I18640" s="108"/>
      <c r="J18640" s="147">
        <v>133</v>
      </c>
      <c r="K18640" s="109">
        <v>556424.70380000002</v>
      </c>
      <c r="L18640" s="143">
        <v>134</v>
      </c>
      <c r="M18640" s="110">
        <v>588438.79301778204</v>
      </c>
      <c r="N18640" s="110">
        <v>4391.3342762521097</v>
      </c>
      <c r="O18640" s="114">
        <v>5.7500000000000002E-2</v>
      </c>
      <c r="P18640" s="114">
        <v>6.5100000000000005E-2</v>
      </c>
    </row>
    <row r="18641" spans="1:16" x14ac:dyDescent="0.4">
      <c r="A18641" s="105" t="s">
        <v>16853</v>
      </c>
      <c r="B18641" s="22">
        <v>811</v>
      </c>
      <c r="C18641" s="22" t="s">
        <v>17287</v>
      </c>
      <c r="D18641" s="106">
        <v>8113018</v>
      </c>
      <c r="E18641" s="22">
        <v>117973</v>
      </c>
      <c r="F18641" s="17" t="s">
        <v>17315</v>
      </c>
      <c r="G18641" s="17" t="s">
        <v>60</v>
      </c>
      <c r="H18641" s="107"/>
      <c r="I18641" s="108"/>
      <c r="J18641" s="147">
        <v>79</v>
      </c>
      <c r="K18641" s="109">
        <v>411741.10330000002</v>
      </c>
      <c r="L18641" s="143">
        <v>83</v>
      </c>
      <c r="M18641" s="110">
        <v>446669.86820932402</v>
      </c>
      <c r="N18641" s="110">
        <v>5381.5646772207701</v>
      </c>
      <c r="O18641" s="114">
        <v>8.48E-2</v>
      </c>
      <c r="P18641" s="114">
        <v>7.3099999999999998E-2</v>
      </c>
    </row>
    <row r="18642" spans="1:16" x14ac:dyDescent="0.4">
      <c r="A18642" s="105" t="s">
        <v>16853</v>
      </c>
      <c r="B18642" s="22">
        <v>811</v>
      </c>
      <c r="C18642" s="22" t="s">
        <v>17287</v>
      </c>
      <c r="D18642" s="106">
        <v>8112718</v>
      </c>
      <c r="E18642" s="22">
        <v>117839</v>
      </c>
      <c r="F18642" s="17" t="s">
        <v>17316</v>
      </c>
      <c r="G18642" s="17" t="s">
        <v>60</v>
      </c>
      <c r="H18642" s="107"/>
      <c r="I18642" s="108"/>
      <c r="J18642" s="147">
        <v>69</v>
      </c>
      <c r="K18642" s="109">
        <v>352232.01740000001</v>
      </c>
      <c r="L18642" s="143">
        <v>73</v>
      </c>
      <c r="M18642" s="110">
        <v>393819.17342274298</v>
      </c>
      <c r="N18642" s="110">
        <v>5394.78319757182</v>
      </c>
      <c r="O18642" s="114">
        <v>0.1181</v>
      </c>
      <c r="P18642" s="114">
        <v>0.13200000000000001</v>
      </c>
    </row>
    <row r="18643" spans="1:16" x14ac:dyDescent="0.4">
      <c r="A18643" s="105" t="s">
        <v>16853</v>
      </c>
      <c r="B18643" s="22">
        <v>811</v>
      </c>
      <c r="C18643" s="22" t="s">
        <v>17287</v>
      </c>
      <c r="D18643" s="106">
        <v>8113049</v>
      </c>
      <c r="E18643" s="22">
        <v>118002</v>
      </c>
      <c r="F18643" s="17" t="s">
        <v>17317</v>
      </c>
      <c r="G18643" s="17" t="s">
        <v>60</v>
      </c>
      <c r="H18643" s="107"/>
      <c r="I18643" s="108"/>
      <c r="J18643" s="147">
        <v>164</v>
      </c>
      <c r="K18643" s="109">
        <v>638881.30299999996</v>
      </c>
      <c r="L18643" s="143">
        <v>176</v>
      </c>
      <c r="M18643" s="110">
        <v>704021.03222690604</v>
      </c>
      <c r="N18643" s="110">
        <v>4000.1195012892399</v>
      </c>
      <c r="O18643" s="114">
        <v>0.10199999999999999</v>
      </c>
      <c r="P18643" s="114">
        <v>4.7199999999999999E-2</v>
      </c>
    </row>
    <row r="18644" spans="1:16" x14ac:dyDescent="0.4">
      <c r="A18644" s="105" t="s">
        <v>16853</v>
      </c>
      <c r="B18644" s="22">
        <v>811</v>
      </c>
      <c r="C18644" s="22" t="s">
        <v>17287</v>
      </c>
      <c r="D18644" s="106">
        <v>8112011</v>
      </c>
      <c r="E18644" s="22">
        <v>145177</v>
      </c>
      <c r="F18644" s="17" t="s">
        <v>17318</v>
      </c>
      <c r="G18644" s="17" t="s">
        <v>60</v>
      </c>
      <c r="H18644" s="107"/>
      <c r="I18644" s="108"/>
      <c r="J18644" s="147">
        <v>314</v>
      </c>
      <c r="K18644" s="109">
        <v>1207969.3404000001</v>
      </c>
      <c r="L18644" s="143">
        <v>308</v>
      </c>
      <c r="M18644" s="110">
        <v>1225759.05928744</v>
      </c>
      <c r="N18644" s="110">
        <v>3979.7372054786902</v>
      </c>
      <c r="O18644" s="114">
        <v>1.47E-2</v>
      </c>
      <c r="P18644" s="114">
        <v>3.61E-2</v>
      </c>
    </row>
    <row r="18645" spans="1:16" x14ac:dyDescent="0.4">
      <c r="A18645" s="105" t="s">
        <v>16853</v>
      </c>
      <c r="B18645" s="22">
        <v>811</v>
      </c>
      <c r="C18645" s="22" t="s">
        <v>17287</v>
      </c>
      <c r="D18645" s="106">
        <v>8114058</v>
      </c>
      <c r="E18645" s="22">
        <v>136921</v>
      </c>
      <c r="F18645" s="17" t="s">
        <v>17319</v>
      </c>
      <c r="G18645" s="17" t="s">
        <v>63</v>
      </c>
      <c r="H18645" s="107"/>
      <c r="I18645" s="108"/>
      <c r="J18645" s="147">
        <v>801</v>
      </c>
      <c r="K18645" s="109">
        <v>3949323.8435999998</v>
      </c>
      <c r="L18645" s="143">
        <v>807</v>
      </c>
      <c r="M18645" s="110">
        <v>4134833.1343368902</v>
      </c>
      <c r="N18645" s="110">
        <v>5123.7089644818898</v>
      </c>
      <c r="O18645" s="114">
        <v>4.7E-2</v>
      </c>
      <c r="P18645" s="114">
        <v>4.0599999999999997E-2</v>
      </c>
    </row>
    <row r="18646" spans="1:16" x14ac:dyDescent="0.4">
      <c r="A18646" s="105" t="s">
        <v>16853</v>
      </c>
      <c r="B18646" s="22">
        <v>811</v>
      </c>
      <c r="C18646" s="22" t="s">
        <v>17287</v>
      </c>
      <c r="D18646" s="106">
        <v>8113081</v>
      </c>
      <c r="E18646" s="22">
        <v>118025</v>
      </c>
      <c r="F18646" s="17" t="s">
        <v>17320</v>
      </c>
      <c r="G18646" s="17" t="s">
        <v>60</v>
      </c>
      <c r="H18646" s="107"/>
      <c r="I18646" s="108"/>
      <c r="J18646" s="147">
        <v>99</v>
      </c>
      <c r="K18646" s="109">
        <v>433330.70980000001</v>
      </c>
      <c r="L18646" s="143">
        <v>99</v>
      </c>
      <c r="M18646" s="110">
        <v>453557.92364253401</v>
      </c>
      <c r="N18646" s="110">
        <v>4581.3931681063996</v>
      </c>
      <c r="O18646" s="114">
        <v>4.6699999999999998E-2</v>
      </c>
      <c r="P18646" s="114">
        <v>6.4600000000000005E-2</v>
      </c>
    </row>
    <row r="18647" spans="1:16" x14ac:dyDescent="0.4">
      <c r="A18647" s="105" t="s">
        <v>16853</v>
      </c>
      <c r="B18647" s="22">
        <v>811</v>
      </c>
      <c r="C18647" s="22" t="s">
        <v>17287</v>
      </c>
      <c r="D18647" s="106">
        <v>8113019</v>
      </c>
      <c r="E18647" s="22">
        <v>117974</v>
      </c>
      <c r="F18647" s="17" t="s">
        <v>17321</v>
      </c>
      <c r="G18647" s="17" t="s">
        <v>60</v>
      </c>
      <c r="H18647" s="107"/>
      <c r="I18647" s="108"/>
      <c r="J18647" s="147">
        <v>228</v>
      </c>
      <c r="K18647" s="109">
        <v>852549.44620000001</v>
      </c>
      <c r="L18647" s="143">
        <v>186</v>
      </c>
      <c r="M18647" s="110">
        <v>759187.45144927502</v>
      </c>
      <c r="N18647" s="110">
        <v>4081.6529647810498</v>
      </c>
      <c r="O18647" s="114">
        <v>-0.1095</v>
      </c>
      <c r="P18647" s="114">
        <v>6.6699999999999995E-2</v>
      </c>
    </row>
    <row r="18648" spans="1:16" x14ac:dyDescent="0.4">
      <c r="A18648" s="105" t="s">
        <v>16853</v>
      </c>
      <c r="B18648" s="22">
        <v>811</v>
      </c>
      <c r="C18648" s="22" t="s">
        <v>17287</v>
      </c>
      <c r="D18648" s="106">
        <v>8112719</v>
      </c>
      <c r="E18648" s="22">
        <v>117840</v>
      </c>
      <c r="F18648" s="17" t="s">
        <v>17322</v>
      </c>
      <c r="G18648" s="17" t="s">
        <v>60</v>
      </c>
      <c r="H18648" s="107"/>
      <c r="I18648" s="108"/>
      <c r="J18648" s="147">
        <v>499</v>
      </c>
      <c r="K18648" s="109">
        <v>1779038</v>
      </c>
      <c r="L18648" s="143">
        <v>494</v>
      </c>
      <c r="M18648" s="110">
        <v>1885764</v>
      </c>
      <c r="N18648" s="110">
        <v>3817.33603238866</v>
      </c>
      <c r="O18648" s="114">
        <v>0.06</v>
      </c>
      <c r="P18648" s="114">
        <v>7.5700000000000003E-2</v>
      </c>
    </row>
    <row r="18649" spans="1:16" x14ac:dyDescent="0.4">
      <c r="A18649" s="105" t="s">
        <v>16853</v>
      </c>
      <c r="B18649" s="22">
        <v>811</v>
      </c>
      <c r="C18649" s="22" t="s">
        <v>17287</v>
      </c>
      <c r="D18649" s="106">
        <v>8114001</v>
      </c>
      <c r="E18649" s="22">
        <v>143854</v>
      </c>
      <c r="F18649" s="17" t="s">
        <v>17323</v>
      </c>
      <c r="G18649" s="17" t="s">
        <v>63</v>
      </c>
      <c r="H18649" s="107"/>
      <c r="I18649" s="108"/>
      <c r="J18649" s="147">
        <v>1192</v>
      </c>
      <c r="K18649" s="109">
        <v>5721600</v>
      </c>
      <c r="L18649" s="143">
        <v>1126</v>
      </c>
      <c r="M18649" s="110">
        <v>5630000</v>
      </c>
      <c r="N18649" s="110">
        <v>5000</v>
      </c>
      <c r="O18649" s="114">
        <v>-1.6E-2</v>
      </c>
      <c r="P18649" s="114">
        <v>4.1300000000000003E-2</v>
      </c>
    </row>
    <row r="18650" spans="1:16" x14ac:dyDescent="0.4">
      <c r="A18650" s="105" t="s">
        <v>16853</v>
      </c>
      <c r="B18650" s="22">
        <v>811</v>
      </c>
      <c r="C18650" s="22" t="s">
        <v>17287</v>
      </c>
      <c r="D18650" s="106">
        <v>8112728</v>
      </c>
      <c r="E18650" s="22">
        <v>140119</v>
      </c>
      <c r="F18650" s="17" t="s">
        <v>17324</v>
      </c>
      <c r="G18650" s="17" t="s">
        <v>60</v>
      </c>
      <c r="H18650" s="107"/>
      <c r="I18650" s="108"/>
      <c r="J18650" s="147">
        <v>98</v>
      </c>
      <c r="K18650" s="109">
        <v>427125.59470000002</v>
      </c>
      <c r="L18650" s="143">
        <v>95</v>
      </c>
      <c r="M18650" s="110">
        <v>436852.36069277098</v>
      </c>
      <c r="N18650" s="110">
        <v>4598.4459020291697</v>
      </c>
      <c r="O18650" s="114">
        <v>2.2800000000000001E-2</v>
      </c>
      <c r="P18650" s="114">
        <v>6.3700000000000007E-2</v>
      </c>
    </row>
    <row r="18651" spans="1:16" x14ac:dyDescent="0.4">
      <c r="A18651" s="105" t="s">
        <v>16853</v>
      </c>
      <c r="B18651" s="22">
        <v>811</v>
      </c>
      <c r="C18651" s="22" t="s">
        <v>17287</v>
      </c>
      <c r="D18651" s="106">
        <v>8112012</v>
      </c>
      <c r="E18651" s="22">
        <v>145189</v>
      </c>
      <c r="F18651" s="17" t="s">
        <v>17325</v>
      </c>
      <c r="G18651" s="17" t="s">
        <v>60</v>
      </c>
      <c r="H18651" s="107"/>
      <c r="I18651" s="108"/>
      <c r="J18651" s="147">
        <v>32</v>
      </c>
      <c r="K18651" s="109">
        <v>247679.52660000001</v>
      </c>
      <c r="L18651" s="143">
        <v>32</v>
      </c>
      <c r="M18651" s="110">
        <v>270509</v>
      </c>
      <c r="N18651" s="110">
        <v>8453.40625</v>
      </c>
      <c r="O18651" s="114">
        <v>9.2200000000000004E-2</v>
      </c>
      <c r="P18651" s="114">
        <v>0.21279999999999999</v>
      </c>
    </row>
    <row r="18652" spans="1:16" x14ac:dyDescent="0.4">
      <c r="A18652" s="105" t="s">
        <v>16853</v>
      </c>
      <c r="B18652" s="22">
        <v>811</v>
      </c>
      <c r="C18652" s="22" t="s">
        <v>17287</v>
      </c>
      <c r="D18652" s="106">
        <v>8112720</v>
      </c>
      <c r="E18652" s="22">
        <v>117841</v>
      </c>
      <c r="F18652" s="17" t="s">
        <v>17326</v>
      </c>
      <c r="G18652" s="17" t="s">
        <v>60</v>
      </c>
      <c r="H18652" s="107"/>
      <c r="I18652" s="108"/>
      <c r="J18652" s="147">
        <v>102</v>
      </c>
      <c r="K18652" s="109">
        <v>453172.38140000001</v>
      </c>
      <c r="L18652" s="143">
        <v>90</v>
      </c>
      <c r="M18652" s="110">
        <v>437731.56310763099</v>
      </c>
      <c r="N18652" s="110">
        <v>4863.6840345292303</v>
      </c>
      <c r="O18652" s="114">
        <v>-3.4099999999999998E-2</v>
      </c>
      <c r="P18652" s="114">
        <v>7.4999999999999997E-2</v>
      </c>
    </row>
    <row r="18653" spans="1:16" x14ac:dyDescent="0.4">
      <c r="A18653" s="105" t="s">
        <v>16853</v>
      </c>
      <c r="B18653" s="22">
        <v>811</v>
      </c>
      <c r="C18653" s="22" t="s">
        <v>17287</v>
      </c>
      <c r="D18653" s="106">
        <v>8112780</v>
      </c>
      <c r="E18653" s="22">
        <v>117891</v>
      </c>
      <c r="F18653" s="17" t="s">
        <v>17327</v>
      </c>
      <c r="G18653" s="17" t="s">
        <v>60</v>
      </c>
      <c r="H18653" s="107"/>
      <c r="I18653" s="108"/>
      <c r="J18653" s="147">
        <v>312</v>
      </c>
      <c r="K18653" s="109">
        <v>1119855</v>
      </c>
      <c r="L18653" s="143">
        <v>316</v>
      </c>
      <c r="M18653" s="110">
        <v>1213476</v>
      </c>
      <c r="N18653" s="110">
        <v>3840.11392405063</v>
      </c>
      <c r="O18653" s="114">
        <v>8.3599999999999994E-2</v>
      </c>
      <c r="P18653" s="114">
        <v>8.1299999999999997E-2</v>
      </c>
    </row>
    <row r="18654" spans="1:16" x14ac:dyDescent="0.4">
      <c r="A18654" s="105" t="s">
        <v>16853</v>
      </c>
      <c r="B18654" s="22">
        <v>811</v>
      </c>
      <c r="C18654" s="22" t="s">
        <v>17287</v>
      </c>
      <c r="D18654" s="106">
        <v>8113021</v>
      </c>
      <c r="E18654" s="22">
        <v>117976</v>
      </c>
      <c r="F18654" s="17" t="s">
        <v>17328</v>
      </c>
      <c r="G18654" s="17" t="s">
        <v>60</v>
      </c>
      <c r="H18654" s="107"/>
      <c r="I18654" s="108"/>
      <c r="J18654" s="147">
        <v>103</v>
      </c>
      <c r="K18654" s="109">
        <v>477952.83889999997</v>
      </c>
      <c r="L18654" s="143">
        <v>105</v>
      </c>
      <c r="M18654" s="110">
        <v>502032.65642427601</v>
      </c>
      <c r="N18654" s="110">
        <v>4781.26339451691</v>
      </c>
      <c r="O18654" s="114">
        <v>5.04E-2</v>
      </c>
      <c r="P18654" s="114">
        <v>5.0500000000000003E-2</v>
      </c>
    </row>
    <row r="18655" spans="1:16" x14ac:dyDescent="0.4">
      <c r="A18655" s="105" t="s">
        <v>16853</v>
      </c>
      <c r="B18655" s="22">
        <v>811</v>
      </c>
      <c r="C18655" s="22" t="s">
        <v>17287</v>
      </c>
      <c r="D18655" s="106">
        <v>8113022</v>
      </c>
      <c r="E18655" s="22">
        <v>117977</v>
      </c>
      <c r="F18655" s="17" t="s">
        <v>17329</v>
      </c>
      <c r="G18655" s="17" t="s">
        <v>60</v>
      </c>
      <c r="H18655" s="107"/>
      <c r="I18655" s="108"/>
      <c r="J18655" s="147">
        <v>113</v>
      </c>
      <c r="K18655" s="109">
        <v>494722.96429999999</v>
      </c>
      <c r="L18655" s="143">
        <v>108</v>
      </c>
      <c r="M18655" s="110">
        <v>498469.29244599998</v>
      </c>
      <c r="N18655" s="110">
        <v>4615.4564115370304</v>
      </c>
      <c r="O18655" s="114">
        <v>7.6E-3</v>
      </c>
      <c r="P18655" s="114">
        <v>5.6899999999999999E-2</v>
      </c>
    </row>
    <row r="18656" spans="1:16" x14ac:dyDescent="0.4">
      <c r="A18656" s="105" t="s">
        <v>16853</v>
      </c>
      <c r="B18656" s="22">
        <v>811</v>
      </c>
      <c r="C18656" s="22" t="s">
        <v>17287</v>
      </c>
      <c r="D18656" s="106">
        <v>8112010</v>
      </c>
      <c r="E18656" s="22">
        <v>144471</v>
      </c>
      <c r="F18656" s="17" t="s">
        <v>17330</v>
      </c>
      <c r="G18656" s="17" t="s">
        <v>60</v>
      </c>
      <c r="H18656" s="107"/>
      <c r="I18656" s="108"/>
      <c r="J18656" s="147">
        <v>232</v>
      </c>
      <c r="K18656" s="109">
        <v>830631.67169999995</v>
      </c>
      <c r="L18656" s="143">
        <v>216</v>
      </c>
      <c r="M18656" s="110">
        <v>822938.09837921499</v>
      </c>
      <c r="N18656" s="110">
        <v>3809.8986036074798</v>
      </c>
      <c r="O18656" s="114">
        <v>-9.2999999999999992E-3</v>
      </c>
      <c r="P18656" s="114">
        <v>6.25E-2</v>
      </c>
    </row>
    <row r="18657" spans="1:16" x14ac:dyDescent="0.4">
      <c r="A18657" s="105" t="s">
        <v>16853</v>
      </c>
      <c r="B18657" s="22">
        <v>811</v>
      </c>
      <c r="C18657" s="22" t="s">
        <v>17287</v>
      </c>
      <c r="D18657" s="106">
        <v>8114003</v>
      </c>
      <c r="E18657" s="22">
        <v>145929</v>
      </c>
      <c r="F18657" s="17" t="s">
        <v>17331</v>
      </c>
      <c r="G18657" s="17" t="s">
        <v>63</v>
      </c>
      <c r="H18657" s="107"/>
      <c r="I18657" s="108"/>
      <c r="J18657" s="147">
        <v>857</v>
      </c>
      <c r="K18657" s="109">
        <v>4449267.6778999995</v>
      </c>
      <c r="L18657" s="143">
        <v>861</v>
      </c>
      <c r="M18657" s="110">
        <v>4692032.9565674197</v>
      </c>
      <c r="N18657" s="110">
        <v>5449.5156289981596</v>
      </c>
      <c r="O18657" s="114">
        <v>5.4600000000000003E-2</v>
      </c>
      <c r="P18657" s="114">
        <v>5.11E-2</v>
      </c>
    </row>
    <row r="18658" spans="1:16" x14ac:dyDescent="0.4">
      <c r="A18658" s="105" t="s">
        <v>16853</v>
      </c>
      <c r="B18658" s="22">
        <v>811</v>
      </c>
      <c r="C18658" s="22" t="s">
        <v>17287</v>
      </c>
      <c r="D18658" s="106">
        <v>8113510</v>
      </c>
      <c r="E18658" s="22">
        <v>135078</v>
      </c>
      <c r="F18658" s="17" t="s">
        <v>17332</v>
      </c>
      <c r="G18658" s="17" t="s">
        <v>60</v>
      </c>
      <c r="H18658" s="107"/>
      <c r="I18658" s="108"/>
      <c r="J18658" s="147">
        <v>267</v>
      </c>
      <c r="K18658" s="109">
        <v>1051478.1594</v>
      </c>
      <c r="L18658" s="143">
        <v>254</v>
      </c>
      <c r="M18658" s="110">
        <v>1044582.16683032</v>
      </c>
      <c r="N18658" s="110">
        <v>4112.5282158674099</v>
      </c>
      <c r="O18658" s="114">
        <v>-6.6E-3</v>
      </c>
      <c r="P18658" s="114">
        <v>4.2500000000000003E-2</v>
      </c>
    </row>
    <row r="18659" spans="1:16" x14ac:dyDescent="0.4">
      <c r="A18659" s="105" t="s">
        <v>16853</v>
      </c>
      <c r="B18659" s="22">
        <v>811</v>
      </c>
      <c r="C18659" s="22" t="s">
        <v>17287</v>
      </c>
      <c r="D18659" s="106">
        <v>8114064</v>
      </c>
      <c r="E18659" s="22">
        <v>118085</v>
      </c>
      <c r="F18659" s="17" t="s">
        <v>17333</v>
      </c>
      <c r="G18659" s="17" t="s">
        <v>63</v>
      </c>
      <c r="H18659" s="107"/>
      <c r="I18659" s="108"/>
      <c r="J18659" s="147">
        <v>811</v>
      </c>
      <c r="K18659" s="109">
        <v>4686446.5372394696</v>
      </c>
      <c r="L18659" s="143">
        <v>832</v>
      </c>
      <c r="M18659" s="110">
        <v>4988105.1092611896</v>
      </c>
      <c r="N18659" s="110">
        <v>5995.31864093893</v>
      </c>
      <c r="O18659" s="114">
        <v>6.4399999999999999E-2</v>
      </c>
      <c r="P18659" s="114">
        <v>4.8899999999999999E-2</v>
      </c>
    </row>
    <row r="18660" spans="1:16" x14ac:dyDescent="0.4">
      <c r="A18660" s="105" t="s">
        <v>16853</v>
      </c>
      <c r="B18660" s="22">
        <v>811</v>
      </c>
      <c r="C18660" s="22" t="s">
        <v>17287</v>
      </c>
      <c r="D18660" s="106">
        <v>8112731</v>
      </c>
      <c r="E18660" s="22">
        <v>117851</v>
      </c>
      <c r="F18660" s="17" t="s">
        <v>17334</v>
      </c>
      <c r="G18660" s="17" t="s">
        <v>60</v>
      </c>
      <c r="H18660" s="107"/>
      <c r="I18660" s="108"/>
      <c r="J18660" s="147">
        <v>179</v>
      </c>
      <c r="K18660" s="109">
        <v>707436.46200000006</v>
      </c>
      <c r="L18660" s="143">
        <v>181</v>
      </c>
      <c r="M18660" s="110">
        <v>748038.15884039295</v>
      </c>
      <c r="N18660" s="110">
        <v>4132.8075074054896</v>
      </c>
      <c r="O18660" s="114">
        <v>5.74E-2</v>
      </c>
      <c r="P18660" s="114">
        <v>5.7799999999999997E-2</v>
      </c>
    </row>
    <row r="18661" spans="1:16" x14ac:dyDescent="0.4">
      <c r="A18661" s="105" t="s">
        <v>16853</v>
      </c>
      <c r="B18661" s="22">
        <v>811</v>
      </c>
      <c r="C18661" s="22" t="s">
        <v>17287</v>
      </c>
      <c r="D18661" s="106">
        <v>8114053</v>
      </c>
      <c r="E18661" s="22">
        <v>137306</v>
      </c>
      <c r="F18661" s="17" t="s">
        <v>17335</v>
      </c>
      <c r="G18661" s="17" t="s">
        <v>145</v>
      </c>
      <c r="H18661" s="107"/>
      <c r="I18661" s="108"/>
      <c r="J18661" s="147">
        <v>1266</v>
      </c>
      <c r="K18661" s="109">
        <v>5874966.3479000004</v>
      </c>
      <c r="L18661" s="143">
        <v>1370</v>
      </c>
      <c r="M18661" s="110">
        <v>6586623.3020535102</v>
      </c>
      <c r="N18661" s="110">
        <v>4807.7542350755502</v>
      </c>
      <c r="O18661" s="114">
        <v>0.1211</v>
      </c>
      <c r="P18661" s="114">
        <v>4.0899999999999999E-2</v>
      </c>
    </row>
    <row r="18662" spans="1:16" x14ac:dyDescent="0.4">
      <c r="A18662" s="105" t="s">
        <v>16853</v>
      </c>
      <c r="B18662" s="22">
        <v>811</v>
      </c>
      <c r="C18662" s="22" t="s">
        <v>17287</v>
      </c>
      <c r="D18662" s="106">
        <v>8112478</v>
      </c>
      <c r="E18662" s="22">
        <v>135700</v>
      </c>
      <c r="F18662" s="17" t="s">
        <v>17336</v>
      </c>
      <c r="G18662" s="17" t="s">
        <v>60</v>
      </c>
      <c r="H18662" s="107"/>
      <c r="I18662" s="108"/>
      <c r="J18662" s="147">
        <v>356</v>
      </c>
      <c r="K18662" s="109">
        <v>1561211.7296</v>
      </c>
      <c r="L18662" s="143">
        <v>334</v>
      </c>
      <c r="M18662" s="110">
        <v>1540568.52100741</v>
      </c>
      <c r="N18662" s="110">
        <v>4612.48060181859</v>
      </c>
      <c r="O18662" s="114">
        <v>-1.32E-2</v>
      </c>
      <c r="P18662" s="114">
        <v>5.0099999999999999E-2</v>
      </c>
    </row>
    <row r="18663" spans="1:16" x14ac:dyDescent="0.4">
      <c r="A18663" s="105" t="s">
        <v>16853</v>
      </c>
      <c r="B18663" s="22">
        <v>811</v>
      </c>
      <c r="C18663" s="22" t="s">
        <v>17287</v>
      </c>
      <c r="D18663" s="106">
        <v>8114002</v>
      </c>
      <c r="E18663" s="22">
        <v>145722</v>
      </c>
      <c r="F18663" s="17" t="s">
        <v>17337</v>
      </c>
      <c r="G18663" s="17" t="s">
        <v>63</v>
      </c>
      <c r="H18663" s="107"/>
      <c r="I18663" s="108"/>
      <c r="J18663" s="147">
        <v>1173</v>
      </c>
      <c r="K18663" s="109">
        <v>5816658.5368999997</v>
      </c>
      <c r="L18663" s="143">
        <v>1118</v>
      </c>
      <c r="M18663" s="110">
        <v>5650279.9665502999</v>
      </c>
      <c r="N18663" s="110">
        <v>5053.9176802775501</v>
      </c>
      <c r="O18663" s="114">
        <v>-2.86E-2</v>
      </c>
      <c r="P18663" s="114">
        <v>5.0799999999999998E-2</v>
      </c>
    </row>
    <row r="18664" spans="1:16" x14ac:dyDescent="0.4">
      <c r="A18664" s="105" t="s">
        <v>16853</v>
      </c>
      <c r="B18664" s="22">
        <v>811</v>
      </c>
      <c r="C18664" s="22" t="s">
        <v>17287</v>
      </c>
      <c r="D18664" s="106">
        <v>8112732</v>
      </c>
      <c r="E18664" s="22">
        <v>117852</v>
      </c>
      <c r="F18664" s="17" t="s">
        <v>17338</v>
      </c>
      <c r="G18664" s="17" t="s">
        <v>60</v>
      </c>
      <c r="H18664" s="107"/>
      <c r="I18664" s="108"/>
      <c r="J18664" s="147">
        <v>227</v>
      </c>
      <c r="K18664" s="109">
        <v>855593.99309999996</v>
      </c>
      <c r="L18664" s="143">
        <v>214</v>
      </c>
      <c r="M18664" s="110">
        <v>864021.327544122</v>
      </c>
      <c r="N18664" s="110">
        <v>4037.48283899122</v>
      </c>
      <c r="O18664" s="114">
        <v>9.7999999999999997E-3</v>
      </c>
      <c r="P18664" s="114">
        <v>7.2400000000000006E-2</v>
      </c>
    </row>
    <row r="18665" spans="1:16" x14ac:dyDescent="0.4">
      <c r="A18665" s="105" t="s">
        <v>16853</v>
      </c>
      <c r="B18665" s="22">
        <v>811</v>
      </c>
      <c r="C18665" s="22" t="s">
        <v>17287</v>
      </c>
      <c r="D18665" s="106">
        <v>8113087</v>
      </c>
      <c r="E18665" s="22">
        <v>145595</v>
      </c>
      <c r="F18665" s="17" t="s">
        <v>17339</v>
      </c>
      <c r="G18665" s="17" t="s">
        <v>60</v>
      </c>
      <c r="H18665" s="107"/>
      <c r="I18665" s="108"/>
      <c r="J18665" s="147">
        <v>210</v>
      </c>
      <c r="K18665" s="109">
        <v>790376.41960000002</v>
      </c>
      <c r="L18665" s="143">
        <v>209</v>
      </c>
      <c r="M18665" s="110">
        <v>801180.58615278394</v>
      </c>
      <c r="N18665" s="110">
        <v>3833.3999337453802</v>
      </c>
      <c r="O18665" s="114">
        <v>1.37E-2</v>
      </c>
      <c r="P18665" s="114">
        <v>4.4999999999999998E-2</v>
      </c>
    </row>
    <row r="18666" spans="1:16" x14ac:dyDescent="0.4">
      <c r="A18666" s="105" t="s">
        <v>16853</v>
      </c>
      <c r="B18666" s="22">
        <v>811</v>
      </c>
      <c r="C18666" s="22" t="s">
        <v>17287</v>
      </c>
      <c r="D18666" s="106">
        <v>8112003</v>
      </c>
      <c r="E18666" s="22">
        <v>133519</v>
      </c>
      <c r="F18666" s="17" t="s">
        <v>17340</v>
      </c>
      <c r="G18666" s="17" t="s">
        <v>60</v>
      </c>
      <c r="H18666" s="107"/>
      <c r="I18666" s="108"/>
      <c r="J18666" s="147">
        <v>62</v>
      </c>
      <c r="K18666" s="109">
        <v>356710.69219999999</v>
      </c>
      <c r="L18666" s="143">
        <v>64</v>
      </c>
      <c r="M18666" s="110">
        <v>379822.50245928101</v>
      </c>
      <c r="N18666" s="110">
        <v>5934.7266009262603</v>
      </c>
      <c r="O18666" s="114">
        <v>6.4799999999999996E-2</v>
      </c>
      <c r="P18666" s="114">
        <v>6.3899999999999998E-2</v>
      </c>
    </row>
    <row r="18667" spans="1:16" x14ac:dyDescent="0.4">
      <c r="A18667" s="105" t="s">
        <v>16853</v>
      </c>
      <c r="B18667" s="22">
        <v>811</v>
      </c>
      <c r="C18667" s="22" t="s">
        <v>17287</v>
      </c>
      <c r="D18667" s="106">
        <v>8112733</v>
      </c>
      <c r="E18667" s="22">
        <v>117853</v>
      </c>
      <c r="F18667" s="17" t="s">
        <v>17341</v>
      </c>
      <c r="G18667" s="17" t="s">
        <v>60</v>
      </c>
      <c r="H18667" s="107"/>
      <c r="I18667" s="108"/>
      <c r="J18667" s="147">
        <v>521</v>
      </c>
      <c r="K18667" s="109">
        <v>1864993.6347000001</v>
      </c>
      <c r="L18667" s="143">
        <v>550</v>
      </c>
      <c r="M18667" s="110">
        <v>2098284</v>
      </c>
      <c r="N18667" s="110">
        <v>3815.0618181818199</v>
      </c>
      <c r="O18667" s="114">
        <v>0.12509999999999999</v>
      </c>
      <c r="P18667" s="114">
        <v>7.5700000000000003E-2</v>
      </c>
    </row>
    <row r="18668" spans="1:16" x14ac:dyDescent="0.4">
      <c r="A18668" s="105" t="s">
        <v>16853</v>
      </c>
      <c r="B18668" s="22">
        <v>811</v>
      </c>
      <c r="C18668" s="22" t="s">
        <v>17287</v>
      </c>
      <c r="D18668" s="106">
        <v>8114061</v>
      </c>
      <c r="E18668" s="22">
        <v>118082</v>
      </c>
      <c r="F18668" s="17" t="s">
        <v>17342</v>
      </c>
      <c r="G18668" s="17" t="s">
        <v>63</v>
      </c>
      <c r="H18668" s="107"/>
      <c r="I18668" s="108"/>
      <c r="J18668" s="147">
        <v>912</v>
      </c>
      <c r="K18668" s="109">
        <v>4630395.6261</v>
      </c>
      <c r="L18668" s="143">
        <v>916</v>
      </c>
      <c r="M18668" s="110">
        <v>4827596.1904963199</v>
      </c>
      <c r="N18668" s="110">
        <v>5270.3015180090897</v>
      </c>
      <c r="O18668" s="114">
        <v>4.2599999999999999E-2</v>
      </c>
      <c r="P18668" s="114">
        <v>3.9699999999999999E-2</v>
      </c>
    </row>
    <row r="18669" spans="1:16" x14ac:dyDescent="0.4">
      <c r="A18669" s="105" t="s">
        <v>16853</v>
      </c>
      <c r="B18669" s="22">
        <v>811</v>
      </c>
      <c r="C18669" s="22" t="s">
        <v>17287</v>
      </c>
      <c r="D18669" s="106">
        <v>8115201</v>
      </c>
      <c r="E18669" s="22">
        <v>118121</v>
      </c>
      <c r="F18669" s="17" t="s">
        <v>17343</v>
      </c>
      <c r="G18669" s="17" t="s">
        <v>60</v>
      </c>
      <c r="H18669" s="107"/>
      <c r="I18669" s="108"/>
      <c r="J18669" s="147">
        <v>161</v>
      </c>
      <c r="K18669" s="109">
        <v>623799.01500000001</v>
      </c>
      <c r="L18669" s="143">
        <v>152</v>
      </c>
      <c r="M18669" s="110">
        <v>616838.43608250294</v>
      </c>
      <c r="N18669" s="110">
        <v>4058.1476058059402</v>
      </c>
      <c r="O18669" s="114">
        <v>-1.12E-2</v>
      </c>
      <c r="P18669" s="114">
        <v>4.4400000000000002E-2</v>
      </c>
    </row>
    <row r="18670" spans="1:16" x14ac:dyDescent="0.4">
      <c r="A18670" s="105" t="s">
        <v>16853</v>
      </c>
      <c r="B18670" s="22">
        <v>811</v>
      </c>
      <c r="C18670" s="22" t="s">
        <v>17287</v>
      </c>
      <c r="D18670" s="106">
        <v>8112734</v>
      </c>
      <c r="E18670" s="22">
        <v>117854</v>
      </c>
      <c r="F18670" s="17" t="s">
        <v>17344</v>
      </c>
      <c r="G18670" s="17" t="s">
        <v>60</v>
      </c>
      <c r="H18670" s="107"/>
      <c r="I18670" s="108"/>
      <c r="J18670" s="147">
        <v>213</v>
      </c>
      <c r="K18670" s="109">
        <v>802497.82929999998</v>
      </c>
      <c r="L18670" s="143">
        <v>204</v>
      </c>
      <c r="M18670" s="110">
        <v>824435.80961410794</v>
      </c>
      <c r="N18670" s="110">
        <v>4041.3520079123</v>
      </c>
      <c r="O18670" s="114">
        <v>2.7300000000000001E-2</v>
      </c>
      <c r="P18670" s="114">
        <v>7.7700000000000005E-2</v>
      </c>
    </row>
    <row r="18671" spans="1:16" x14ac:dyDescent="0.4">
      <c r="A18671" s="105" t="s">
        <v>16853</v>
      </c>
      <c r="B18671" s="22">
        <v>811</v>
      </c>
      <c r="C18671" s="22" t="s">
        <v>17287</v>
      </c>
      <c r="D18671" s="106">
        <v>8114063</v>
      </c>
      <c r="E18671" s="22">
        <v>146129</v>
      </c>
      <c r="F18671" s="17" t="s">
        <v>17345</v>
      </c>
      <c r="G18671" s="17" t="s">
        <v>63</v>
      </c>
      <c r="H18671" s="107"/>
      <c r="I18671" s="108"/>
      <c r="J18671" s="147">
        <v>647</v>
      </c>
      <c r="K18671" s="109">
        <v>3186584</v>
      </c>
      <c r="L18671" s="143">
        <v>692</v>
      </c>
      <c r="M18671" s="110">
        <v>3460000</v>
      </c>
      <c r="N18671" s="110">
        <v>5000</v>
      </c>
      <c r="O18671" s="114">
        <v>8.5800000000000001E-2</v>
      </c>
      <c r="P18671" s="114">
        <v>4.5699999999999998E-2</v>
      </c>
    </row>
    <row r="18672" spans="1:16" x14ac:dyDescent="0.4">
      <c r="A18672" s="105" t="s">
        <v>16853</v>
      </c>
      <c r="B18672" s="22">
        <v>811</v>
      </c>
      <c r="C18672" s="22" t="s">
        <v>17287</v>
      </c>
      <c r="D18672" s="106">
        <v>8112007</v>
      </c>
      <c r="E18672" s="22">
        <v>142119</v>
      </c>
      <c r="F18672" s="17" t="s">
        <v>17346</v>
      </c>
      <c r="G18672" s="17" t="s">
        <v>60</v>
      </c>
      <c r="H18672" s="107"/>
      <c r="I18672" s="108"/>
      <c r="J18672" s="147">
        <v>115</v>
      </c>
      <c r="K18672" s="109">
        <v>453733.70789999998</v>
      </c>
      <c r="L18672" s="143">
        <v>148</v>
      </c>
      <c r="M18672" s="110">
        <v>575028.95668549906</v>
      </c>
      <c r="N18672" s="110">
        <v>3885.3307884155402</v>
      </c>
      <c r="O18672" s="114">
        <v>0.26729999999999998</v>
      </c>
      <c r="P18672" s="114">
        <v>5.4800000000000001E-2</v>
      </c>
    </row>
    <row r="18673" spans="1:16" x14ac:dyDescent="0.4">
      <c r="A18673" s="105" t="s">
        <v>16853</v>
      </c>
      <c r="B18673" s="22">
        <v>811</v>
      </c>
      <c r="C18673" s="22" t="s">
        <v>17287</v>
      </c>
      <c r="D18673" s="106">
        <v>8112735</v>
      </c>
      <c r="E18673" s="22">
        <v>117855</v>
      </c>
      <c r="F18673" s="17" t="s">
        <v>17347</v>
      </c>
      <c r="G18673" s="17" t="s">
        <v>60</v>
      </c>
      <c r="H18673" s="107"/>
      <c r="I18673" s="108"/>
      <c r="J18673" s="147">
        <v>167</v>
      </c>
      <c r="K18673" s="109">
        <v>660496.55500000005</v>
      </c>
      <c r="L18673" s="143">
        <v>185</v>
      </c>
      <c r="M18673" s="110">
        <v>749180.33750019898</v>
      </c>
      <c r="N18673" s="110">
        <v>4049.6234459470202</v>
      </c>
      <c r="O18673" s="114">
        <v>0.1343</v>
      </c>
      <c r="P18673" s="114">
        <v>5.21E-2</v>
      </c>
    </row>
    <row r="18674" spans="1:16" x14ac:dyDescent="0.4">
      <c r="A18674" s="105" t="s">
        <v>16853</v>
      </c>
      <c r="B18674" s="22">
        <v>811</v>
      </c>
      <c r="C18674" s="22" t="s">
        <v>17287</v>
      </c>
      <c r="D18674" s="106">
        <v>8112881</v>
      </c>
      <c r="E18674" s="22">
        <v>117911</v>
      </c>
      <c r="F18674" s="17" t="s">
        <v>17348</v>
      </c>
      <c r="G18674" s="17" t="s">
        <v>60</v>
      </c>
      <c r="H18674" s="107"/>
      <c r="I18674" s="108"/>
      <c r="J18674" s="147">
        <v>415</v>
      </c>
      <c r="K18674" s="109">
        <v>1500284</v>
      </c>
      <c r="L18674" s="143">
        <v>398</v>
      </c>
      <c r="M18674" s="110">
        <v>1535340</v>
      </c>
      <c r="N18674" s="110">
        <v>3857.6381909547699</v>
      </c>
      <c r="O18674" s="114">
        <v>2.3400000000000001E-2</v>
      </c>
      <c r="P18674" s="114">
        <v>7.3899999999999993E-2</v>
      </c>
    </row>
    <row r="18675" spans="1:16" x14ac:dyDescent="0.4">
      <c r="A18675" s="105" t="s">
        <v>16853</v>
      </c>
      <c r="B18675" s="22">
        <v>811</v>
      </c>
      <c r="C18675" s="22" t="s">
        <v>17287</v>
      </c>
      <c r="D18675" s="106">
        <v>8112001</v>
      </c>
      <c r="E18675" s="22">
        <v>133481</v>
      </c>
      <c r="F18675" s="17" t="s">
        <v>17349</v>
      </c>
      <c r="G18675" s="17" t="s">
        <v>60</v>
      </c>
      <c r="H18675" s="107"/>
      <c r="I18675" s="108"/>
      <c r="J18675" s="147">
        <v>212</v>
      </c>
      <c r="K18675" s="109">
        <v>779061.57750000001</v>
      </c>
      <c r="L18675" s="143">
        <v>215</v>
      </c>
      <c r="M18675" s="110">
        <v>828958.75</v>
      </c>
      <c r="N18675" s="110">
        <v>3855.6220930232598</v>
      </c>
      <c r="O18675" s="114">
        <v>6.4000000000000001E-2</v>
      </c>
      <c r="P18675" s="114">
        <v>6.1800000000000001E-2</v>
      </c>
    </row>
    <row r="18676" spans="1:16" x14ac:dyDescent="0.4">
      <c r="A18676" s="105" t="s">
        <v>16853</v>
      </c>
      <c r="B18676" s="22">
        <v>811</v>
      </c>
      <c r="C18676" s="22" t="s">
        <v>17287</v>
      </c>
      <c r="D18676" s="106">
        <v>8113508</v>
      </c>
      <c r="E18676" s="22">
        <v>134741</v>
      </c>
      <c r="F18676" s="17" t="s">
        <v>17350</v>
      </c>
      <c r="G18676" s="17" t="s">
        <v>60</v>
      </c>
      <c r="H18676" s="107"/>
      <c r="I18676" s="108"/>
      <c r="J18676" s="147">
        <v>198</v>
      </c>
      <c r="K18676" s="109">
        <v>817380.47750000004</v>
      </c>
      <c r="L18676" s="143">
        <v>201</v>
      </c>
      <c r="M18676" s="110">
        <v>869598.701016773</v>
      </c>
      <c r="N18676" s="110">
        <v>4326.3616966008603</v>
      </c>
      <c r="O18676" s="114">
        <v>6.3899999999999998E-2</v>
      </c>
      <c r="P18676" s="114">
        <v>6.0299999999999999E-2</v>
      </c>
    </row>
    <row r="18677" spans="1:16" x14ac:dyDescent="0.4">
      <c r="A18677" s="105" t="s">
        <v>16853</v>
      </c>
      <c r="B18677" s="22">
        <v>811</v>
      </c>
      <c r="C18677" s="22" t="s">
        <v>17287</v>
      </c>
      <c r="D18677" s="106">
        <v>8113026</v>
      </c>
      <c r="E18677" s="22">
        <v>117980</v>
      </c>
      <c r="F18677" s="17" t="s">
        <v>17351</v>
      </c>
      <c r="G18677" s="17" t="s">
        <v>60</v>
      </c>
      <c r="H18677" s="107"/>
      <c r="I18677" s="108"/>
      <c r="J18677" s="147">
        <v>128</v>
      </c>
      <c r="K18677" s="109">
        <v>547534.02720000001</v>
      </c>
      <c r="L18677" s="143">
        <v>131</v>
      </c>
      <c r="M18677" s="110">
        <v>588284.49224842398</v>
      </c>
      <c r="N18677" s="110">
        <v>4490.72131487346</v>
      </c>
      <c r="O18677" s="114">
        <v>7.4399999999999994E-2</v>
      </c>
      <c r="P18677" s="114">
        <v>7.2400000000000006E-2</v>
      </c>
    </row>
    <row r="18678" spans="1:16" x14ac:dyDescent="0.4">
      <c r="A18678" s="105" t="s">
        <v>16853</v>
      </c>
      <c r="B18678" s="22">
        <v>811</v>
      </c>
      <c r="C18678" s="22" t="s">
        <v>17287</v>
      </c>
      <c r="D18678" s="106">
        <v>8112909</v>
      </c>
      <c r="E18678" s="22">
        <v>117936</v>
      </c>
      <c r="F18678" s="17" t="s">
        <v>766</v>
      </c>
      <c r="G18678" s="17" t="s">
        <v>60</v>
      </c>
      <c r="H18678" s="107"/>
      <c r="I18678" s="108"/>
      <c r="J18678" s="147">
        <v>448</v>
      </c>
      <c r="K18678" s="109">
        <v>1811519.0965</v>
      </c>
      <c r="L18678" s="143">
        <v>448</v>
      </c>
      <c r="M18678" s="110">
        <v>1902331.32265974</v>
      </c>
      <c r="N18678" s="110">
        <v>4246.27527379406</v>
      </c>
      <c r="O18678" s="114">
        <v>5.0099999999999999E-2</v>
      </c>
      <c r="P18678" s="114">
        <v>5.4100000000000002E-2</v>
      </c>
    </row>
    <row r="18679" spans="1:16" x14ac:dyDescent="0.4">
      <c r="A18679" s="105" t="s">
        <v>16853</v>
      </c>
      <c r="B18679" s="22">
        <v>811</v>
      </c>
      <c r="C18679" s="22" t="s">
        <v>17287</v>
      </c>
      <c r="D18679" s="106">
        <v>8112765</v>
      </c>
      <c r="E18679" s="22">
        <v>117881</v>
      </c>
      <c r="F18679" s="17" t="s">
        <v>17352</v>
      </c>
      <c r="G18679" s="17" t="s">
        <v>60</v>
      </c>
      <c r="H18679" s="107"/>
      <c r="I18679" s="108"/>
      <c r="J18679" s="147">
        <v>513</v>
      </c>
      <c r="K18679" s="109">
        <v>1820930</v>
      </c>
      <c r="L18679" s="143">
        <v>506</v>
      </c>
      <c r="M18679" s="110">
        <v>1925724</v>
      </c>
      <c r="N18679" s="110">
        <v>3805.7786561264802</v>
      </c>
      <c r="O18679" s="114">
        <v>5.7500000000000002E-2</v>
      </c>
      <c r="P18679" s="114">
        <v>7.5300000000000006E-2</v>
      </c>
    </row>
    <row r="18680" spans="1:16" x14ac:dyDescent="0.4">
      <c r="A18680" s="105" t="s">
        <v>16853</v>
      </c>
      <c r="B18680" s="22">
        <v>811</v>
      </c>
      <c r="C18680" s="22" t="s">
        <v>17287</v>
      </c>
      <c r="D18680" s="106">
        <v>8112754</v>
      </c>
      <c r="E18680" s="22">
        <v>117872</v>
      </c>
      <c r="F18680" s="17" t="s">
        <v>17353</v>
      </c>
      <c r="G18680" s="17" t="s">
        <v>60</v>
      </c>
      <c r="H18680" s="107"/>
      <c r="I18680" s="108"/>
      <c r="J18680" s="147">
        <v>145</v>
      </c>
      <c r="K18680" s="109">
        <v>562690.67680000002</v>
      </c>
      <c r="L18680" s="143">
        <v>130</v>
      </c>
      <c r="M18680" s="110">
        <v>544643.19248628104</v>
      </c>
      <c r="N18680" s="110">
        <v>4189.5630191252403</v>
      </c>
      <c r="O18680" s="114">
        <v>-3.2099999999999997E-2</v>
      </c>
      <c r="P18680" s="114">
        <v>6.4600000000000005E-2</v>
      </c>
    </row>
    <row r="18681" spans="1:16" x14ac:dyDescent="0.4">
      <c r="A18681" s="105" t="s">
        <v>16853</v>
      </c>
      <c r="B18681" s="22">
        <v>811</v>
      </c>
      <c r="C18681" s="22" t="s">
        <v>17287</v>
      </c>
      <c r="D18681" s="106">
        <v>8113027</v>
      </c>
      <c r="E18681" s="22">
        <v>117981</v>
      </c>
      <c r="F18681" s="17" t="s">
        <v>17354</v>
      </c>
      <c r="G18681" s="17" t="s">
        <v>60</v>
      </c>
      <c r="H18681" s="107"/>
      <c r="I18681" s="108"/>
      <c r="J18681" s="147">
        <v>162</v>
      </c>
      <c r="K18681" s="109">
        <v>637456.99089999998</v>
      </c>
      <c r="L18681" s="143">
        <v>157</v>
      </c>
      <c r="M18681" s="110">
        <v>656884.623075407</v>
      </c>
      <c r="N18681" s="110">
        <v>4183.9784909261598</v>
      </c>
      <c r="O18681" s="114">
        <v>3.0499999999999999E-2</v>
      </c>
      <c r="P18681" s="114">
        <v>7.0599999999999996E-2</v>
      </c>
    </row>
    <row r="18682" spans="1:16" x14ac:dyDescent="0.4">
      <c r="A18682" s="105" t="s">
        <v>16853</v>
      </c>
      <c r="B18682" s="22">
        <v>811</v>
      </c>
      <c r="C18682" s="22" t="s">
        <v>17287</v>
      </c>
      <c r="D18682" s="106">
        <v>8113037</v>
      </c>
      <c r="E18682" s="22">
        <v>117990</v>
      </c>
      <c r="F18682" s="17" t="s">
        <v>17355</v>
      </c>
      <c r="G18682" s="17" t="s">
        <v>60</v>
      </c>
      <c r="H18682" s="107"/>
      <c r="I18682" s="108"/>
      <c r="J18682" s="147">
        <v>48</v>
      </c>
      <c r="K18682" s="109">
        <v>281164.049</v>
      </c>
      <c r="L18682" s="143">
        <v>57</v>
      </c>
      <c r="M18682" s="110">
        <v>320251.08768277901</v>
      </c>
      <c r="N18682" s="110">
        <v>5618.4401347856001</v>
      </c>
      <c r="O18682" s="114">
        <v>0.13900000000000001</v>
      </c>
      <c r="P18682" s="114">
        <v>4.2099999999999999E-2</v>
      </c>
    </row>
    <row r="18683" spans="1:16" x14ac:dyDescent="0.4">
      <c r="A18683" s="105" t="s">
        <v>16853</v>
      </c>
      <c r="B18683" s="22">
        <v>811</v>
      </c>
      <c r="C18683" s="22" t="s">
        <v>17287</v>
      </c>
      <c r="D18683" s="106">
        <v>8113048</v>
      </c>
      <c r="E18683" s="22">
        <v>118001</v>
      </c>
      <c r="F18683" s="17" t="s">
        <v>17356</v>
      </c>
      <c r="G18683" s="17" t="s">
        <v>60</v>
      </c>
      <c r="H18683" s="107"/>
      <c r="I18683" s="108"/>
      <c r="J18683" s="147">
        <v>45</v>
      </c>
      <c r="K18683" s="109">
        <v>296186.63929999998</v>
      </c>
      <c r="L18683" s="143">
        <v>35</v>
      </c>
      <c r="M18683" s="110">
        <v>259410.512604649</v>
      </c>
      <c r="N18683" s="110">
        <v>7411.7289315613998</v>
      </c>
      <c r="O18683" s="114">
        <v>-0.1242</v>
      </c>
      <c r="P18683" s="114">
        <v>1.84E-2</v>
      </c>
    </row>
    <row r="18684" spans="1:16" x14ac:dyDescent="0.4">
      <c r="A18684" s="105" t="s">
        <v>16853</v>
      </c>
      <c r="B18684" s="22">
        <v>811</v>
      </c>
      <c r="C18684" s="22" t="s">
        <v>17287</v>
      </c>
      <c r="D18684" s="106">
        <v>8114051</v>
      </c>
      <c r="E18684" s="22">
        <v>118073</v>
      </c>
      <c r="F18684" s="17" t="s">
        <v>17357</v>
      </c>
      <c r="G18684" s="17" t="s">
        <v>63</v>
      </c>
      <c r="H18684" s="107"/>
      <c r="I18684" s="108"/>
      <c r="J18684" s="147">
        <v>1061</v>
      </c>
      <c r="K18684" s="109">
        <v>5379209</v>
      </c>
      <c r="L18684" s="143">
        <v>1010</v>
      </c>
      <c r="M18684" s="110">
        <v>5331065.3000999996</v>
      </c>
      <c r="N18684" s="110">
        <v>5278.2824753465302</v>
      </c>
      <c r="O18684" s="114">
        <v>-8.8999999999999999E-3</v>
      </c>
      <c r="P18684" s="114">
        <v>4.1500000000000002E-2</v>
      </c>
    </row>
    <row r="18685" spans="1:16" x14ac:dyDescent="0.4">
      <c r="A18685" s="105" t="s">
        <v>16853</v>
      </c>
      <c r="B18685" s="22">
        <v>811</v>
      </c>
      <c r="C18685" s="22" t="s">
        <v>17287</v>
      </c>
      <c r="D18685" s="106">
        <v>8112882</v>
      </c>
      <c r="E18685" s="22">
        <v>117912</v>
      </c>
      <c r="F18685" s="17" t="s">
        <v>17358</v>
      </c>
      <c r="G18685" s="17" t="s">
        <v>60</v>
      </c>
      <c r="H18685" s="107"/>
      <c r="I18685" s="108"/>
      <c r="J18685" s="147">
        <v>222</v>
      </c>
      <c r="K18685" s="109">
        <v>864135.06649999996</v>
      </c>
      <c r="L18685" s="143">
        <v>217</v>
      </c>
      <c r="M18685" s="110">
        <v>873611.110877314</v>
      </c>
      <c r="N18685" s="110">
        <v>4025.8576538125099</v>
      </c>
      <c r="O18685" s="114">
        <v>1.0999999999999999E-2</v>
      </c>
      <c r="P18685" s="114">
        <v>3.5700000000000003E-2</v>
      </c>
    </row>
    <row r="18686" spans="1:16" x14ac:dyDescent="0.4">
      <c r="A18686" s="105" t="s">
        <v>16853</v>
      </c>
      <c r="B18686" s="22">
        <v>811</v>
      </c>
      <c r="C18686" s="22" t="s">
        <v>17287</v>
      </c>
      <c r="D18686" s="106">
        <v>8112910</v>
      </c>
      <c r="E18686" s="22">
        <v>117937</v>
      </c>
      <c r="F18686" s="17" t="s">
        <v>17359</v>
      </c>
      <c r="G18686" s="17" t="s">
        <v>60</v>
      </c>
      <c r="H18686" s="107"/>
      <c r="I18686" s="108"/>
      <c r="J18686" s="147">
        <v>232</v>
      </c>
      <c r="K18686" s="109">
        <v>1068302.1139</v>
      </c>
      <c r="L18686" s="143">
        <v>253</v>
      </c>
      <c r="M18686" s="110">
        <v>1189608.78980467</v>
      </c>
      <c r="N18686" s="110">
        <v>4702.0110268959097</v>
      </c>
      <c r="O18686" s="114">
        <v>0.11360000000000001</v>
      </c>
      <c r="P18686" s="114">
        <v>3.5799999999999998E-2</v>
      </c>
    </row>
    <row r="18687" spans="1:16" x14ac:dyDescent="0.4">
      <c r="A18687" s="105" t="s">
        <v>16853</v>
      </c>
      <c r="B18687" s="22">
        <v>811</v>
      </c>
      <c r="C18687" s="22" t="s">
        <v>17287</v>
      </c>
      <c r="D18687" s="106">
        <v>8112771</v>
      </c>
      <c r="E18687" s="22">
        <v>117886</v>
      </c>
      <c r="F18687" s="17" t="s">
        <v>17360</v>
      </c>
      <c r="G18687" s="17" t="s">
        <v>60</v>
      </c>
      <c r="H18687" s="107"/>
      <c r="I18687" s="108"/>
      <c r="J18687" s="147">
        <v>424</v>
      </c>
      <c r="K18687" s="109">
        <v>1659433.3407324201</v>
      </c>
      <c r="L18687" s="143">
        <v>421</v>
      </c>
      <c r="M18687" s="110">
        <v>1727659.20935105</v>
      </c>
      <c r="N18687" s="110">
        <v>4103.7035851568799</v>
      </c>
      <c r="O18687" s="114">
        <v>4.1099999999999998E-2</v>
      </c>
      <c r="P18687" s="114">
        <v>5.5500000000000001E-2</v>
      </c>
    </row>
    <row r="18688" spans="1:16" x14ac:dyDescent="0.4">
      <c r="A18688" s="105" t="s">
        <v>16853</v>
      </c>
      <c r="B18688" s="22">
        <v>811</v>
      </c>
      <c r="C18688" s="22" t="s">
        <v>17287</v>
      </c>
      <c r="D18688" s="106">
        <v>8112755</v>
      </c>
      <c r="E18688" s="22">
        <v>146161</v>
      </c>
      <c r="F18688" s="17" t="s">
        <v>17361</v>
      </c>
      <c r="G18688" s="17" t="s">
        <v>60</v>
      </c>
      <c r="H18688" s="107"/>
      <c r="I18688" s="108"/>
      <c r="J18688" s="147">
        <v>143</v>
      </c>
      <c r="K18688" s="109">
        <v>563477.0061</v>
      </c>
      <c r="L18688" s="143">
        <v>148</v>
      </c>
      <c r="M18688" s="110">
        <v>588730.47371243197</v>
      </c>
      <c r="N18688" s="110">
        <v>3977.9086061650801</v>
      </c>
      <c r="O18688" s="114">
        <v>4.48E-2</v>
      </c>
      <c r="P18688" s="114">
        <v>3.7900000000000003E-2</v>
      </c>
    </row>
    <row r="18689" spans="1:16" x14ac:dyDescent="0.4">
      <c r="A18689" s="105" t="s">
        <v>16853</v>
      </c>
      <c r="B18689" s="22">
        <v>811</v>
      </c>
      <c r="C18689" s="22" t="s">
        <v>17287</v>
      </c>
      <c r="D18689" s="106">
        <v>8113030</v>
      </c>
      <c r="E18689" s="22">
        <v>117983</v>
      </c>
      <c r="F18689" s="17" t="s">
        <v>17362</v>
      </c>
      <c r="G18689" s="17" t="s">
        <v>60</v>
      </c>
      <c r="H18689" s="107"/>
      <c r="I18689" s="108"/>
      <c r="J18689" s="147">
        <v>73</v>
      </c>
      <c r="K18689" s="109">
        <v>380531.00339999999</v>
      </c>
      <c r="L18689" s="143">
        <v>64</v>
      </c>
      <c r="M18689" s="110">
        <v>374121.19178848999</v>
      </c>
      <c r="N18689" s="110">
        <v>5845.6436216951497</v>
      </c>
      <c r="O18689" s="114">
        <v>-1.6799999999999999E-2</v>
      </c>
      <c r="P18689" s="114">
        <v>0.1066</v>
      </c>
    </row>
    <row r="18690" spans="1:16" x14ac:dyDescent="0.4">
      <c r="A18690" s="105" t="s">
        <v>16853</v>
      </c>
      <c r="B18690" s="22">
        <v>811</v>
      </c>
      <c r="C18690" s="22" t="s">
        <v>17287</v>
      </c>
      <c r="D18690" s="106">
        <v>8112778</v>
      </c>
      <c r="E18690" s="22">
        <v>117889</v>
      </c>
      <c r="F18690" s="17" t="s">
        <v>17363</v>
      </c>
      <c r="G18690" s="17" t="s">
        <v>60</v>
      </c>
      <c r="H18690" s="107"/>
      <c r="I18690" s="108"/>
      <c r="J18690" s="147">
        <v>422</v>
      </c>
      <c r="K18690" s="109">
        <v>1509785</v>
      </c>
      <c r="L18690" s="143">
        <v>416</v>
      </c>
      <c r="M18690" s="110">
        <v>1593516</v>
      </c>
      <c r="N18690" s="110">
        <v>3830.5673076923099</v>
      </c>
      <c r="O18690" s="114">
        <v>5.5500000000000001E-2</v>
      </c>
      <c r="P18690" s="114">
        <v>7.6200000000000004E-2</v>
      </c>
    </row>
    <row r="18691" spans="1:16" x14ac:dyDescent="0.4">
      <c r="A18691" s="105" t="s">
        <v>16853</v>
      </c>
      <c r="B18691" s="22">
        <v>811</v>
      </c>
      <c r="C18691" s="22" t="s">
        <v>17287</v>
      </c>
      <c r="D18691" s="106">
        <v>8113029</v>
      </c>
      <c r="E18691" s="22">
        <v>117982</v>
      </c>
      <c r="F18691" s="17" t="s">
        <v>17364</v>
      </c>
      <c r="G18691" s="17" t="s">
        <v>60</v>
      </c>
      <c r="H18691" s="107"/>
      <c r="I18691" s="108"/>
      <c r="J18691" s="147">
        <v>324</v>
      </c>
      <c r="K18691" s="109">
        <v>1173128.2490999999</v>
      </c>
      <c r="L18691" s="143">
        <v>308</v>
      </c>
      <c r="M18691" s="110">
        <v>1213991.97254005</v>
      </c>
      <c r="N18691" s="110">
        <v>3941.5323783767699</v>
      </c>
      <c r="O18691" s="114">
        <v>3.4799999999999998E-2</v>
      </c>
      <c r="P18691" s="114">
        <v>9.2899999999999996E-2</v>
      </c>
    </row>
    <row r="18692" spans="1:16" x14ac:dyDescent="0.4">
      <c r="A18692" s="105" t="s">
        <v>16853</v>
      </c>
      <c r="B18692" s="22">
        <v>811</v>
      </c>
      <c r="C18692" s="22" t="s">
        <v>17287</v>
      </c>
      <c r="D18692" s="106">
        <v>8112738</v>
      </c>
      <c r="E18692" s="22">
        <v>117858</v>
      </c>
      <c r="F18692" s="17" t="s">
        <v>17365</v>
      </c>
      <c r="G18692" s="17" t="s">
        <v>60</v>
      </c>
      <c r="H18692" s="107"/>
      <c r="I18692" s="108"/>
      <c r="J18692" s="147">
        <v>272</v>
      </c>
      <c r="K18692" s="109">
        <v>993941.11069999996</v>
      </c>
      <c r="L18692" s="143">
        <v>285</v>
      </c>
      <c r="M18692" s="110">
        <v>1092195.25</v>
      </c>
      <c r="N18692" s="110">
        <v>3832.26403508772</v>
      </c>
      <c r="O18692" s="114">
        <v>9.8900000000000002E-2</v>
      </c>
      <c r="P18692" s="114">
        <v>6.3299999999999995E-2</v>
      </c>
    </row>
    <row r="18693" spans="1:16" x14ac:dyDescent="0.4">
      <c r="A18693" s="105" t="s">
        <v>16853</v>
      </c>
      <c r="B18693" s="22">
        <v>811</v>
      </c>
      <c r="C18693" s="22" t="s">
        <v>17287</v>
      </c>
      <c r="D18693" s="106">
        <v>8112879</v>
      </c>
      <c r="E18693" s="22">
        <v>117909</v>
      </c>
      <c r="F18693" s="17" t="s">
        <v>17366</v>
      </c>
      <c r="G18693" s="17" t="s">
        <v>60</v>
      </c>
      <c r="H18693" s="107"/>
      <c r="I18693" s="108"/>
      <c r="J18693" s="147">
        <v>209</v>
      </c>
      <c r="K18693" s="109">
        <v>1054747.4211158201</v>
      </c>
      <c r="L18693" s="143">
        <v>208</v>
      </c>
      <c r="M18693" s="110">
        <v>1071992.77175116</v>
      </c>
      <c r="N18693" s="110">
        <v>5153.8114026498297</v>
      </c>
      <c r="O18693" s="114">
        <v>1.6400000000000001E-2</v>
      </c>
      <c r="P18693" s="114">
        <v>1.9400000000000001E-2</v>
      </c>
    </row>
    <row r="18694" spans="1:16" x14ac:dyDescent="0.4">
      <c r="A18694" s="105" t="s">
        <v>16853</v>
      </c>
      <c r="B18694" s="22">
        <v>811</v>
      </c>
      <c r="C18694" s="22" t="s">
        <v>17287</v>
      </c>
      <c r="D18694" s="106">
        <v>8112739</v>
      </c>
      <c r="E18694" s="22">
        <v>117859</v>
      </c>
      <c r="F18694" s="17" t="s">
        <v>17367</v>
      </c>
      <c r="G18694" s="17" t="s">
        <v>60</v>
      </c>
      <c r="H18694" s="107"/>
      <c r="I18694" s="108"/>
      <c r="J18694" s="147">
        <v>86</v>
      </c>
      <c r="K18694" s="109">
        <v>400989.52860000002</v>
      </c>
      <c r="L18694" s="143">
        <v>83</v>
      </c>
      <c r="M18694" s="110">
        <v>411909.98537118197</v>
      </c>
      <c r="N18694" s="110">
        <v>4962.7709080865297</v>
      </c>
      <c r="O18694" s="114">
        <v>2.7199999999999998E-2</v>
      </c>
      <c r="P18694" s="114">
        <v>7.4300000000000005E-2</v>
      </c>
    </row>
    <row r="18695" spans="1:16" x14ac:dyDescent="0.4">
      <c r="A18695" s="105" t="s">
        <v>16853</v>
      </c>
      <c r="B18695" s="22">
        <v>811</v>
      </c>
      <c r="C18695" s="22" t="s">
        <v>17287</v>
      </c>
      <c r="D18695" s="106">
        <v>8112740</v>
      </c>
      <c r="E18695" s="22">
        <v>117860</v>
      </c>
      <c r="F18695" s="17" t="s">
        <v>2709</v>
      </c>
      <c r="G18695" s="17" t="s">
        <v>60</v>
      </c>
      <c r="H18695" s="107"/>
      <c r="I18695" s="108"/>
      <c r="J18695" s="147">
        <v>124</v>
      </c>
      <c r="K18695" s="109">
        <v>534863.29330000002</v>
      </c>
      <c r="L18695" s="143">
        <v>128</v>
      </c>
      <c r="M18695" s="110">
        <v>578245.80008265004</v>
      </c>
      <c r="N18695" s="110">
        <v>4517.5453131456998</v>
      </c>
      <c r="O18695" s="114">
        <v>8.1100000000000005E-2</v>
      </c>
      <c r="P18695" s="114">
        <v>7.0800000000000002E-2</v>
      </c>
    </row>
    <row r="18696" spans="1:16" x14ac:dyDescent="0.4">
      <c r="A18696" s="105" t="s">
        <v>16853</v>
      </c>
      <c r="B18696" s="22">
        <v>811</v>
      </c>
      <c r="C18696" s="22" t="s">
        <v>17287</v>
      </c>
      <c r="D18696" s="106">
        <v>8113031</v>
      </c>
      <c r="E18696" s="22">
        <v>117984</v>
      </c>
      <c r="F18696" s="17" t="s">
        <v>17368</v>
      </c>
      <c r="G18696" s="17" t="s">
        <v>60</v>
      </c>
      <c r="H18696" s="107"/>
      <c r="I18696" s="108"/>
      <c r="J18696" s="147">
        <v>98</v>
      </c>
      <c r="K18696" s="109">
        <v>440780.85149999999</v>
      </c>
      <c r="L18696" s="143">
        <v>110</v>
      </c>
      <c r="M18696" s="110">
        <v>486768.681555469</v>
      </c>
      <c r="N18696" s="110">
        <v>4425.16983232245</v>
      </c>
      <c r="O18696" s="114">
        <v>0.1043</v>
      </c>
      <c r="P18696" s="114">
        <v>1.84E-2</v>
      </c>
    </row>
    <row r="18697" spans="1:16" x14ac:dyDescent="0.4">
      <c r="A18697" s="105" t="s">
        <v>16853</v>
      </c>
      <c r="B18697" s="22">
        <v>811</v>
      </c>
      <c r="C18697" s="22" t="s">
        <v>17287</v>
      </c>
      <c r="D18697" s="106">
        <v>8113032</v>
      </c>
      <c r="E18697" s="22">
        <v>117985</v>
      </c>
      <c r="F18697" s="17" t="s">
        <v>17369</v>
      </c>
      <c r="G18697" s="17" t="s">
        <v>60</v>
      </c>
      <c r="H18697" s="107"/>
      <c r="I18697" s="108"/>
      <c r="J18697" s="147">
        <v>277</v>
      </c>
      <c r="K18697" s="109">
        <v>988489</v>
      </c>
      <c r="L18697" s="143">
        <v>274</v>
      </c>
      <c r="M18697" s="110">
        <v>1048735.75</v>
      </c>
      <c r="N18697" s="110">
        <v>3827.5027372262798</v>
      </c>
      <c r="O18697" s="114">
        <v>6.0900000000000003E-2</v>
      </c>
      <c r="P18697" s="114">
        <v>7.9500000000000001E-2</v>
      </c>
    </row>
    <row r="18698" spans="1:16" x14ac:dyDescent="0.4">
      <c r="A18698" s="105" t="s">
        <v>16853</v>
      </c>
      <c r="B18698" s="22">
        <v>811</v>
      </c>
      <c r="C18698" s="22" t="s">
        <v>17287</v>
      </c>
      <c r="D18698" s="106">
        <v>8112741</v>
      </c>
      <c r="E18698" s="22">
        <v>117861</v>
      </c>
      <c r="F18698" s="17" t="s">
        <v>17370</v>
      </c>
      <c r="G18698" s="17" t="s">
        <v>60</v>
      </c>
      <c r="H18698" s="107"/>
      <c r="I18698" s="108"/>
      <c r="J18698" s="147">
        <v>65</v>
      </c>
      <c r="K18698" s="109">
        <v>345361.51020000002</v>
      </c>
      <c r="L18698" s="143">
        <v>54</v>
      </c>
      <c r="M18698" s="110">
        <v>311291.86411284201</v>
      </c>
      <c r="N18698" s="110">
        <v>5764.6641502378097</v>
      </c>
      <c r="O18698" s="114">
        <v>-9.8599999999999993E-2</v>
      </c>
      <c r="P18698" s="114">
        <v>1.84E-2</v>
      </c>
    </row>
    <row r="18699" spans="1:16" x14ac:dyDescent="0.4">
      <c r="A18699" s="105" t="s">
        <v>16853</v>
      </c>
      <c r="B18699" s="22">
        <v>811</v>
      </c>
      <c r="C18699" s="22" t="s">
        <v>17287</v>
      </c>
      <c r="D18699" s="106">
        <v>8112889</v>
      </c>
      <c r="E18699" s="22">
        <v>117916</v>
      </c>
      <c r="F18699" s="17" t="s">
        <v>17371</v>
      </c>
      <c r="G18699" s="17" t="s">
        <v>60</v>
      </c>
      <c r="H18699" s="107"/>
      <c r="I18699" s="108"/>
      <c r="J18699" s="147">
        <v>135</v>
      </c>
      <c r="K18699" s="109">
        <v>577373.78630000004</v>
      </c>
      <c r="L18699" s="143">
        <v>152</v>
      </c>
      <c r="M18699" s="110">
        <v>668431.85</v>
      </c>
      <c r="N18699" s="110">
        <v>4397.5779605263197</v>
      </c>
      <c r="O18699" s="114">
        <v>0.15770000000000001</v>
      </c>
      <c r="P18699" s="114">
        <v>6.9099999999999995E-2</v>
      </c>
    </row>
    <row r="18700" spans="1:16" x14ac:dyDescent="0.4">
      <c r="A18700" s="105" t="s">
        <v>16853</v>
      </c>
      <c r="B18700" s="22">
        <v>811</v>
      </c>
      <c r="C18700" s="22" t="s">
        <v>17287</v>
      </c>
      <c r="D18700" s="106">
        <v>8113318</v>
      </c>
      <c r="E18700" s="22">
        <v>118036</v>
      </c>
      <c r="F18700" s="17" t="s">
        <v>17372</v>
      </c>
      <c r="G18700" s="17" t="s">
        <v>60</v>
      </c>
      <c r="H18700" s="107"/>
      <c r="I18700" s="108"/>
      <c r="J18700" s="147">
        <v>198</v>
      </c>
      <c r="K18700" s="109">
        <v>806809.60829999996</v>
      </c>
      <c r="L18700" s="143">
        <v>200</v>
      </c>
      <c r="M18700" s="110">
        <v>840688.97433303203</v>
      </c>
      <c r="N18700" s="110">
        <v>4203.4448716651596</v>
      </c>
      <c r="O18700" s="114">
        <v>4.2000000000000003E-2</v>
      </c>
      <c r="P18700" s="114">
        <v>3.85E-2</v>
      </c>
    </row>
    <row r="18701" spans="1:16" x14ac:dyDescent="0.4">
      <c r="A18701" s="105" t="s">
        <v>16853</v>
      </c>
      <c r="B18701" s="22">
        <v>811</v>
      </c>
      <c r="C18701" s="22" t="s">
        <v>17287</v>
      </c>
      <c r="D18701" s="106">
        <v>8112908</v>
      </c>
      <c r="E18701" s="22">
        <v>117935</v>
      </c>
      <c r="F18701" s="17" t="s">
        <v>9986</v>
      </c>
      <c r="G18701" s="17" t="s">
        <v>60</v>
      </c>
      <c r="H18701" s="107"/>
      <c r="I18701" s="108"/>
      <c r="J18701" s="147">
        <v>490</v>
      </c>
      <c r="K18701" s="109">
        <v>1749786.371</v>
      </c>
      <c r="L18701" s="143">
        <v>518</v>
      </c>
      <c r="M18701" s="110">
        <v>1976958.3536100001</v>
      </c>
      <c r="N18701" s="110">
        <v>3816.52191816602</v>
      </c>
      <c r="O18701" s="114">
        <v>0.1298</v>
      </c>
      <c r="P18701" s="114">
        <v>7.5999999999999998E-2</v>
      </c>
    </row>
    <row r="18702" spans="1:16" x14ac:dyDescent="0.4">
      <c r="A18702" s="105" t="s">
        <v>16853</v>
      </c>
      <c r="B18702" s="22">
        <v>811</v>
      </c>
      <c r="C18702" s="22" t="s">
        <v>17287</v>
      </c>
      <c r="D18702" s="106">
        <v>8112013</v>
      </c>
      <c r="E18702" s="22">
        <v>145190</v>
      </c>
      <c r="F18702" s="17" t="s">
        <v>17373</v>
      </c>
      <c r="G18702" s="17" t="s">
        <v>60</v>
      </c>
      <c r="H18702" s="107"/>
      <c r="I18702" s="108"/>
      <c r="J18702" s="147">
        <v>172</v>
      </c>
      <c r="K18702" s="109">
        <v>712700.04960000003</v>
      </c>
      <c r="L18702" s="143">
        <v>196</v>
      </c>
      <c r="M18702" s="110">
        <v>867817.96693243599</v>
      </c>
      <c r="N18702" s="110">
        <v>4427.6426884308003</v>
      </c>
      <c r="O18702" s="114">
        <v>0.21759999999999999</v>
      </c>
      <c r="P18702" s="114">
        <v>0.1051</v>
      </c>
    </row>
    <row r="18703" spans="1:16" x14ac:dyDescent="0.4">
      <c r="A18703" s="105" t="s">
        <v>16853</v>
      </c>
      <c r="B18703" s="22">
        <v>811</v>
      </c>
      <c r="C18703" s="22" t="s">
        <v>17287</v>
      </c>
      <c r="D18703" s="106">
        <v>8112742</v>
      </c>
      <c r="E18703" s="22">
        <v>117862</v>
      </c>
      <c r="F18703" s="17" t="s">
        <v>17374</v>
      </c>
      <c r="G18703" s="17" t="s">
        <v>60</v>
      </c>
      <c r="H18703" s="107"/>
      <c r="I18703" s="108"/>
      <c r="J18703" s="147">
        <v>55</v>
      </c>
      <c r="K18703" s="109">
        <v>316971.66739999998</v>
      </c>
      <c r="L18703" s="143">
        <v>57</v>
      </c>
      <c r="M18703" s="110">
        <v>335288.69827586203</v>
      </c>
      <c r="N18703" s="110">
        <v>5882.2578644888099</v>
      </c>
      <c r="O18703" s="114">
        <v>5.7799999999999997E-2</v>
      </c>
      <c r="P18703" s="114">
        <v>5.2900000000000003E-2</v>
      </c>
    </row>
    <row r="18704" spans="1:16" x14ac:dyDescent="0.4">
      <c r="A18704" s="105" t="s">
        <v>16853</v>
      </c>
      <c r="B18704" s="22">
        <v>811</v>
      </c>
      <c r="C18704" s="22" t="s">
        <v>17287</v>
      </c>
      <c r="D18704" s="106">
        <v>8113034</v>
      </c>
      <c r="E18704" s="22">
        <v>117987</v>
      </c>
      <c r="F18704" s="17" t="s">
        <v>17375</v>
      </c>
      <c r="G18704" s="17" t="s">
        <v>60</v>
      </c>
      <c r="H18704" s="107"/>
      <c r="I18704" s="108"/>
      <c r="J18704" s="147">
        <v>171</v>
      </c>
      <c r="K18704" s="109">
        <v>672790.68389999995</v>
      </c>
      <c r="L18704" s="143">
        <v>150</v>
      </c>
      <c r="M18704" s="110">
        <v>640410.85106216802</v>
      </c>
      <c r="N18704" s="110">
        <v>4269.4056737477904</v>
      </c>
      <c r="O18704" s="114">
        <v>-4.8099999999999997E-2</v>
      </c>
      <c r="P18704" s="114">
        <v>7.17E-2</v>
      </c>
    </row>
    <row r="18705" spans="1:16" x14ac:dyDescent="0.4">
      <c r="A18705" s="105" t="s">
        <v>16853</v>
      </c>
      <c r="B18705" s="22">
        <v>811</v>
      </c>
      <c r="C18705" s="22" t="s">
        <v>17287</v>
      </c>
      <c r="D18705" s="106">
        <v>8112743</v>
      </c>
      <c r="E18705" s="22">
        <v>143587</v>
      </c>
      <c r="F18705" s="17" t="s">
        <v>17376</v>
      </c>
      <c r="G18705" s="17" t="s">
        <v>60</v>
      </c>
      <c r="H18705" s="107"/>
      <c r="I18705" s="108"/>
      <c r="J18705" s="147">
        <v>253</v>
      </c>
      <c r="K18705" s="109">
        <v>919226.32030000002</v>
      </c>
      <c r="L18705" s="143">
        <v>274</v>
      </c>
      <c r="M18705" s="110">
        <v>1066776.4633458599</v>
      </c>
      <c r="N18705" s="110">
        <v>3893.3447567367298</v>
      </c>
      <c r="O18705" s="114">
        <v>0.1605</v>
      </c>
      <c r="P18705" s="114">
        <v>9.2600000000000002E-2</v>
      </c>
    </row>
    <row r="18706" spans="1:16" x14ac:dyDescent="0.4">
      <c r="A18706" s="105" t="s">
        <v>16853</v>
      </c>
      <c r="B18706" s="22">
        <v>811</v>
      </c>
      <c r="C18706" s="22" t="s">
        <v>17287</v>
      </c>
      <c r="D18706" s="106">
        <v>8113331</v>
      </c>
      <c r="E18706" s="22">
        <v>118044</v>
      </c>
      <c r="F18706" s="17" t="s">
        <v>17377</v>
      </c>
      <c r="G18706" s="17" t="s">
        <v>60</v>
      </c>
      <c r="H18706" s="107"/>
      <c r="I18706" s="108"/>
      <c r="J18706" s="147">
        <v>112</v>
      </c>
      <c r="K18706" s="109">
        <v>476177.18560000003</v>
      </c>
      <c r="L18706" s="143">
        <v>108</v>
      </c>
      <c r="M18706" s="110">
        <v>486731.93906971102</v>
      </c>
      <c r="N18706" s="110">
        <v>4506.7772136084404</v>
      </c>
      <c r="O18706" s="114">
        <v>2.2200000000000001E-2</v>
      </c>
      <c r="P18706" s="114">
        <v>6.8500000000000005E-2</v>
      </c>
    </row>
    <row r="18707" spans="1:16" x14ac:dyDescent="0.4">
      <c r="A18707" s="105" t="s">
        <v>16853</v>
      </c>
      <c r="B18707" s="22">
        <v>811</v>
      </c>
      <c r="C18707" s="22" t="s">
        <v>17287</v>
      </c>
      <c r="D18707" s="106">
        <v>8112744</v>
      </c>
      <c r="E18707" s="22">
        <v>117864</v>
      </c>
      <c r="F18707" s="17" t="s">
        <v>3212</v>
      </c>
      <c r="G18707" s="17" t="s">
        <v>60</v>
      </c>
      <c r="H18707" s="107"/>
      <c r="I18707" s="108"/>
      <c r="J18707" s="147">
        <v>204</v>
      </c>
      <c r="K18707" s="109">
        <v>769310.38939999999</v>
      </c>
      <c r="L18707" s="143">
        <v>197</v>
      </c>
      <c r="M18707" s="110">
        <v>779869.53455393098</v>
      </c>
      <c r="N18707" s="110">
        <v>3958.7286017965998</v>
      </c>
      <c r="O18707" s="114">
        <v>1.37E-2</v>
      </c>
      <c r="P18707" s="114">
        <v>5.21E-2</v>
      </c>
    </row>
    <row r="18708" spans="1:16" x14ac:dyDescent="0.4">
      <c r="A18708" s="105" t="s">
        <v>16853</v>
      </c>
      <c r="B18708" s="22">
        <v>811</v>
      </c>
      <c r="C18708" s="22" t="s">
        <v>17287</v>
      </c>
      <c r="D18708" s="106">
        <v>8112005</v>
      </c>
      <c r="E18708" s="22">
        <v>140551</v>
      </c>
      <c r="F18708" s="17" t="s">
        <v>17378</v>
      </c>
      <c r="G18708" s="17" t="s">
        <v>60</v>
      </c>
      <c r="H18708" s="107"/>
      <c r="I18708" s="108"/>
      <c r="J18708" s="147">
        <v>398</v>
      </c>
      <c r="K18708" s="109">
        <v>1811541.32879107</v>
      </c>
      <c r="L18708" s="143">
        <v>368</v>
      </c>
      <c r="M18708" s="110">
        <v>1735193.1239684401</v>
      </c>
      <c r="N18708" s="110">
        <v>4715.1987064359801</v>
      </c>
      <c r="O18708" s="114">
        <v>-4.2099999999999999E-2</v>
      </c>
      <c r="P18708" s="114">
        <v>3.04E-2</v>
      </c>
    </row>
    <row r="18709" spans="1:16" x14ac:dyDescent="0.4">
      <c r="A18709" s="105" t="s">
        <v>16853</v>
      </c>
      <c r="B18709" s="22">
        <v>811</v>
      </c>
      <c r="C18709" s="22" t="s">
        <v>17287</v>
      </c>
      <c r="D18709" s="106">
        <v>8112790</v>
      </c>
      <c r="E18709" s="22">
        <v>117893</v>
      </c>
      <c r="F18709" s="17" t="s">
        <v>17379</v>
      </c>
      <c r="G18709" s="17" t="s">
        <v>60</v>
      </c>
      <c r="H18709" s="107"/>
      <c r="I18709" s="108"/>
      <c r="J18709" s="147">
        <v>52</v>
      </c>
      <c r="K18709" s="109">
        <v>294078.69050000003</v>
      </c>
      <c r="L18709" s="143">
        <v>53</v>
      </c>
      <c r="M18709" s="110">
        <v>305978.593681773</v>
      </c>
      <c r="N18709" s="110">
        <v>5773.1810128636498</v>
      </c>
      <c r="O18709" s="114">
        <v>4.0500000000000001E-2</v>
      </c>
      <c r="P18709" s="114">
        <v>4.4900000000000002E-2</v>
      </c>
    </row>
    <row r="18710" spans="1:16" x14ac:dyDescent="0.4">
      <c r="A18710" s="105" t="s">
        <v>16853</v>
      </c>
      <c r="B18710" s="22">
        <v>811</v>
      </c>
      <c r="C18710" s="22" t="s">
        <v>17287</v>
      </c>
      <c r="D18710" s="106">
        <v>8112789</v>
      </c>
      <c r="E18710" s="22">
        <v>117892</v>
      </c>
      <c r="F18710" s="17" t="s">
        <v>17380</v>
      </c>
      <c r="G18710" s="17" t="s">
        <v>60</v>
      </c>
      <c r="H18710" s="107"/>
      <c r="I18710" s="108"/>
      <c r="J18710" s="147">
        <v>101</v>
      </c>
      <c r="K18710" s="109">
        <v>445845.83439999999</v>
      </c>
      <c r="L18710" s="143">
        <v>103</v>
      </c>
      <c r="M18710" s="110">
        <v>471010.600842021</v>
      </c>
      <c r="N18710" s="110">
        <v>4572.9184547769</v>
      </c>
      <c r="O18710" s="114">
        <v>5.6399999999999999E-2</v>
      </c>
      <c r="P18710" s="114">
        <v>5.7500000000000002E-2</v>
      </c>
    </row>
    <row r="18711" spans="1:16" x14ac:dyDescent="0.4">
      <c r="A18711" s="105" t="s">
        <v>16853</v>
      </c>
      <c r="B18711" s="22">
        <v>811</v>
      </c>
      <c r="C18711" s="22" t="s">
        <v>17287</v>
      </c>
      <c r="D18711" s="106">
        <v>8112912</v>
      </c>
      <c r="E18711" s="22">
        <v>117939</v>
      </c>
      <c r="F18711" s="17" t="s">
        <v>17381</v>
      </c>
      <c r="G18711" s="17" t="s">
        <v>60</v>
      </c>
      <c r="H18711" s="107"/>
      <c r="I18711" s="108"/>
      <c r="J18711" s="147">
        <v>43</v>
      </c>
      <c r="K18711" s="109">
        <v>279444.91570000001</v>
      </c>
      <c r="L18711" s="143">
        <v>32</v>
      </c>
      <c r="M18711" s="110">
        <v>253431.75806451601</v>
      </c>
      <c r="N18711" s="110">
        <v>7919.7424395161297</v>
      </c>
      <c r="O18711" s="114">
        <v>-9.3100000000000002E-2</v>
      </c>
      <c r="P18711" s="114">
        <v>8.1699999999999995E-2</v>
      </c>
    </row>
    <row r="18712" spans="1:16" x14ac:dyDescent="0.4">
      <c r="A18712" s="105" t="s">
        <v>16853</v>
      </c>
      <c r="B18712" s="22">
        <v>811</v>
      </c>
      <c r="C18712" s="22" t="s">
        <v>17287</v>
      </c>
      <c r="D18712" s="106">
        <v>8113035</v>
      </c>
      <c r="E18712" s="22">
        <v>146174</v>
      </c>
      <c r="F18712" s="17" t="s">
        <v>17382</v>
      </c>
      <c r="G18712" s="17" t="s">
        <v>60</v>
      </c>
      <c r="H18712" s="107"/>
      <c r="I18712" s="108"/>
      <c r="J18712" s="147">
        <v>75</v>
      </c>
      <c r="K18712" s="109">
        <v>372822.79300000001</v>
      </c>
      <c r="L18712" s="143">
        <v>73</v>
      </c>
      <c r="M18712" s="110">
        <v>364291.508474576</v>
      </c>
      <c r="N18712" s="110">
        <v>4990.2946366380302</v>
      </c>
      <c r="O18712" s="114">
        <v>-2.29E-2</v>
      </c>
      <c r="P18712" s="114">
        <v>2.4199999999999999E-2</v>
      </c>
    </row>
    <row r="18713" spans="1:16" x14ac:dyDescent="0.4">
      <c r="A18713" s="105" t="s">
        <v>16853</v>
      </c>
      <c r="B18713" s="22">
        <v>811</v>
      </c>
      <c r="C18713" s="22" t="s">
        <v>17287</v>
      </c>
      <c r="D18713" s="106">
        <v>8113036</v>
      </c>
      <c r="E18713" s="22">
        <v>117989</v>
      </c>
      <c r="F18713" s="17" t="s">
        <v>17383</v>
      </c>
      <c r="G18713" s="17" t="s">
        <v>60</v>
      </c>
      <c r="H18713" s="107"/>
      <c r="I18713" s="108"/>
      <c r="J18713" s="147">
        <v>106</v>
      </c>
      <c r="K18713" s="109">
        <v>474241.78499999997</v>
      </c>
      <c r="L18713" s="143">
        <v>96</v>
      </c>
      <c r="M18713" s="110">
        <v>465901.69966705202</v>
      </c>
      <c r="N18713" s="110">
        <v>4853.1427048651303</v>
      </c>
      <c r="O18713" s="114">
        <v>-1.7600000000000001E-2</v>
      </c>
      <c r="P18713" s="114">
        <v>7.3099999999999998E-2</v>
      </c>
    </row>
    <row r="18714" spans="1:16" x14ac:dyDescent="0.4">
      <c r="A18714" s="105" t="s">
        <v>16853</v>
      </c>
      <c r="B18714" s="22">
        <v>811</v>
      </c>
      <c r="C18714" s="22" t="s">
        <v>17287</v>
      </c>
      <c r="D18714" s="106">
        <v>8112009</v>
      </c>
      <c r="E18714" s="22">
        <v>143823</v>
      </c>
      <c r="F18714" s="17" t="s">
        <v>17384</v>
      </c>
      <c r="G18714" s="17" t="s">
        <v>60</v>
      </c>
      <c r="H18714" s="107"/>
      <c r="I18714" s="108"/>
      <c r="J18714" s="147">
        <v>50</v>
      </c>
      <c r="K18714" s="109">
        <v>293141.94189999998</v>
      </c>
      <c r="L18714" s="143">
        <v>48</v>
      </c>
      <c r="M18714" s="110">
        <v>301306.82352941198</v>
      </c>
      <c r="N18714" s="110">
        <v>6277.2254901960796</v>
      </c>
      <c r="O18714" s="114">
        <v>2.7900000000000001E-2</v>
      </c>
      <c r="P18714" s="114">
        <v>9.7299999999999998E-2</v>
      </c>
    </row>
    <row r="18715" spans="1:16" x14ac:dyDescent="0.4">
      <c r="A18715" s="105" t="s">
        <v>16853</v>
      </c>
      <c r="B18715" s="22">
        <v>811</v>
      </c>
      <c r="C18715" s="22" t="s">
        <v>17287</v>
      </c>
      <c r="D18715" s="106">
        <v>8113039</v>
      </c>
      <c r="E18715" s="22">
        <v>117992</v>
      </c>
      <c r="F18715" s="17" t="s">
        <v>17385</v>
      </c>
      <c r="G18715" s="17" t="s">
        <v>60</v>
      </c>
      <c r="H18715" s="107"/>
      <c r="I18715" s="108"/>
      <c r="J18715" s="147">
        <v>68</v>
      </c>
      <c r="K18715" s="109">
        <v>355254.52840000001</v>
      </c>
      <c r="L18715" s="143">
        <v>71</v>
      </c>
      <c r="M18715" s="110">
        <v>382904.10567057697</v>
      </c>
      <c r="N18715" s="110">
        <v>5393.0155728250302</v>
      </c>
      <c r="O18715" s="114">
        <v>7.7799999999999994E-2</v>
      </c>
      <c r="P18715" s="114">
        <v>6.7500000000000004E-2</v>
      </c>
    </row>
    <row r="18716" spans="1:16" x14ac:dyDescent="0.4">
      <c r="A18716" s="105" t="s">
        <v>16853</v>
      </c>
      <c r="B18716" s="22">
        <v>811</v>
      </c>
      <c r="C18716" s="22" t="s">
        <v>17287</v>
      </c>
      <c r="D18716" s="106">
        <v>8112766</v>
      </c>
      <c r="E18716" s="22">
        <v>117882</v>
      </c>
      <c r="F18716" s="17" t="s">
        <v>17386</v>
      </c>
      <c r="G18716" s="17" t="s">
        <v>60</v>
      </c>
      <c r="H18716" s="107"/>
      <c r="I18716" s="108"/>
      <c r="J18716" s="147">
        <v>47</v>
      </c>
      <c r="K18716" s="109">
        <v>304820.11920000002</v>
      </c>
      <c r="L18716" s="143">
        <v>45</v>
      </c>
      <c r="M18716" s="110">
        <v>312590.79787234002</v>
      </c>
      <c r="N18716" s="110">
        <v>6946.4621749408998</v>
      </c>
      <c r="O18716" s="114">
        <v>2.5499999999999998E-2</v>
      </c>
      <c r="P18716" s="114">
        <v>9.4600000000000004E-2</v>
      </c>
    </row>
    <row r="18717" spans="1:16" x14ac:dyDescent="0.4">
      <c r="A18717" s="105" t="s">
        <v>16853</v>
      </c>
      <c r="B18717" s="22">
        <v>811</v>
      </c>
      <c r="C18717" s="22" t="s">
        <v>17287</v>
      </c>
      <c r="D18717" s="106">
        <v>8113040</v>
      </c>
      <c r="E18717" s="22">
        <v>117993</v>
      </c>
      <c r="F18717" s="17" t="s">
        <v>17387</v>
      </c>
      <c r="G18717" s="17" t="s">
        <v>60</v>
      </c>
      <c r="H18717" s="107"/>
      <c r="I18717" s="108"/>
      <c r="J18717" s="147">
        <v>132</v>
      </c>
      <c r="K18717" s="109">
        <v>549037.61340000003</v>
      </c>
      <c r="L18717" s="143">
        <v>129</v>
      </c>
      <c r="M18717" s="110">
        <v>576159.07953670702</v>
      </c>
      <c r="N18717" s="110">
        <v>4466.3494537729202</v>
      </c>
      <c r="O18717" s="114">
        <v>4.9399999999999999E-2</v>
      </c>
      <c r="P18717" s="114">
        <v>8.4099999999999994E-2</v>
      </c>
    </row>
    <row r="18718" spans="1:16" x14ac:dyDescent="0.4">
      <c r="A18718" s="105" t="s">
        <v>16853</v>
      </c>
      <c r="B18718" s="22">
        <v>811</v>
      </c>
      <c r="C18718" s="22" t="s">
        <v>17287</v>
      </c>
      <c r="D18718" s="106">
        <v>8113086</v>
      </c>
      <c r="E18718" s="22">
        <v>118028</v>
      </c>
      <c r="F18718" s="17" t="s">
        <v>17388</v>
      </c>
      <c r="G18718" s="17" t="s">
        <v>60</v>
      </c>
      <c r="H18718" s="107"/>
      <c r="I18718" s="108"/>
      <c r="J18718" s="147">
        <v>40</v>
      </c>
      <c r="K18718" s="109">
        <v>268368.9056</v>
      </c>
      <c r="L18718" s="143">
        <v>46</v>
      </c>
      <c r="M18718" s="110">
        <v>304753.20763976203</v>
      </c>
      <c r="N18718" s="110">
        <v>6625.0697312991697</v>
      </c>
      <c r="O18718" s="114">
        <v>0.1356</v>
      </c>
      <c r="P18718" s="114">
        <v>0.1191</v>
      </c>
    </row>
    <row r="18719" spans="1:16" x14ac:dyDescent="0.4">
      <c r="A18719" s="105" t="s">
        <v>16853</v>
      </c>
      <c r="B18719" s="22">
        <v>811</v>
      </c>
      <c r="C18719" s="22" t="s">
        <v>17287</v>
      </c>
      <c r="D18719" s="106">
        <v>8112796</v>
      </c>
      <c r="E18719" s="22">
        <v>117894</v>
      </c>
      <c r="F18719" s="17" t="s">
        <v>17389</v>
      </c>
      <c r="G18719" s="17" t="s">
        <v>60</v>
      </c>
      <c r="H18719" s="107"/>
      <c r="I18719" s="108"/>
      <c r="J18719" s="147">
        <v>314</v>
      </c>
      <c r="K18719" s="109">
        <v>1119160</v>
      </c>
      <c r="L18719" s="143">
        <v>311</v>
      </c>
      <c r="M18719" s="110">
        <v>1186872</v>
      </c>
      <c r="N18719" s="110">
        <v>3816.3086816720302</v>
      </c>
      <c r="O18719" s="114">
        <v>6.0499999999999998E-2</v>
      </c>
      <c r="P18719" s="114">
        <v>7.8600000000000003E-2</v>
      </c>
    </row>
    <row r="18720" spans="1:16" x14ac:dyDescent="0.4">
      <c r="A18720" s="105" t="s">
        <v>16853</v>
      </c>
      <c r="B18720" s="22">
        <v>811</v>
      </c>
      <c r="C18720" s="22" t="s">
        <v>17287</v>
      </c>
      <c r="D18720" s="106">
        <v>8113050</v>
      </c>
      <c r="E18720" s="22">
        <v>118003</v>
      </c>
      <c r="F18720" s="17" t="s">
        <v>17390</v>
      </c>
      <c r="G18720" s="17" t="s">
        <v>60</v>
      </c>
      <c r="H18720" s="107"/>
      <c r="I18720" s="108"/>
      <c r="J18720" s="147">
        <v>284</v>
      </c>
      <c r="K18720" s="109">
        <v>1022101</v>
      </c>
      <c r="L18720" s="143">
        <v>282</v>
      </c>
      <c r="M18720" s="110">
        <v>1086228</v>
      </c>
      <c r="N18720" s="110">
        <v>3851.8723404255302</v>
      </c>
      <c r="O18720" s="114">
        <v>6.2700000000000006E-2</v>
      </c>
      <c r="P18720" s="114">
        <v>7.9799999999999996E-2</v>
      </c>
    </row>
    <row r="18721" spans="1:16" x14ac:dyDescent="0.4">
      <c r="A18721" s="105" t="s">
        <v>16853</v>
      </c>
      <c r="B18721" s="22">
        <v>811</v>
      </c>
      <c r="C18721" s="22" t="s">
        <v>17287</v>
      </c>
      <c r="D18721" s="106">
        <v>8114056</v>
      </c>
      <c r="E18721" s="22">
        <v>136667</v>
      </c>
      <c r="F18721" s="17" t="s">
        <v>17391</v>
      </c>
      <c r="G18721" s="17" t="s">
        <v>63</v>
      </c>
      <c r="H18721" s="107"/>
      <c r="I18721" s="108"/>
      <c r="J18721" s="147">
        <v>1721</v>
      </c>
      <c r="K18721" s="109">
        <v>8260800</v>
      </c>
      <c r="L18721" s="143">
        <v>1752</v>
      </c>
      <c r="M18721" s="110">
        <v>8760000</v>
      </c>
      <c r="N18721" s="110">
        <v>5000</v>
      </c>
      <c r="O18721" s="114">
        <v>6.0400000000000002E-2</v>
      </c>
      <c r="P18721" s="114">
        <v>4.2500000000000003E-2</v>
      </c>
    </row>
    <row r="18722" spans="1:16" x14ac:dyDescent="0.4">
      <c r="A18722" s="105" t="s">
        <v>16853</v>
      </c>
      <c r="B18722" s="22">
        <v>811</v>
      </c>
      <c r="C18722" s="22" t="s">
        <v>17287</v>
      </c>
      <c r="D18722" s="106">
        <v>8112770</v>
      </c>
      <c r="E18722" s="22">
        <v>117885</v>
      </c>
      <c r="F18722" s="17" t="s">
        <v>16025</v>
      </c>
      <c r="G18722" s="17" t="s">
        <v>60</v>
      </c>
      <c r="H18722" s="107"/>
      <c r="I18722" s="108"/>
      <c r="J18722" s="147">
        <v>209</v>
      </c>
      <c r="K18722" s="109">
        <v>795114.19469999999</v>
      </c>
      <c r="L18722" s="143">
        <v>211</v>
      </c>
      <c r="M18722" s="110">
        <v>846022.22626085405</v>
      </c>
      <c r="N18722" s="110">
        <v>4009.5840107149502</v>
      </c>
      <c r="O18722" s="114">
        <v>6.4000000000000001E-2</v>
      </c>
      <c r="P18722" s="114">
        <v>6.2399999999999997E-2</v>
      </c>
    </row>
    <row r="18723" spans="1:16" x14ac:dyDescent="0.4">
      <c r="A18723" s="105" t="s">
        <v>16853</v>
      </c>
      <c r="B18723" s="22">
        <v>811</v>
      </c>
      <c r="C18723" s="22" t="s">
        <v>17287</v>
      </c>
      <c r="D18723" s="106">
        <v>8113041</v>
      </c>
      <c r="E18723" s="22">
        <v>144082</v>
      </c>
      <c r="F18723" s="17" t="s">
        <v>17392</v>
      </c>
      <c r="G18723" s="17" t="s">
        <v>60</v>
      </c>
      <c r="H18723" s="107"/>
      <c r="I18723" s="108"/>
      <c r="J18723" s="147">
        <v>122</v>
      </c>
      <c r="K18723" s="109">
        <v>504698.70760000002</v>
      </c>
      <c r="L18723" s="143">
        <v>118</v>
      </c>
      <c r="M18723" s="110">
        <v>511769.49128985999</v>
      </c>
      <c r="N18723" s="110">
        <v>4337.0295872021998</v>
      </c>
      <c r="O18723" s="114">
        <v>1.4E-2</v>
      </c>
      <c r="P18723" s="114">
        <v>5.3199999999999997E-2</v>
      </c>
    </row>
    <row r="18724" spans="1:16" x14ac:dyDescent="0.4">
      <c r="A18724" s="105" t="s">
        <v>16853</v>
      </c>
      <c r="B18724" s="22">
        <v>811</v>
      </c>
      <c r="C18724" s="22" t="s">
        <v>17287</v>
      </c>
      <c r="D18724" s="106">
        <v>8113313</v>
      </c>
      <c r="E18724" s="22">
        <v>118032</v>
      </c>
      <c r="F18724" s="17" t="s">
        <v>17393</v>
      </c>
      <c r="G18724" s="17" t="s">
        <v>60</v>
      </c>
      <c r="H18724" s="107"/>
      <c r="I18724" s="108"/>
      <c r="J18724" s="147">
        <v>173</v>
      </c>
      <c r="K18724" s="109">
        <v>698772.30200000003</v>
      </c>
      <c r="L18724" s="143">
        <v>172</v>
      </c>
      <c r="M18724" s="110">
        <v>729378.10925589805</v>
      </c>
      <c r="N18724" s="110">
        <v>4240.57040265057</v>
      </c>
      <c r="O18724" s="114">
        <v>4.3799999999999999E-2</v>
      </c>
      <c r="P18724" s="114">
        <v>5.8700000000000002E-2</v>
      </c>
    </row>
    <row r="18725" spans="1:16" x14ac:dyDescent="0.4">
      <c r="A18725" s="105" t="s">
        <v>16853</v>
      </c>
      <c r="B18725" s="22">
        <v>811</v>
      </c>
      <c r="C18725" s="22" t="s">
        <v>17287</v>
      </c>
      <c r="D18725" s="106">
        <v>8113332</v>
      </c>
      <c r="E18725" s="22">
        <v>118045</v>
      </c>
      <c r="F18725" s="17" t="s">
        <v>3287</v>
      </c>
      <c r="G18725" s="17" t="s">
        <v>60</v>
      </c>
      <c r="H18725" s="107"/>
      <c r="I18725" s="108"/>
      <c r="J18725" s="147">
        <v>109</v>
      </c>
      <c r="K18725" s="109">
        <v>505083.13079999998</v>
      </c>
      <c r="L18725" s="143">
        <v>110</v>
      </c>
      <c r="M18725" s="110">
        <v>535194.60084229696</v>
      </c>
      <c r="N18725" s="110">
        <v>4865.4054622026997</v>
      </c>
      <c r="O18725" s="114">
        <v>5.96E-2</v>
      </c>
      <c r="P18725" s="114">
        <v>6.7699999999999996E-2</v>
      </c>
    </row>
    <row r="18726" spans="1:16" x14ac:dyDescent="0.4">
      <c r="A18726" s="105" t="s">
        <v>16853</v>
      </c>
      <c r="B18726" s="22">
        <v>811</v>
      </c>
      <c r="C18726" s="22" t="s">
        <v>17287</v>
      </c>
      <c r="D18726" s="106">
        <v>8113316</v>
      </c>
      <c r="E18726" s="22">
        <v>118034</v>
      </c>
      <c r="F18726" s="17" t="s">
        <v>17394</v>
      </c>
      <c r="G18726" s="17" t="s">
        <v>60</v>
      </c>
      <c r="H18726" s="107"/>
      <c r="I18726" s="108"/>
      <c r="J18726" s="147">
        <v>85</v>
      </c>
      <c r="K18726" s="109">
        <v>388756.57390000002</v>
      </c>
      <c r="L18726" s="143">
        <v>94</v>
      </c>
      <c r="M18726" s="110">
        <v>432886.65509708802</v>
      </c>
      <c r="N18726" s="110">
        <v>4605.1771818839097</v>
      </c>
      <c r="O18726" s="114">
        <v>0.1135</v>
      </c>
      <c r="P18726" s="114">
        <v>6.08E-2</v>
      </c>
    </row>
    <row r="18727" spans="1:16" x14ac:dyDescent="0.4">
      <c r="A18727" s="105" t="s">
        <v>16853</v>
      </c>
      <c r="B18727" s="22">
        <v>811</v>
      </c>
      <c r="C18727" s="22" t="s">
        <v>17287</v>
      </c>
      <c r="D18727" s="106">
        <v>8113088</v>
      </c>
      <c r="E18727" s="22">
        <v>118030</v>
      </c>
      <c r="F18727" s="17" t="s">
        <v>17395</v>
      </c>
      <c r="G18727" s="17" t="s">
        <v>60</v>
      </c>
      <c r="H18727" s="107"/>
      <c r="I18727" s="108"/>
      <c r="J18727" s="147">
        <v>396</v>
      </c>
      <c r="K18727" s="109">
        <v>1415541</v>
      </c>
      <c r="L18727" s="143">
        <v>388</v>
      </c>
      <c r="M18727" s="110">
        <v>1486248</v>
      </c>
      <c r="N18727" s="110">
        <v>3830.5360824742302</v>
      </c>
      <c r="O18727" s="114">
        <v>0.05</v>
      </c>
      <c r="P18727" s="114">
        <v>7.5999999999999998E-2</v>
      </c>
    </row>
    <row r="18728" spans="1:16" x14ac:dyDescent="0.4">
      <c r="A18728" s="105" t="s">
        <v>16853</v>
      </c>
      <c r="B18728" s="22">
        <v>811</v>
      </c>
      <c r="C18728" s="22" t="s">
        <v>17287</v>
      </c>
      <c r="D18728" s="106">
        <v>8113315</v>
      </c>
      <c r="E18728" s="22">
        <v>118033</v>
      </c>
      <c r="F18728" s="17" t="s">
        <v>17396</v>
      </c>
      <c r="G18728" s="17" t="s">
        <v>60</v>
      </c>
      <c r="H18728" s="107"/>
      <c r="I18728" s="108"/>
      <c r="J18728" s="147">
        <v>99</v>
      </c>
      <c r="K18728" s="109">
        <v>438045.92839999998</v>
      </c>
      <c r="L18728" s="143">
        <v>89</v>
      </c>
      <c r="M18728" s="110">
        <v>427994.45549450599</v>
      </c>
      <c r="N18728" s="110">
        <v>4808.9264662304004</v>
      </c>
      <c r="O18728" s="114">
        <v>-2.29E-2</v>
      </c>
      <c r="P18728" s="114">
        <v>7.7299999999999994E-2</v>
      </c>
    </row>
    <row r="18729" spans="1:16" x14ac:dyDescent="0.4">
      <c r="A18729" s="105" t="s">
        <v>16853</v>
      </c>
      <c r="B18729" s="22">
        <v>811</v>
      </c>
      <c r="C18729" s="22" t="s">
        <v>17287</v>
      </c>
      <c r="D18729" s="106">
        <v>8113317</v>
      </c>
      <c r="E18729" s="22">
        <v>118035</v>
      </c>
      <c r="F18729" s="17" t="s">
        <v>17397</v>
      </c>
      <c r="G18729" s="17" t="s">
        <v>60</v>
      </c>
      <c r="H18729" s="107"/>
      <c r="I18729" s="108"/>
      <c r="J18729" s="147">
        <v>102</v>
      </c>
      <c r="K18729" s="109">
        <v>430035.95179999998</v>
      </c>
      <c r="L18729" s="143">
        <v>103</v>
      </c>
      <c r="M18729" s="110">
        <v>446211.66953299398</v>
      </c>
      <c r="N18729" s="110">
        <v>4332.1521313882904</v>
      </c>
      <c r="O18729" s="114">
        <v>3.7600000000000001E-2</v>
      </c>
      <c r="P18729" s="114">
        <v>4.0899999999999999E-2</v>
      </c>
    </row>
    <row r="18730" spans="1:16" x14ac:dyDescent="0.4">
      <c r="A18730" s="105" t="s">
        <v>16853</v>
      </c>
      <c r="B18730" s="22">
        <v>811</v>
      </c>
      <c r="C18730" s="22" t="s">
        <v>17287</v>
      </c>
      <c r="D18730" s="106">
        <v>8112746</v>
      </c>
      <c r="E18730" s="22">
        <v>143586</v>
      </c>
      <c r="F18730" s="17" t="s">
        <v>17398</v>
      </c>
      <c r="G18730" s="17" t="s">
        <v>60</v>
      </c>
      <c r="H18730" s="107"/>
      <c r="I18730" s="108"/>
      <c r="J18730" s="147">
        <v>245</v>
      </c>
      <c r="K18730" s="109">
        <v>876976.3456</v>
      </c>
      <c r="L18730" s="143">
        <v>237</v>
      </c>
      <c r="M18730" s="110">
        <v>906310</v>
      </c>
      <c r="N18730" s="110">
        <v>3824.09282700422</v>
      </c>
      <c r="O18730" s="114">
        <v>3.3399999999999999E-2</v>
      </c>
      <c r="P18730" s="114">
        <v>7.4499999999999997E-2</v>
      </c>
    </row>
    <row r="18731" spans="1:16" x14ac:dyDescent="0.4">
      <c r="A18731" s="105" t="s">
        <v>16853</v>
      </c>
      <c r="B18731" s="22">
        <v>811</v>
      </c>
      <c r="C18731" s="22" t="s">
        <v>17287</v>
      </c>
      <c r="D18731" s="106">
        <v>8113082</v>
      </c>
      <c r="E18731" s="22">
        <v>118026</v>
      </c>
      <c r="F18731" s="17" t="s">
        <v>17399</v>
      </c>
      <c r="G18731" s="17" t="s">
        <v>60</v>
      </c>
      <c r="H18731" s="107"/>
      <c r="I18731" s="108"/>
      <c r="J18731" s="147">
        <v>75</v>
      </c>
      <c r="K18731" s="109">
        <v>374307.93209999998</v>
      </c>
      <c r="L18731" s="143">
        <v>69</v>
      </c>
      <c r="M18731" s="110">
        <v>358617.53167458897</v>
      </c>
      <c r="N18731" s="110">
        <v>5197.3555315157801</v>
      </c>
      <c r="O18731" s="114">
        <v>-4.19E-2</v>
      </c>
      <c r="P18731" s="114">
        <v>1.84E-2</v>
      </c>
    </row>
    <row r="18732" spans="1:16" x14ac:dyDescent="0.4">
      <c r="A18732" s="105" t="s">
        <v>16853</v>
      </c>
      <c r="B18732" s="22">
        <v>811</v>
      </c>
      <c r="C18732" s="22" t="s">
        <v>17287</v>
      </c>
      <c r="D18732" s="106">
        <v>8112769</v>
      </c>
      <c r="E18732" s="22">
        <v>137151</v>
      </c>
      <c r="F18732" s="17" t="s">
        <v>17400</v>
      </c>
      <c r="G18732" s="17" t="s">
        <v>60</v>
      </c>
      <c r="H18732" s="107"/>
      <c r="I18732" s="108"/>
      <c r="J18732" s="147">
        <v>423</v>
      </c>
      <c r="K18732" s="109">
        <v>1480500</v>
      </c>
      <c r="L18732" s="143">
        <v>418</v>
      </c>
      <c r="M18732" s="110">
        <v>1567500</v>
      </c>
      <c r="N18732" s="110">
        <v>3750</v>
      </c>
      <c r="O18732" s="114">
        <v>5.8799999999999998E-2</v>
      </c>
      <c r="P18732" s="114">
        <v>7.6399999999999996E-2</v>
      </c>
    </row>
    <row r="18733" spans="1:16" x14ac:dyDescent="0.4">
      <c r="A18733" s="105" t="s">
        <v>16853</v>
      </c>
      <c r="B18733" s="22">
        <v>811</v>
      </c>
      <c r="C18733" s="22" t="s">
        <v>17287</v>
      </c>
      <c r="D18733" s="106">
        <v>8112915</v>
      </c>
      <c r="E18733" s="22">
        <v>117942</v>
      </c>
      <c r="F18733" s="17" t="s">
        <v>17401</v>
      </c>
      <c r="G18733" s="17" t="s">
        <v>60</v>
      </c>
      <c r="H18733" s="107"/>
      <c r="I18733" s="108"/>
      <c r="J18733" s="147">
        <v>57</v>
      </c>
      <c r="K18733" s="109">
        <v>310267.74349999998</v>
      </c>
      <c r="L18733" s="143">
        <v>53</v>
      </c>
      <c r="M18733" s="110">
        <v>305322.00076412997</v>
      </c>
      <c r="N18733" s="110">
        <v>5760.7924672477402</v>
      </c>
      <c r="O18733" s="114">
        <v>-1.5900000000000001E-2</v>
      </c>
      <c r="P18733" s="114">
        <v>4.4699999999999997E-2</v>
      </c>
    </row>
    <row r="18734" spans="1:16" x14ac:dyDescent="0.4">
      <c r="A18734" s="105" t="s">
        <v>16853</v>
      </c>
      <c r="B18734" s="22">
        <v>811</v>
      </c>
      <c r="C18734" s="22" t="s">
        <v>17287</v>
      </c>
      <c r="D18734" s="106">
        <v>8113511</v>
      </c>
      <c r="E18734" s="22">
        <v>132209</v>
      </c>
      <c r="F18734" s="17" t="s">
        <v>17402</v>
      </c>
      <c r="G18734" s="17" t="s">
        <v>60</v>
      </c>
      <c r="H18734" s="107"/>
      <c r="I18734" s="108"/>
      <c r="J18734" s="147">
        <v>248</v>
      </c>
      <c r="K18734" s="109">
        <v>1050216.5427000001</v>
      </c>
      <c r="L18734" s="143">
        <v>240</v>
      </c>
      <c r="M18734" s="110">
        <v>1059109.20200313</v>
      </c>
      <c r="N18734" s="110">
        <v>4412.95500834636</v>
      </c>
      <c r="O18734" s="114">
        <v>8.5000000000000006E-3</v>
      </c>
      <c r="P18734" s="114">
        <v>4.2900000000000001E-2</v>
      </c>
    </row>
    <row r="18735" spans="1:16" x14ac:dyDescent="0.4">
      <c r="A18735" s="105" t="s">
        <v>16853</v>
      </c>
      <c r="B18735" s="22">
        <v>811</v>
      </c>
      <c r="C18735" s="22" t="s">
        <v>17287</v>
      </c>
      <c r="D18735" s="106">
        <v>8114055</v>
      </c>
      <c r="E18735" s="22">
        <v>118076</v>
      </c>
      <c r="F18735" s="17" t="s">
        <v>17403</v>
      </c>
      <c r="G18735" s="17" t="s">
        <v>63</v>
      </c>
      <c r="H18735" s="107"/>
      <c r="I18735" s="108"/>
      <c r="J18735" s="147">
        <v>452</v>
      </c>
      <c r="K18735" s="109">
        <v>2292545.4854000001</v>
      </c>
      <c r="L18735" s="143">
        <v>496</v>
      </c>
      <c r="M18735" s="110">
        <v>2590718.1795907998</v>
      </c>
      <c r="N18735" s="110">
        <v>5223.2221362717701</v>
      </c>
      <c r="O18735" s="114">
        <v>0.13009999999999999</v>
      </c>
      <c r="P18735" s="114">
        <v>4.2700000000000002E-2</v>
      </c>
    </row>
    <row r="18736" spans="1:16" x14ac:dyDescent="0.4">
      <c r="A18736" s="105" t="s">
        <v>16853</v>
      </c>
      <c r="B18736" s="22">
        <v>811</v>
      </c>
      <c r="C18736" s="22" t="s">
        <v>17287</v>
      </c>
      <c r="D18736" s="106">
        <v>8114102</v>
      </c>
      <c r="E18736" s="22">
        <v>140866</v>
      </c>
      <c r="F18736" s="17" t="s">
        <v>17404</v>
      </c>
      <c r="G18736" s="17" t="s">
        <v>63</v>
      </c>
      <c r="H18736" s="107"/>
      <c r="I18736" s="108"/>
      <c r="J18736" s="147">
        <v>953</v>
      </c>
      <c r="K18736" s="109">
        <v>4574400</v>
      </c>
      <c r="L18736" s="143">
        <v>935</v>
      </c>
      <c r="M18736" s="110">
        <v>4675000</v>
      </c>
      <c r="N18736" s="110">
        <v>5000</v>
      </c>
      <c r="O18736" s="114">
        <v>2.1999999999999999E-2</v>
      </c>
      <c r="P18736" s="114">
        <v>4.2200000000000001E-2</v>
      </c>
    </row>
    <row r="18737" spans="1:16" x14ac:dyDescent="0.4">
      <c r="A18737" s="105" t="s">
        <v>16853</v>
      </c>
      <c r="B18737" s="22">
        <v>811</v>
      </c>
      <c r="C18737" s="22" t="s">
        <v>17287</v>
      </c>
      <c r="D18737" s="106">
        <v>8113509</v>
      </c>
      <c r="E18737" s="22">
        <v>135077</v>
      </c>
      <c r="F18737" s="17" t="s">
        <v>17405</v>
      </c>
      <c r="G18737" s="17" t="s">
        <v>60</v>
      </c>
      <c r="H18737" s="107"/>
      <c r="I18737" s="108"/>
      <c r="J18737" s="147">
        <v>225</v>
      </c>
      <c r="K18737" s="109">
        <v>844493.35699999996</v>
      </c>
      <c r="L18737" s="143">
        <v>230</v>
      </c>
      <c r="M18737" s="110">
        <v>897819.68925854599</v>
      </c>
      <c r="N18737" s="110">
        <v>3903.5638663415102</v>
      </c>
      <c r="O18737" s="114">
        <v>6.3100000000000003E-2</v>
      </c>
      <c r="P18737" s="114">
        <v>5.1200000000000002E-2</v>
      </c>
    </row>
    <row r="18738" spans="1:16" x14ac:dyDescent="0.4">
      <c r="A18738" s="105" t="s">
        <v>16853</v>
      </c>
      <c r="B18738" s="22">
        <v>811</v>
      </c>
      <c r="C18738" s="22" t="s">
        <v>17287</v>
      </c>
      <c r="D18738" s="106">
        <v>8113042</v>
      </c>
      <c r="E18738" s="22">
        <v>117995</v>
      </c>
      <c r="F18738" s="17" t="s">
        <v>17406</v>
      </c>
      <c r="G18738" s="17" t="s">
        <v>60</v>
      </c>
      <c r="H18738" s="107"/>
      <c r="I18738" s="108"/>
      <c r="J18738" s="147">
        <v>209</v>
      </c>
      <c r="K18738" s="109">
        <v>772445.72750000004</v>
      </c>
      <c r="L18738" s="143">
        <v>204</v>
      </c>
      <c r="M18738" s="110">
        <v>788733.98312513297</v>
      </c>
      <c r="N18738" s="110">
        <v>3866.3430545349602</v>
      </c>
      <c r="O18738" s="114">
        <v>2.1100000000000001E-2</v>
      </c>
      <c r="P18738" s="114">
        <v>4.99E-2</v>
      </c>
    </row>
    <row r="18739" spans="1:16" x14ac:dyDescent="0.4">
      <c r="A18739" s="105" t="s">
        <v>16853</v>
      </c>
      <c r="B18739" s="22">
        <v>811</v>
      </c>
      <c r="C18739" s="22" t="s">
        <v>17287</v>
      </c>
      <c r="D18739" s="106">
        <v>8112747</v>
      </c>
      <c r="E18739" s="22">
        <v>117866</v>
      </c>
      <c r="F18739" s="17" t="s">
        <v>17407</v>
      </c>
      <c r="G18739" s="17" t="s">
        <v>60</v>
      </c>
      <c r="H18739" s="107"/>
      <c r="I18739" s="108"/>
      <c r="J18739" s="147">
        <v>260</v>
      </c>
      <c r="K18739" s="109">
        <v>929440</v>
      </c>
      <c r="L18739" s="143">
        <v>269</v>
      </c>
      <c r="M18739" s="110">
        <v>1028635.5</v>
      </c>
      <c r="N18739" s="110">
        <v>3823.9237918215599</v>
      </c>
      <c r="O18739" s="114">
        <v>0.1067</v>
      </c>
      <c r="P18739" s="114">
        <v>8.6499999999999994E-2</v>
      </c>
    </row>
    <row r="18740" spans="1:16" x14ac:dyDescent="0.4">
      <c r="A18740" s="105" t="s">
        <v>16853</v>
      </c>
      <c r="B18740" s="22">
        <v>811</v>
      </c>
      <c r="C18740" s="22" t="s">
        <v>17287</v>
      </c>
      <c r="D18740" s="106">
        <v>8115203</v>
      </c>
      <c r="E18740" s="22">
        <v>117996</v>
      </c>
      <c r="F18740" s="17" t="s">
        <v>17408</v>
      </c>
      <c r="G18740" s="17" t="s">
        <v>60</v>
      </c>
      <c r="H18740" s="107"/>
      <c r="I18740" s="108"/>
      <c r="J18740" s="147">
        <v>135</v>
      </c>
      <c r="K18740" s="109">
        <v>520628.93329999998</v>
      </c>
      <c r="L18740" s="143">
        <v>132</v>
      </c>
      <c r="M18740" s="110">
        <v>518936.27718113502</v>
      </c>
      <c r="N18740" s="110">
        <v>3931.3354331904202</v>
      </c>
      <c r="O18740" s="114">
        <v>-3.3E-3</v>
      </c>
      <c r="P18740" s="114">
        <v>1.84E-2</v>
      </c>
    </row>
    <row r="18741" spans="1:16" x14ac:dyDescent="0.4">
      <c r="A18741" s="105" t="s">
        <v>16853</v>
      </c>
      <c r="B18741" s="22">
        <v>811</v>
      </c>
      <c r="C18741" s="22" t="s">
        <v>17287</v>
      </c>
      <c r="D18741" s="106">
        <v>8112748</v>
      </c>
      <c r="E18741" s="22">
        <v>117867</v>
      </c>
      <c r="F18741" s="17" t="s">
        <v>17409</v>
      </c>
      <c r="G18741" s="17" t="s">
        <v>60</v>
      </c>
      <c r="H18741" s="107"/>
      <c r="I18741" s="108"/>
      <c r="J18741" s="147">
        <v>105</v>
      </c>
      <c r="K18741" s="109">
        <v>481485.5796</v>
      </c>
      <c r="L18741" s="143">
        <v>106</v>
      </c>
      <c r="M18741" s="110">
        <v>508714.75</v>
      </c>
      <c r="N18741" s="110">
        <v>4799.1957547169804</v>
      </c>
      <c r="O18741" s="114">
        <v>5.6599999999999998E-2</v>
      </c>
      <c r="P18741" s="114">
        <v>6.5799999999999997E-2</v>
      </c>
    </row>
    <row r="18742" spans="1:16" x14ac:dyDescent="0.4">
      <c r="A18742" s="105" t="s">
        <v>16853</v>
      </c>
      <c r="B18742" s="22">
        <v>811</v>
      </c>
      <c r="C18742" s="22" t="s">
        <v>17287</v>
      </c>
      <c r="D18742" s="106">
        <v>8112749</v>
      </c>
      <c r="E18742" s="22">
        <v>117868</v>
      </c>
      <c r="F18742" s="17" t="s">
        <v>12939</v>
      </c>
      <c r="G18742" s="17" t="s">
        <v>60</v>
      </c>
      <c r="H18742" s="107"/>
      <c r="I18742" s="108"/>
      <c r="J18742" s="147">
        <v>389</v>
      </c>
      <c r="K18742" s="109">
        <v>1394285</v>
      </c>
      <c r="L18742" s="143">
        <v>382</v>
      </c>
      <c r="M18742" s="110">
        <v>1466016</v>
      </c>
      <c r="N18742" s="110">
        <v>3837.7382198952901</v>
      </c>
      <c r="O18742" s="114">
        <v>5.1400000000000001E-2</v>
      </c>
      <c r="P18742" s="114">
        <v>7.6300000000000007E-2</v>
      </c>
    </row>
    <row r="18743" spans="1:16" x14ac:dyDescent="0.4">
      <c r="A18743" s="105" t="s">
        <v>16853</v>
      </c>
      <c r="B18743" s="22">
        <v>811</v>
      </c>
      <c r="C18743" s="22" t="s">
        <v>17287</v>
      </c>
      <c r="D18743" s="106">
        <v>8112768</v>
      </c>
      <c r="E18743" s="22">
        <v>117883</v>
      </c>
      <c r="F18743" s="17" t="s">
        <v>7025</v>
      </c>
      <c r="G18743" s="17" t="s">
        <v>60</v>
      </c>
      <c r="H18743" s="107"/>
      <c r="I18743" s="108"/>
      <c r="J18743" s="147">
        <v>410</v>
      </c>
      <c r="K18743" s="109">
        <v>1477398</v>
      </c>
      <c r="L18743" s="143">
        <v>416</v>
      </c>
      <c r="M18743" s="110">
        <v>1603344</v>
      </c>
      <c r="N18743" s="110">
        <v>3854.1923076923099</v>
      </c>
      <c r="O18743" s="114">
        <v>8.5199999999999998E-2</v>
      </c>
      <c r="P18743" s="114">
        <v>7.8899999999999998E-2</v>
      </c>
    </row>
    <row r="18744" spans="1:16" x14ac:dyDescent="0.4">
      <c r="A18744" s="105" t="s">
        <v>16853</v>
      </c>
      <c r="B18744" s="22">
        <v>811</v>
      </c>
      <c r="C18744" s="22" t="s">
        <v>17287</v>
      </c>
      <c r="D18744" s="106">
        <v>8113044</v>
      </c>
      <c r="E18744" s="22">
        <v>117997</v>
      </c>
      <c r="F18744" s="17" t="s">
        <v>17410</v>
      </c>
      <c r="G18744" s="17" t="s">
        <v>60</v>
      </c>
      <c r="H18744" s="107"/>
      <c r="I18744" s="108"/>
      <c r="J18744" s="147">
        <v>55</v>
      </c>
      <c r="K18744" s="109">
        <v>320032.23920000001</v>
      </c>
      <c r="L18744" s="143">
        <v>53</v>
      </c>
      <c r="M18744" s="110">
        <v>343826.71614628501</v>
      </c>
      <c r="N18744" s="110">
        <v>6487.2965310619802</v>
      </c>
      <c r="O18744" s="114">
        <v>7.4399999999999994E-2</v>
      </c>
      <c r="P18744" s="114">
        <v>0.17530000000000001</v>
      </c>
    </row>
    <row r="18745" spans="1:16" x14ac:dyDescent="0.4">
      <c r="A18745" s="105" t="s">
        <v>16853</v>
      </c>
      <c r="B18745" s="22">
        <v>811</v>
      </c>
      <c r="C18745" s="22" t="s">
        <v>17287</v>
      </c>
      <c r="D18745" s="106">
        <v>8113045</v>
      </c>
      <c r="E18745" s="22">
        <v>117998</v>
      </c>
      <c r="F18745" s="17" t="s">
        <v>17411</v>
      </c>
      <c r="G18745" s="17" t="s">
        <v>60</v>
      </c>
      <c r="H18745" s="107"/>
      <c r="I18745" s="108"/>
      <c r="J18745" s="147">
        <v>212</v>
      </c>
      <c r="K18745" s="109">
        <v>780760.73899999994</v>
      </c>
      <c r="L18745" s="143">
        <v>215</v>
      </c>
      <c r="M18745" s="110">
        <v>828871.68928210298</v>
      </c>
      <c r="N18745" s="110">
        <v>3855.2171594516399</v>
      </c>
      <c r="O18745" s="114">
        <v>6.1600000000000002E-2</v>
      </c>
      <c r="P18745" s="114">
        <v>5.8700000000000002E-2</v>
      </c>
    </row>
    <row r="18746" spans="1:16" x14ac:dyDescent="0.4">
      <c r="A18746" s="105" t="s">
        <v>16853</v>
      </c>
      <c r="B18746" s="22">
        <v>811</v>
      </c>
      <c r="C18746" s="22" t="s">
        <v>17287</v>
      </c>
      <c r="D18746" s="106">
        <v>8113513</v>
      </c>
      <c r="E18746" s="22">
        <v>135115</v>
      </c>
      <c r="F18746" s="17" t="s">
        <v>17412</v>
      </c>
      <c r="G18746" s="17" t="s">
        <v>60</v>
      </c>
      <c r="H18746" s="107"/>
      <c r="I18746" s="108"/>
      <c r="J18746" s="147">
        <v>415</v>
      </c>
      <c r="K18746" s="109">
        <v>1494799</v>
      </c>
      <c r="L18746" s="143">
        <v>414</v>
      </c>
      <c r="M18746" s="110">
        <v>1593828</v>
      </c>
      <c r="N18746" s="110">
        <v>3849.8260869565202</v>
      </c>
      <c r="O18746" s="114">
        <v>6.6199999999999995E-2</v>
      </c>
      <c r="P18746" s="114">
        <v>7.7299999999999994E-2</v>
      </c>
    </row>
    <row r="18747" spans="1:16" x14ac:dyDescent="0.4">
      <c r="A18747" s="105" t="s">
        <v>16853</v>
      </c>
      <c r="B18747" s="22">
        <v>811</v>
      </c>
      <c r="C18747" s="22" t="s">
        <v>17287</v>
      </c>
      <c r="D18747" s="106">
        <v>8114054</v>
      </c>
      <c r="E18747" s="22">
        <v>118075</v>
      </c>
      <c r="F18747" s="17" t="s">
        <v>17413</v>
      </c>
      <c r="G18747" s="17" t="s">
        <v>63</v>
      </c>
      <c r="H18747" s="107"/>
      <c r="I18747" s="108"/>
      <c r="J18747" s="147">
        <v>632</v>
      </c>
      <c r="K18747" s="109">
        <v>3485094.1571</v>
      </c>
      <c r="L18747" s="143">
        <v>660</v>
      </c>
      <c r="M18747" s="110">
        <v>3790874.2322975602</v>
      </c>
      <c r="N18747" s="110">
        <v>5743.7488368144795</v>
      </c>
      <c r="O18747" s="114">
        <v>8.77E-2</v>
      </c>
      <c r="P18747" s="114">
        <v>4.7E-2</v>
      </c>
    </row>
    <row r="18748" spans="1:16" x14ac:dyDescent="0.4">
      <c r="A18748" s="105" t="s">
        <v>16853</v>
      </c>
      <c r="B18748" s="22">
        <v>811</v>
      </c>
      <c r="C18748" s="22" t="s">
        <v>17287</v>
      </c>
      <c r="D18748" s="106">
        <v>8115204</v>
      </c>
      <c r="E18748" s="22">
        <v>141933</v>
      </c>
      <c r="F18748" s="17" t="s">
        <v>17414</v>
      </c>
      <c r="G18748" s="17" t="s">
        <v>60</v>
      </c>
      <c r="H18748" s="107"/>
      <c r="I18748" s="108"/>
      <c r="J18748" s="147">
        <v>532</v>
      </c>
      <c r="K18748" s="109">
        <v>2235982.0844000001</v>
      </c>
      <c r="L18748" s="143">
        <v>537</v>
      </c>
      <c r="M18748" s="110">
        <v>2399794.9531375901</v>
      </c>
      <c r="N18748" s="110">
        <v>4468.8919052841602</v>
      </c>
      <c r="O18748" s="114">
        <v>7.3300000000000004E-2</v>
      </c>
      <c r="P18748" s="114">
        <v>6.7199999999999996E-2</v>
      </c>
    </row>
    <row r="18749" spans="1:16" x14ac:dyDescent="0.4">
      <c r="A18749" s="105" t="s">
        <v>16853</v>
      </c>
      <c r="B18749" s="22">
        <v>811</v>
      </c>
      <c r="C18749" s="22" t="s">
        <v>17287</v>
      </c>
      <c r="D18749" s="106">
        <v>8115200</v>
      </c>
      <c r="E18749" s="22">
        <v>118120</v>
      </c>
      <c r="F18749" s="17" t="s">
        <v>17415</v>
      </c>
      <c r="G18749" s="17" t="s">
        <v>60</v>
      </c>
      <c r="H18749" s="107"/>
      <c r="I18749" s="108"/>
      <c r="J18749" s="147">
        <v>86</v>
      </c>
      <c r="K18749" s="109">
        <v>408567.35930000001</v>
      </c>
      <c r="L18749" s="143">
        <v>84</v>
      </c>
      <c r="M18749" s="110">
        <v>418217.49685874098</v>
      </c>
      <c r="N18749" s="110">
        <v>4978.7797245088204</v>
      </c>
      <c r="O18749" s="114">
        <v>2.3599999999999999E-2</v>
      </c>
      <c r="P18749" s="114">
        <v>5.9700000000000003E-2</v>
      </c>
    </row>
    <row r="18750" spans="1:16" x14ac:dyDescent="0.4">
      <c r="A18750" s="105" t="s">
        <v>16853</v>
      </c>
      <c r="B18750" s="22">
        <v>811</v>
      </c>
      <c r="C18750" s="22" t="s">
        <v>17287</v>
      </c>
      <c r="D18750" s="106">
        <v>8114060</v>
      </c>
      <c r="E18750" s="22">
        <v>143588</v>
      </c>
      <c r="F18750" s="17" t="s">
        <v>17416</v>
      </c>
      <c r="G18750" s="17" t="s">
        <v>63</v>
      </c>
      <c r="H18750" s="107"/>
      <c r="I18750" s="108"/>
      <c r="J18750" s="147">
        <v>856</v>
      </c>
      <c r="K18750" s="109">
        <v>4108800</v>
      </c>
      <c r="L18750" s="143">
        <v>910</v>
      </c>
      <c r="M18750" s="110">
        <v>4550000</v>
      </c>
      <c r="N18750" s="110">
        <v>5000</v>
      </c>
      <c r="O18750" s="114">
        <v>0.1074</v>
      </c>
      <c r="P18750" s="114">
        <v>4.4600000000000001E-2</v>
      </c>
    </row>
    <row r="18751" spans="1:16" x14ac:dyDescent="0.4">
      <c r="A18751" s="105" t="s">
        <v>16853</v>
      </c>
      <c r="B18751" s="22">
        <v>811</v>
      </c>
      <c r="C18751" s="22" t="s">
        <v>17287</v>
      </c>
      <c r="D18751" s="106">
        <v>8114062</v>
      </c>
      <c r="E18751" s="22">
        <v>144561</v>
      </c>
      <c r="F18751" s="17" t="s">
        <v>17417</v>
      </c>
      <c r="G18751" s="17" t="s">
        <v>63</v>
      </c>
      <c r="H18751" s="107"/>
      <c r="I18751" s="108"/>
      <c r="J18751" s="147">
        <v>1259</v>
      </c>
      <c r="K18751" s="109">
        <v>6043200</v>
      </c>
      <c r="L18751" s="143">
        <v>1289</v>
      </c>
      <c r="M18751" s="110">
        <v>6445000</v>
      </c>
      <c r="N18751" s="110">
        <v>5000</v>
      </c>
      <c r="O18751" s="114">
        <v>6.6500000000000004E-2</v>
      </c>
      <c r="P18751" s="114">
        <v>4.2900000000000001E-2</v>
      </c>
    </row>
    <row r="18752" spans="1:16" x14ac:dyDescent="0.4">
      <c r="A18752" s="105" t="s">
        <v>16853</v>
      </c>
      <c r="B18752" s="22">
        <v>811</v>
      </c>
      <c r="C18752" s="22" t="s">
        <v>17287</v>
      </c>
      <c r="D18752" s="106">
        <v>8113046</v>
      </c>
      <c r="E18752" s="22">
        <v>117999</v>
      </c>
      <c r="F18752" s="17" t="s">
        <v>17418</v>
      </c>
      <c r="G18752" s="17" t="s">
        <v>60</v>
      </c>
      <c r="H18752" s="107"/>
      <c r="I18752" s="108"/>
      <c r="J18752" s="147">
        <v>49</v>
      </c>
      <c r="K18752" s="109">
        <v>323266.82939999999</v>
      </c>
      <c r="L18752" s="143">
        <v>61</v>
      </c>
      <c r="M18752" s="110">
        <v>378915.76483499102</v>
      </c>
      <c r="N18752" s="110">
        <v>6211.7338497539504</v>
      </c>
      <c r="O18752" s="114">
        <v>0.1721</v>
      </c>
      <c r="P18752" s="114">
        <v>1.84E-2</v>
      </c>
    </row>
    <row r="18753" spans="1:16" x14ac:dyDescent="0.4">
      <c r="A18753" s="105" t="s">
        <v>16853</v>
      </c>
      <c r="B18753" s="22">
        <v>810</v>
      </c>
      <c r="C18753" s="22" t="s">
        <v>17419</v>
      </c>
      <c r="D18753" s="106">
        <v>8102005</v>
      </c>
      <c r="E18753" s="22">
        <v>144672</v>
      </c>
      <c r="F18753" s="17" t="s">
        <v>17420</v>
      </c>
      <c r="G18753" s="17" t="s">
        <v>60</v>
      </c>
      <c r="H18753" s="107"/>
      <c r="I18753" s="108"/>
      <c r="J18753" s="147">
        <v>382</v>
      </c>
      <c r="K18753" s="109">
        <v>1812928.1898000001</v>
      </c>
      <c r="L18753" s="143">
        <v>385</v>
      </c>
      <c r="M18753" s="110">
        <v>1884067.35136421</v>
      </c>
      <c r="N18753" s="110">
        <v>4893.6814321148304</v>
      </c>
      <c r="O18753" s="114">
        <v>3.9199999999999999E-2</v>
      </c>
      <c r="P18753" s="114">
        <v>3.3799999999999997E-2</v>
      </c>
    </row>
    <row r="18754" spans="1:16" x14ac:dyDescent="0.4">
      <c r="A18754" s="105" t="s">
        <v>16853</v>
      </c>
      <c r="B18754" s="22">
        <v>810</v>
      </c>
      <c r="C18754" s="22" t="s">
        <v>17419</v>
      </c>
      <c r="D18754" s="106">
        <v>8102008</v>
      </c>
      <c r="E18754" s="22">
        <v>139570</v>
      </c>
      <c r="F18754" s="17" t="s">
        <v>17421</v>
      </c>
      <c r="G18754" s="17" t="s">
        <v>60</v>
      </c>
      <c r="H18754" s="107"/>
      <c r="I18754" s="108"/>
      <c r="J18754" s="147">
        <v>312</v>
      </c>
      <c r="K18754" s="109">
        <v>1235666.5311</v>
      </c>
      <c r="L18754" s="143">
        <v>326</v>
      </c>
      <c r="M18754" s="110">
        <v>1358649.81717301</v>
      </c>
      <c r="N18754" s="110">
        <v>4167.6374759908304</v>
      </c>
      <c r="O18754" s="114">
        <v>9.9500000000000005E-2</v>
      </c>
      <c r="P18754" s="114">
        <v>6.2E-2</v>
      </c>
    </row>
    <row r="18755" spans="1:16" x14ac:dyDescent="0.4">
      <c r="A18755" s="105" t="s">
        <v>16853</v>
      </c>
      <c r="B18755" s="22">
        <v>810</v>
      </c>
      <c r="C18755" s="22" t="s">
        <v>17419</v>
      </c>
      <c r="D18755" s="106">
        <v>8103509</v>
      </c>
      <c r="E18755" s="22">
        <v>144421</v>
      </c>
      <c r="F18755" s="17" t="s">
        <v>17422</v>
      </c>
      <c r="G18755" s="17" t="s">
        <v>60</v>
      </c>
      <c r="H18755" s="107"/>
      <c r="I18755" s="108"/>
      <c r="J18755" s="147">
        <v>426</v>
      </c>
      <c r="K18755" s="109">
        <v>1565506.9495999999</v>
      </c>
      <c r="L18755" s="143">
        <v>419</v>
      </c>
      <c r="M18755" s="110">
        <v>1661487.26325314</v>
      </c>
      <c r="N18755" s="110">
        <v>3965.3633967855299</v>
      </c>
      <c r="O18755" s="114">
        <v>6.13E-2</v>
      </c>
      <c r="P18755" s="114">
        <v>8.4000000000000005E-2</v>
      </c>
    </row>
    <row r="18756" spans="1:16" x14ac:dyDescent="0.4">
      <c r="A18756" s="105" t="s">
        <v>16853</v>
      </c>
      <c r="B18756" s="22">
        <v>810</v>
      </c>
      <c r="C18756" s="22" t="s">
        <v>17419</v>
      </c>
      <c r="D18756" s="106">
        <v>8102002</v>
      </c>
      <c r="E18756" s="22">
        <v>140229</v>
      </c>
      <c r="F18756" s="17" t="s">
        <v>17423</v>
      </c>
      <c r="G18756" s="17" t="s">
        <v>60</v>
      </c>
      <c r="H18756" s="107"/>
      <c r="I18756" s="108"/>
      <c r="J18756" s="147">
        <v>343</v>
      </c>
      <c r="K18756" s="109">
        <v>1337108.8947000001</v>
      </c>
      <c r="L18756" s="143">
        <v>318</v>
      </c>
      <c r="M18756" s="110">
        <v>1304991.05225856</v>
      </c>
      <c r="N18756" s="110">
        <v>4103.7454473539601</v>
      </c>
      <c r="O18756" s="114">
        <v>-2.4E-2</v>
      </c>
      <c r="P18756" s="114">
        <v>5.0299999999999997E-2</v>
      </c>
    </row>
    <row r="18757" spans="1:16" x14ac:dyDescent="0.4">
      <c r="A18757" s="105" t="s">
        <v>16853</v>
      </c>
      <c r="B18757" s="22">
        <v>810</v>
      </c>
      <c r="C18757" s="22" t="s">
        <v>17419</v>
      </c>
      <c r="D18757" s="106">
        <v>8106905</v>
      </c>
      <c r="E18757" s="22">
        <v>135598</v>
      </c>
      <c r="F18757" s="17" t="s">
        <v>17424</v>
      </c>
      <c r="G18757" s="17" t="s">
        <v>63</v>
      </c>
      <c r="H18757" s="107"/>
      <c r="I18757" s="108"/>
      <c r="J18757" s="147">
        <v>1269</v>
      </c>
      <c r="K18757" s="109">
        <v>7345654.1359000001</v>
      </c>
      <c r="L18757" s="143">
        <v>1271</v>
      </c>
      <c r="M18757" s="110">
        <v>7577432.9228794696</v>
      </c>
      <c r="N18757" s="110">
        <v>5961.7882949484401</v>
      </c>
      <c r="O18757" s="114">
        <v>3.1600000000000003E-2</v>
      </c>
      <c r="P18757" s="114">
        <v>3.04E-2</v>
      </c>
    </row>
    <row r="18758" spans="1:16" x14ac:dyDescent="0.4">
      <c r="A18758" s="105" t="s">
        <v>16853</v>
      </c>
      <c r="B18758" s="22">
        <v>810</v>
      </c>
      <c r="C18758" s="22" t="s">
        <v>17419</v>
      </c>
      <c r="D18758" s="106">
        <v>8102039</v>
      </c>
      <c r="E18758" s="22">
        <v>139838</v>
      </c>
      <c r="F18758" s="17" t="s">
        <v>17425</v>
      </c>
      <c r="G18758" s="17" t="s">
        <v>60</v>
      </c>
      <c r="H18758" s="107"/>
      <c r="I18758" s="108"/>
      <c r="J18758" s="147">
        <v>213</v>
      </c>
      <c r="K18758" s="109">
        <v>860657.40769999998</v>
      </c>
      <c r="L18758" s="143">
        <v>208</v>
      </c>
      <c r="M18758" s="110">
        <v>873516.24242424197</v>
      </c>
      <c r="N18758" s="110">
        <v>4199.5973193473201</v>
      </c>
      <c r="O18758" s="114">
        <v>1.49E-2</v>
      </c>
      <c r="P18758" s="114">
        <v>4.1700000000000001E-2</v>
      </c>
    </row>
    <row r="18759" spans="1:16" x14ac:dyDescent="0.4">
      <c r="A18759" s="105" t="s">
        <v>16853</v>
      </c>
      <c r="B18759" s="22">
        <v>810</v>
      </c>
      <c r="C18759" s="22" t="s">
        <v>17419</v>
      </c>
      <c r="D18759" s="106">
        <v>8102861</v>
      </c>
      <c r="E18759" s="22">
        <v>139508</v>
      </c>
      <c r="F18759" s="17" t="s">
        <v>9037</v>
      </c>
      <c r="G18759" s="17" t="s">
        <v>60</v>
      </c>
      <c r="H18759" s="107"/>
      <c r="I18759" s="108"/>
      <c r="J18759" s="147">
        <v>584</v>
      </c>
      <c r="K18759" s="109">
        <v>2420872.3223000001</v>
      </c>
      <c r="L18759" s="143">
        <v>586</v>
      </c>
      <c r="M18759" s="110">
        <v>2568438.7997986702</v>
      </c>
      <c r="N18759" s="110">
        <v>4383.00136484414</v>
      </c>
      <c r="O18759" s="114">
        <v>6.0999999999999999E-2</v>
      </c>
      <c r="P18759" s="114">
        <v>6.0299999999999999E-2</v>
      </c>
    </row>
    <row r="18760" spans="1:16" x14ac:dyDescent="0.4">
      <c r="A18760" s="105" t="s">
        <v>16853</v>
      </c>
      <c r="B18760" s="22">
        <v>810</v>
      </c>
      <c r="C18760" s="22" t="s">
        <v>17419</v>
      </c>
      <c r="D18760" s="106">
        <v>8102045</v>
      </c>
      <c r="E18760" s="22">
        <v>140235</v>
      </c>
      <c r="F18760" s="17" t="s">
        <v>17426</v>
      </c>
      <c r="G18760" s="17" t="s">
        <v>60</v>
      </c>
      <c r="H18760" s="107"/>
      <c r="I18760" s="108"/>
      <c r="J18760" s="147">
        <v>626</v>
      </c>
      <c r="K18760" s="109">
        <v>2191000</v>
      </c>
      <c r="L18760" s="143">
        <v>634</v>
      </c>
      <c r="M18760" s="110">
        <v>2377500</v>
      </c>
      <c r="N18760" s="110">
        <v>3750</v>
      </c>
      <c r="O18760" s="114">
        <v>8.5099999999999995E-2</v>
      </c>
      <c r="P18760" s="114">
        <v>7.6100000000000001E-2</v>
      </c>
    </row>
    <row r="18761" spans="1:16" x14ac:dyDescent="0.4">
      <c r="A18761" s="105" t="s">
        <v>16853</v>
      </c>
      <c r="B18761" s="22">
        <v>810</v>
      </c>
      <c r="C18761" s="22" t="s">
        <v>17419</v>
      </c>
      <c r="D18761" s="106">
        <v>8102884</v>
      </c>
      <c r="E18761" s="22">
        <v>144669</v>
      </c>
      <c r="F18761" s="17" t="s">
        <v>17427</v>
      </c>
      <c r="G18761" s="17" t="s">
        <v>60</v>
      </c>
      <c r="H18761" s="107"/>
      <c r="I18761" s="108"/>
      <c r="J18761" s="147">
        <v>318</v>
      </c>
      <c r="K18761" s="109">
        <v>1271321.1598</v>
      </c>
      <c r="L18761" s="143">
        <v>334</v>
      </c>
      <c r="M18761" s="110">
        <v>1352334.6203596201</v>
      </c>
      <c r="N18761" s="110">
        <v>4048.9060489808899</v>
      </c>
      <c r="O18761" s="114">
        <v>6.3700000000000007E-2</v>
      </c>
      <c r="P18761" s="114">
        <v>3.7900000000000003E-2</v>
      </c>
    </row>
    <row r="18762" spans="1:16" x14ac:dyDescent="0.4">
      <c r="A18762" s="105" t="s">
        <v>16853</v>
      </c>
      <c r="B18762" s="22">
        <v>810</v>
      </c>
      <c r="C18762" s="22" t="s">
        <v>17419</v>
      </c>
      <c r="D18762" s="106">
        <v>8102018</v>
      </c>
      <c r="E18762" s="22">
        <v>140847</v>
      </c>
      <c r="F18762" s="17" t="s">
        <v>17428</v>
      </c>
      <c r="G18762" s="17" t="s">
        <v>60</v>
      </c>
      <c r="H18762" s="107"/>
      <c r="I18762" s="108"/>
      <c r="J18762" s="147">
        <v>293</v>
      </c>
      <c r="K18762" s="109">
        <v>1239458.7901999999</v>
      </c>
      <c r="L18762" s="143">
        <v>289</v>
      </c>
      <c r="M18762" s="110">
        <v>1303361.6185512301</v>
      </c>
      <c r="N18762" s="110">
        <v>4509.9017942949004</v>
      </c>
      <c r="O18762" s="114">
        <v>5.16E-2</v>
      </c>
      <c r="P18762" s="114">
        <v>7.1400000000000005E-2</v>
      </c>
    </row>
    <row r="18763" spans="1:16" x14ac:dyDescent="0.4">
      <c r="A18763" s="105" t="s">
        <v>16853</v>
      </c>
      <c r="B18763" s="22">
        <v>810</v>
      </c>
      <c r="C18763" s="22" t="s">
        <v>17419</v>
      </c>
      <c r="D18763" s="106">
        <v>8102902</v>
      </c>
      <c r="E18763" s="22">
        <v>139511</v>
      </c>
      <c r="F18763" s="17" t="s">
        <v>17429</v>
      </c>
      <c r="G18763" s="17" t="s">
        <v>60</v>
      </c>
      <c r="H18763" s="107"/>
      <c r="I18763" s="108"/>
      <c r="J18763" s="147">
        <v>213</v>
      </c>
      <c r="K18763" s="109">
        <v>1007650.3373</v>
      </c>
      <c r="L18763" s="143">
        <v>245</v>
      </c>
      <c r="M18763" s="110">
        <v>1199443.21739741</v>
      </c>
      <c r="N18763" s="110">
        <v>4895.6866016220902</v>
      </c>
      <c r="O18763" s="114">
        <v>0.1903</v>
      </c>
      <c r="P18763" s="114">
        <v>5.6099999999999997E-2</v>
      </c>
    </row>
    <row r="18764" spans="1:16" x14ac:dyDescent="0.4">
      <c r="A18764" s="105" t="s">
        <v>16853</v>
      </c>
      <c r="B18764" s="22">
        <v>810</v>
      </c>
      <c r="C18764" s="22" t="s">
        <v>17419</v>
      </c>
      <c r="D18764" s="106">
        <v>8102080</v>
      </c>
      <c r="E18764" s="22">
        <v>117719</v>
      </c>
      <c r="F18764" s="17" t="s">
        <v>7772</v>
      </c>
      <c r="G18764" s="17" t="s">
        <v>60</v>
      </c>
      <c r="H18764" s="107"/>
      <c r="I18764" s="108"/>
      <c r="J18764" s="147">
        <v>400</v>
      </c>
      <c r="K18764" s="109">
        <v>1420109.34</v>
      </c>
      <c r="L18764" s="143">
        <v>388</v>
      </c>
      <c r="M18764" s="110">
        <v>1477577</v>
      </c>
      <c r="N18764" s="110">
        <v>3808.1881443298998</v>
      </c>
      <c r="O18764" s="114">
        <v>4.0500000000000001E-2</v>
      </c>
      <c r="P18764" s="114">
        <v>7.4999999999999997E-2</v>
      </c>
    </row>
    <row r="18765" spans="1:16" x14ac:dyDescent="0.4">
      <c r="A18765" s="105" t="s">
        <v>16853</v>
      </c>
      <c r="B18765" s="22">
        <v>810</v>
      </c>
      <c r="C18765" s="22" t="s">
        <v>17419</v>
      </c>
      <c r="D18765" s="106">
        <v>8102088</v>
      </c>
      <c r="E18765" s="22">
        <v>143225</v>
      </c>
      <c r="F18765" s="17" t="s">
        <v>1292</v>
      </c>
      <c r="G18765" s="17" t="s">
        <v>60</v>
      </c>
      <c r="H18765" s="107"/>
      <c r="I18765" s="108"/>
      <c r="J18765" s="147">
        <v>403</v>
      </c>
      <c r="K18765" s="109">
        <v>1794241.2733</v>
      </c>
      <c r="L18765" s="143">
        <v>409</v>
      </c>
      <c r="M18765" s="110">
        <v>1916728.2948819201</v>
      </c>
      <c r="N18765" s="110">
        <v>4686.37724910004</v>
      </c>
      <c r="O18765" s="114">
        <v>6.83E-2</v>
      </c>
      <c r="P18765" s="114">
        <v>5.7200000000000001E-2</v>
      </c>
    </row>
    <row r="18766" spans="1:16" x14ac:dyDescent="0.4">
      <c r="A18766" s="105" t="s">
        <v>16853</v>
      </c>
      <c r="B18766" s="22">
        <v>810</v>
      </c>
      <c r="C18766" s="22" t="s">
        <v>17419</v>
      </c>
      <c r="D18766" s="106">
        <v>8102891</v>
      </c>
      <c r="E18766" s="22">
        <v>140902</v>
      </c>
      <c r="F18766" s="17" t="s">
        <v>17430</v>
      </c>
      <c r="G18766" s="17" t="s">
        <v>60</v>
      </c>
      <c r="H18766" s="107"/>
      <c r="I18766" s="108"/>
      <c r="J18766" s="147">
        <v>423</v>
      </c>
      <c r="K18766" s="109">
        <v>1693021.6338</v>
      </c>
      <c r="L18766" s="143">
        <v>417</v>
      </c>
      <c r="M18766" s="110">
        <v>1757707.59612906</v>
      </c>
      <c r="N18766" s="110">
        <v>4215.1261298058998</v>
      </c>
      <c r="O18766" s="114">
        <v>3.8199999999999998E-2</v>
      </c>
      <c r="P18766" s="114">
        <v>5.6000000000000001E-2</v>
      </c>
    </row>
    <row r="18767" spans="1:16" x14ac:dyDescent="0.4">
      <c r="A18767" s="105" t="s">
        <v>16853</v>
      </c>
      <c r="B18767" s="22">
        <v>810</v>
      </c>
      <c r="C18767" s="22" t="s">
        <v>17419</v>
      </c>
      <c r="D18767" s="106">
        <v>8102822</v>
      </c>
      <c r="E18767" s="22">
        <v>140437</v>
      </c>
      <c r="F18767" s="17" t="s">
        <v>17431</v>
      </c>
      <c r="G18767" s="17" t="s">
        <v>60</v>
      </c>
      <c r="H18767" s="107"/>
      <c r="I18767" s="108"/>
      <c r="J18767" s="147">
        <v>423</v>
      </c>
      <c r="K18767" s="109">
        <v>1839042.8518999999</v>
      </c>
      <c r="L18767" s="143">
        <v>423</v>
      </c>
      <c r="M18767" s="110">
        <v>1901508.1137826701</v>
      </c>
      <c r="N18767" s="110">
        <v>4495.2910491316197</v>
      </c>
      <c r="O18767" s="114">
        <v>3.4000000000000002E-2</v>
      </c>
      <c r="P18767" s="114">
        <v>3.6200000000000003E-2</v>
      </c>
    </row>
    <row r="18768" spans="1:16" x14ac:dyDescent="0.4">
      <c r="A18768" s="105" t="s">
        <v>16853</v>
      </c>
      <c r="B18768" s="22">
        <v>810</v>
      </c>
      <c r="C18768" s="22" t="s">
        <v>17419</v>
      </c>
      <c r="D18768" s="106">
        <v>8102089</v>
      </c>
      <c r="E18768" s="22">
        <v>144677</v>
      </c>
      <c r="F18768" s="17" t="s">
        <v>6758</v>
      </c>
      <c r="G18768" s="17" t="s">
        <v>60</v>
      </c>
      <c r="H18768" s="107"/>
      <c r="I18768" s="108"/>
      <c r="J18768" s="147">
        <v>284</v>
      </c>
      <c r="K18768" s="109">
        <v>1349631.9912</v>
      </c>
      <c r="L18768" s="143">
        <v>283</v>
      </c>
      <c r="M18768" s="110">
        <v>1396504.21149548</v>
      </c>
      <c r="N18768" s="110">
        <v>4934.6438568744798</v>
      </c>
      <c r="O18768" s="114">
        <v>3.4700000000000002E-2</v>
      </c>
      <c r="P18768" s="114">
        <v>4.1599999999999998E-2</v>
      </c>
    </row>
    <row r="18769" spans="1:16" x14ac:dyDescent="0.4">
      <c r="A18769" s="105" t="s">
        <v>16853</v>
      </c>
      <c r="B18769" s="22">
        <v>810</v>
      </c>
      <c r="C18769" s="22" t="s">
        <v>17419</v>
      </c>
      <c r="D18769" s="106">
        <v>8102901</v>
      </c>
      <c r="E18769" s="22">
        <v>139848</v>
      </c>
      <c r="F18769" s="17" t="s">
        <v>2498</v>
      </c>
      <c r="G18769" s="17" t="s">
        <v>60</v>
      </c>
      <c r="H18769" s="107"/>
      <c r="I18769" s="108"/>
      <c r="J18769" s="147">
        <v>283</v>
      </c>
      <c r="K18769" s="109">
        <v>1309570.1433000001</v>
      </c>
      <c r="L18769" s="143">
        <v>288</v>
      </c>
      <c r="M18769" s="110">
        <v>1383432.72655971</v>
      </c>
      <c r="N18769" s="110">
        <v>4803.5858561101204</v>
      </c>
      <c r="O18769" s="114">
        <v>5.6399999999999999E-2</v>
      </c>
      <c r="P18769" s="114">
        <v>4.3400000000000001E-2</v>
      </c>
    </row>
    <row r="18770" spans="1:16" x14ac:dyDescent="0.4">
      <c r="A18770" s="105" t="s">
        <v>16853</v>
      </c>
      <c r="B18770" s="22">
        <v>810</v>
      </c>
      <c r="C18770" s="22" t="s">
        <v>17419</v>
      </c>
      <c r="D18770" s="106">
        <v>8102014</v>
      </c>
      <c r="E18770" s="22">
        <v>140169</v>
      </c>
      <c r="F18770" s="17" t="s">
        <v>17432</v>
      </c>
      <c r="G18770" s="17" t="s">
        <v>60</v>
      </c>
      <c r="H18770" s="107"/>
      <c r="I18770" s="108"/>
      <c r="J18770" s="147">
        <v>190</v>
      </c>
      <c r="K18770" s="109">
        <v>881790.55630000005</v>
      </c>
      <c r="L18770" s="143">
        <v>200</v>
      </c>
      <c r="M18770" s="110">
        <v>960512.76564138394</v>
      </c>
      <c r="N18770" s="110">
        <v>4802.5638282069203</v>
      </c>
      <c r="O18770" s="114">
        <v>8.9300000000000004E-2</v>
      </c>
      <c r="P18770" s="114">
        <v>4.7500000000000001E-2</v>
      </c>
    </row>
    <row r="18771" spans="1:16" x14ac:dyDescent="0.4">
      <c r="A18771" s="105" t="s">
        <v>16853</v>
      </c>
      <c r="B18771" s="22">
        <v>810</v>
      </c>
      <c r="C18771" s="22" t="s">
        <v>17419</v>
      </c>
      <c r="D18771" s="106">
        <v>8102863</v>
      </c>
      <c r="E18771" s="22">
        <v>139525</v>
      </c>
      <c r="F18771" s="17" t="s">
        <v>9909</v>
      </c>
      <c r="G18771" s="17" t="s">
        <v>60</v>
      </c>
      <c r="H18771" s="107"/>
      <c r="I18771" s="108"/>
      <c r="J18771" s="147">
        <v>299</v>
      </c>
      <c r="K18771" s="109">
        <v>1312496.4942000001</v>
      </c>
      <c r="L18771" s="143">
        <v>302</v>
      </c>
      <c r="M18771" s="110">
        <v>1428467.11396201</v>
      </c>
      <c r="N18771" s="110">
        <v>4730.02355616558</v>
      </c>
      <c r="O18771" s="114">
        <v>8.8400000000000006E-2</v>
      </c>
      <c r="P18771" s="114">
        <v>8.5900000000000004E-2</v>
      </c>
    </row>
    <row r="18772" spans="1:16" x14ac:dyDescent="0.4">
      <c r="A18772" s="105" t="s">
        <v>16853</v>
      </c>
      <c r="B18772" s="22">
        <v>810</v>
      </c>
      <c r="C18772" s="22" t="s">
        <v>17419</v>
      </c>
      <c r="D18772" s="106">
        <v>8102160</v>
      </c>
      <c r="E18772" s="22">
        <v>139850</v>
      </c>
      <c r="F18772" s="17" t="s">
        <v>710</v>
      </c>
      <c r="G18772" s="17" t="s">
        <v>60</v>
      </c>
      <c r="H18772" s="107"/>
      <c r="I18772" s="108"/>
      <c r="J18772" s="147">
        <v>625</v>
      </c>
      <c r="K18772" s="109">
        <v>2202648.9213</v>
      </c>
      <c r="L18772" s="143">
        <v>628</v>
      </c>
      <c r="M18772" s="110">
        <v>2355000</v>
      </c>
      <c r="N18772" s="110">
        <v>3750</v>
      </c>
      <c r="O18772" s="114">
        <v>6.9199999999999998E-2</v>
      </c>
      <c r="P18772" s="114">
        <v>6.7799999999999999E-2</v>
      </c>
    </row>
    <row r="18773" spans="1:16" x14ac:dyDescent="0.4">
      <c r="A18773" s="105" t="s">
        <v>16853</v>
      </c>
      <c r="B18773" s="22">
        <v>810</v>
      </c>
      <c r="C18773" s="22" t="s">
        <v>17419</v>
      </c>
      <c r="D18773" s="106">
        <v>8102015</v>
      </c>
      <c r="E18773" s="22">
        <v>140184</v>
      </c>
      <c r="F18773" s="17" t="s">
        <v>17433</v>
      </c>
      <c r="G18773" s="17" t="s">
        <v>60</v>
      </c>
      <c r="H18773" s="107"/>
      <c r="I18773" s="108"/>
      <c r="J18773" s="147">
        <v>404</v>
      </c>
      <c r="K18773" s="109">
        <v>1696895.5612999999</v>
      </c>
      <c r="L18773" s="143">
        <v>405</v>
      </c>
      <c r="M18773" s="110">
        <v>1787982.5283542301</v>
      </c>
      <c r="N18773" s="110">
        <v>4414.7716749487099</v>
      </c>
      <c r="O18773" s="114">
        <v>5.3699999999999998E-2</v>
      </c>
      <c r="P18773" s="114">
        <v>5.4899999999999997E-2</v>
      </c>
    </row>
    <row r="18774" spans="1:16" x14ac:dyDescent="0.4">
      <c r="A18774" s="105" t="s">
        <v>16853</v>
      </c>
      <c r="B18774" s="22">
        <v>810</v>
      </c>
      <c r="C18774" s="22" t="s">
        <v>17419</v>
      </c>
      <c r="D18774" s="106">
        <v>8103400</v>
      </c>
      <c r="E18774" s="22">
        <v>140905</v>
      </c>
      <c r="F18774" s="17" t="s">
        <v>17434</v>
      </c>
      <c r="G18774" s="17" t="s">
        <v>60</v>
      </c>
      <c r="H18774" s="107"/>
      <c r="I18774" s="108"/>
      <c r="J18774" s="147">
        <v>287</v>
      </c>
      <c r="K18774" s="109">
        <v>1073227.0279999999</v>
      </c>
      <c r="L18774" s="143">
        <v>289</v>
      </c>
      <c r="M18774" s="110">
        <v>1139884.67595689</v>
      </c>
      <c r="N18774" s="110">
        <v>3944.2376330688098</v>
      </c>
      <c r="O18774" s="114">
        <v>6.2100000000000002E-2</v>
      </c>
      <c r="P18774" s="114">
        <v>6.2100000000000002E-2</v>
      </c>
    </row>
    <row r="18775" spans="1:16" x14ac:dyDescent="0.4">
      <c r="A18775" s="105" t="s">
        <v>16853</v>
      </c>
      <c r="B18775" s="22">
        <v>810</v>
      </c>
      <c r="C18775" s="22" t="s">
        <v>17419</v>
      </c>
      <c r="D18775" s="106">
        <v>8102164</v>
      </c>
      <c r="E18775" s="22">
        <v>140716</v>
      </c>
      <c r="F18775" s="17" t="s">
        <v>17435</v>
      </c>
      <c r="G18775" s="17" t="s">
        <v>60</v>
      </c>
      <c r="H18775" s="107"/>
      <c r="I18775" s="108"/>
      <c r="J18775" s="147">
        <v>302</v>
      </c>
      <c r="K18775" s="109">
        <v>1293128.4214000001</v>
      </c>
      <c r="L18775" s="143">
        <v>301</v>
      </c>
      <c r="M18775" s="110">
        <v>1337009.9368216801</v>
      </c>
      <c r="N18775" s="110">
        <v>4441.8934778128896</v>
      </c>
      <c r="O18775" s="114">
        <v>3.39E-2</v>
      </c>
      <c r="P18775" s="114">
        <v>4.07E-2</v>
      </c>
    </row>
    <row r="18776" spans="1:16" x14ac:dyDescent="0.4">
      <c r="A18776" s="105" t="s">
        <v>16853</v>
      </c>
      <c r="B18776" s="22">
        <v>810</v>
      </c>
      <c r="C18776" s="22" t="s">
        <v>17419</v>
      </c>
      <c r="D18776" s="106">
        <v>8102207</v>
      </c>
      <c r="E18776" s="22">
        <v>141078</v>
      </c>
      <c r="F18776" s="17" t="s">
        <v>17436</v>
      </c>
      <c r="G18776" s="17" t="s">
        <v>60</v>
      </c>
      <c r="H18776" s="107"/>
      <c r="I18776" s="108"/>
      <c r="J18776" s="147">
        <v>378</v>
      </c>
      <c r="K18776" s="109">
        <v>1695185.8182000001</v>
      </c>
      <c r="L18776" s="143">
        <v>384</v>
      </c>
      <c r="M18776" s="110">
        <v>1785369.44024148</v>
      </c>
      <c r="N18776" s="110">
        <v>4649.3995839622003</v>
      </c>
      <c r="O18776" s="114">
        <v>5.3199999999999997E-2</v>
      </c>
      <c r="P18776" s="114">
        <v>4.0500000000000001E-2</v>
      </c>
    </row>
    <row r="18777" spans="1:16" x14ac:dyDescent="0.4">
      <c r="A18777" s="105" t="s">
        <v>16853</v>
      </c>
      <c r="B18777" s="22">
        <v>810</v>
      </c>
      <c r="C18777" s="22" t="s">
        <v>17419</v>
      </c>
      <c r="D18777" s="106">
        <v>8102081</v>
      </c>
      <c r="E18777" s="22">
        <v>117720</v>
      </c>
      <c r="F18777" s="17" t="s">
        <v>17437</v>
      </c>
      <c r="G18777" s="17" t="s">
        <v>60</v>
      </c>
      <c r="H18777" s="107"/>
      <c r="I18777" s="108"/>
      <c r="J18777" s="147">
        <v>457</v>
      </c>
      <c r="K18777" s="109">
        <v>1622064.5</v>
      </c>
      <c r="L18777" s="143">
        <v>452</v>
      </c>
      <c r="M18777" s="110">
        <v>1719417</v>
      </c>
      <c r="N18777" s="110">
        <v>3804.0199115044202</v>
      </c>
      <c r="O18777" s="114">
        <v>0.06</v>
      </c>
      <c r="P18777" s="114">
        <v>7.6100000000000001E-2</v>
      </c>
    </row>
    <row r="18778" spans="1:16" x14ac:dyDescent="0.4">
      <c r="A18778" s="105" t="s">
        <v>16853</v>
      </c>
      <c r="B18778" s="22">
        <v>810</v>
      </c>
      <c r="C18778" s="22" t="s">
        <v>17419</v>
      </c>
      <c r="D18778" s="106">
        <v>8102022</v>
      </c>
      <c r="E18778" s="22">
        <v>144605</v>
      </c>
      <c r="F18778" s="17" t="s">
        <v>5074</v>
      </c>
      <c r="G18778" s="17" t="s">
        <v>60</v>
      </c>
      <c r="H18778" s="107"/>
      <c r="I18778" s="108"/>
      <c r="J18778" s="147">
        <v>409</v>
      </c>
      <c r="K18778" s="109">
        <v>1739314.2413999999</v>
      </c>
      <c r="L18778" s="143">
        <v>406</v>
      </c>
      <c r="M18778" s="110">
        <v>1813303.2955095901</v>
      </c>
      <c r="N18778" s="110">
        <v>4466.2642746541696</v>
      </c>
      <c r="O18778" s="114">
        <v>4.2500000000000003E-2</v>
      </c>
      <c r="P18778" s="114">
        <v>5.33E-2</v>
      </c>
    </row>
    <row r="18779" spans="1:16" x14ac:dyDescent="0.4">
      <c r="A18779" s="105" t="s">
        <v>16853</v>
      </c>
      <c r="B18779" s="22">
        <v>810</v>
      </c>
      <c r="C18779" s="22" t="s">
        <v>17419</v>
      </c>
      <c r="D18779" s="106">
        <v>8102007</v>
      </c>
      <c r="E18779" s="22">
        <v>138679</v>
      </c>
      <c r="F18779" s="17" t="s">
        <v>17438</v>
      </c>
      <c r="G18779" s="17" t="s">
        <v>60</v>
      </c>
      <c r="H18779" s="107"/>
      <c r="I18779" s="108"/>
      <c r="J18779" s="147">
        <v>318</v>
      </c>
      <c r="K18779" s="109">
        <v>1407942.3254</v>
      </c>
      <c r="L18779" s="143">
        <v>321</v>
      </c>
      <c r="M18779" s="110">
        <v>1476757.71682719</v>
      </c>
      <c r="N18779" s="110">
        <v>4600.4913296797204</v>
      </c>
      <c r="O18779" s="114">
        <v>4.8899999999999999E-2</v>
      </c>
      <c r="P18779" s="114">
        <v>4.3400000000000001E-2</v>
      </c>
    </row>
    <row r="18780" spans="1:16" x14ac:dyDescent="0.4">
      <c r="A18780" s="105" t="s">
        <v>16853</v>
      </c>
      <c r="B18780" s="22">
        <v>810</v>
      </c>
      <c r="C18780" s="22" t="s">
        <v>17419</v>
      </c>
      <c r="D18780" s="106">
        <v>8102868</v>
      </c>
      <c r="E18780" s="22">
        <v>139512</v>
      </c>
      <c r="F18780" s="17" t="s">
        <v>9807</v>
      </c>
      <c r="G18780" s="17" t="s">
        <v>60</v>
      </c>
      <c r="H18780" s="107"/>
      <c r="I18780" s="108"/>
      <c r="J18780" s="147">
        <v>434</v>
      </c>
      <c r="K18780" s="109">
        <v>1883773.4332999999</v>
      </c>
      <c r="L18780" s="143">
        <v>427</v>
      </c>
      <c r="M18780" s="110">
        <v>2017760.29857166</v>
      </c>
      <c r="N18780" s="110">
        <v>4725.4339545003804</v>
      </c>
      <c r="O18780" s="114">
        <v>7.1099999999999997E-2</v>
      </c>
      <c r="P18780" s="114">
        <v>9.3399999999999997E-2</v>
      </c>
    </row>
    <row r="18781" spans="1:16" x14ac:dyDescent="0.4">
      <c r="A18781" s="105" t="s">
        <v>16853</v>
      </c>
      <c r="B18781" s="22">
        <v>810</v>
      </c>
      <c r="C18781" s="22" t="s">
        <v>17419</v>
      </c>
      <c r="D18781" s="106">
        <v>8104622</v>
      </c>
      <c r="E18781" s="22">
        <v>138082</v>
      </c>
      <c r="F18781" s="17" t="s">
        <v>17439</v>
      </c>
      <c r="G18781" s="17" t="s">
        <v>63</v>
      </c>
      <c r="H18781" s="107"/>
      <c r="I18781" s="108"/>
      <c r="J18781" s="147">
        <v>610</v>
      </c>
      <c r="K18781" s="109">
        <v>3688719.6686</v>
      </c>
      <c r="L18781" s="143">
        <v>614</v>
      </c>
      <c r="M18781" s="110">
        <v>3776800.2381776599</v>
      </c>
      <c r="N18781" s="110">
        <v>6151.1404530580903</v>
      </c>
      <c r="O18781" s="114">
        <v>2.3900000000000001E-2</v>
      </c>
      <c r="P18781" s="114">
        <v>1.84E-2</v>
      </c>
    </row>
    <row r="18782" spans="1:16" x14ac:dyDescent="0.4">
      <c r="A18782" s="105" t="s">
        <v>16853</v>
      </c>
      <c r="B18782" s="22">
        <v>810</v>
      </c>
      <c r="C18782" s="22" t="s">
        <v>17419</v>
      </c>
      <c r="D18782" s="106">
        <v>8102285</v>
      </c>
      <c r="E18782" s="22">
        <v>143224</v>
      </c>
      <c r="F18782" s="17" t="s">
        <v>17440</v>
      </c>
      <c r="G18782" s="17" t="s">
        <v>60</v>
      </c>
      <c r="H18782" s="107"/>
      <c r="I18782" s="108"/>
      <c r="J18782" s="147">
        <v>265</v>
      </c>
      <c r="K18782" s="109">
        <v>1075822.3589000001</v>
      </c>
      <c r="L18782" s="143">
        <v>275</v>
      </c>
      <c r="M18782" s="110">
        <v>1164085.2422312601</v>
      </c>
      <c r="N18782" s="110">
        <v>4233.0372444773002</v>
      </c>
      <c r="O18782" s="114">
        <v>8.2000000000000003E-2</v>
      </c>
      <c r="P18782" s="114">
        <v>5.21E-2</v>
      </c>
    </row>
    <row r="18783" spans="1:16" x14ac:dyDescent="0.4">
      <c r="A18783" s="105" t="s">
        <v>16853</v>
      </c>
      <c r="B18783" s="22">
        <v>810</v>
      </c>
      <c r="C18783" s="22" t="s">
        <v>17419</v>
      </c>
      <c r="D18783" s="106">
        <v>8104113</v>
      </c>
      <c r="E18783" s="22">
        <v>143221</v>
      </c>
      <c r="F18783" s="17" t="s">
        <v>17441</v>
      </c>
      <c r="G18783" s="17" t="s">
        <v>63</v>
      </c>
      <c r="H18783" s="107"/>
      <c r="I18783" s="108"/>
      <c r="J18783" s="147">
        <v>1383</v>
      </c>
      <c r="K18783" s="109">
        <v>7238766.0448000003</v>
      </c>
      <c r="L18783" s="143">
        <v>1400</v>
      </c>
      <c r="M18783" s="110">
        <v>7459039.2856356101</v>
      </c>
      <c r="N18783" s="110">
        <v>5327.8852040254396</v>
      </c>
      <c r="O18783" s="114">
        <v>3.04E-2</v>
      </c>
      <c r="P18783" s="114">
        <v>1.84E-2</v>
      </c>
    </row>
    <row r="18784" spans="1:16" x14ac:dyDescent="0.4">
      <c r="A18784" s="105" t="s">
        <v>16853</v>
      </c>
      <c r="B18784" s="22">
        <v>810</v>
      </c>
      <c r="C18784" s="22" t="s">
        <v>17419</v>
      </c>
      <c r="D18784" s="106">
        <v>8104009</v>
      </c>
      <c r="E18784" s="22">
        <v>139118</v>
      </c>
      <c r="F18784" s="17" t="s">
        <v>17442</v>
      </c>
      <c r="G18784" s="17" t="s">
        <v>63</v>
      </c>
      <c r="H18784" s="107"/>
      <c r="I18784" s="108"/>
      <c r="J18784" s="147">
        <v>804</v>
      </c>
      <c r="K18784" s="109">
        <v>5555176.4690487301</v>
      </c>
      <c r="L18784" s="143">
        <v>931</v>
      </c>
      <c r="M18784" s="110">
        <v>6403320.6405212898</v>
      </c>
      <c r="N18784" s="110">
        <v>6877.8954248349</v>
      </c>
      <c r="O18784" s="114">
        <v>0.1527</v>
      </c>
      <c r="P18784" s="114">
        <v>1.84E-2</v>
      </c>
    </row>
    <row r="18785" spans="1:16" x14ac:dyDescent="0.4">
      <c r="A18785" s="105" t="s">
        <v>16853</v>
      </c>
      <c r="B18785" s="22">
        <v>810</v>
      </c>
      <c r="C18785" s="22" t="s">
        <v>17419</v>
      </c>
      <c r="D18785" s="106">
        <v>8102016</v>
      </c>
      <c r="E18785" s="22">
        <v>140275</v>
      </c>
      <c r="F18785" s="17" t="s">
        <v>17443</v>
      </c>
      <c r="G18785" s="17" t="s">
        <v>60</v>
      </c>
      <c r="H18785" s="107"/>
      <c r="I18785" s="108"/>
      <c r="J18785" s="147">
        <v>520</v>
      </c>
      <c r="K18785" s="109">
        <v>1897391.8987</v>
      </c>
      <c r="L18785" s="143">
        <v>521</v>
      </c>
      <c r="M18785" s="110">
        <v>1953750</v>
      </c>
      <c r="N18785" s="110">
        <v>3750</v>
      </c>
      <c r="O18785" s="114">
        <v>2.9700000000000001E-2</v>
      </c>
      <c r="P18785" s="114">
        <v>2.9600000000000001E-2</v>
      </c>
    </row>
    <row r="18786" spans="1:16" x14ac:dyDescent="0.4">
      <c r="A18786" s="105" t="s">
        <v>16853</v>
      </c>
      <c r="B18786" s="22">
        <v>810</v>
      </c>
      <c r="C18786" s="22" t="s">
        <v>17419</v>
      </c>
      <c r="D18786" s="106">
        <v>8102403</v>
      </c>
      <c r="E18786" s="22">
        <v>140245</v>
      </c>
      <c r="F18786" s="17" t="s">
        <v>17444</v>
      </c>
      <c r="G18786" s="17" t="s">
        <v>60</v>
      </c>
      <c r="H18786" s="107"/>
      <c r="I18786" s="108"/>
      <c r="J18786" s="147">
        <v>362</v>
      </c>
      <c r="K18786" s="109">
        <v>1587065.6525000001</v>
      </c>
      <c r="L18786" s="143">
        <v>362</v>
      </c>
      <c r="M18786" s="110">
        <v>1673924.4115595301</v>
      </c>
      <c r="N18786" s="110">
        <v>4624.1005844186002</v>
      </c>
      <c r="O18786" s="114">
        <v>5.4699999999999999E-2</v>
      </c>
      <c r="P18786" s="114">
        <v>5.8999999999999997E-2</v>
      </c>
    </row>
    <row r="18787" spans="1:16" x14ac:dyDescent="0.4">
      <c r="A18787" s="105" t="s">
        <v>16853</v>
      </c>
      <c r="B18787" s="22">
        <v>810</v>
      </c>
      <c r="C18787" s="22" t="s">
        <v>17419</v>
      </c>
      <c r="D18787" s="106">
        <v>8104020</v>
      </c>
      <c r="E18787" s="22">
        <v>142150</v>
      </c>
      <c r="F18787" s="17" t="s">
        <v>17445</v>
      </c>
      <c r="G18787" s="17" t="s">
        <v>63</v>
      </c>
      <c r="H18787" s="107"/>
      <c r="I18787" s="108"/>
      <c r="J18787" s="147">
        <v>1488</v>
      </c>
      <c r="K18787" s="109">
        <v>7461570.4664000003</v>
      </c>
      <c r="L18787" s="143">
        <v>1465</v>
      </c>
      <c r="M18787" s="110">
        <v>7481103.6696023401</v>
      </c>
      <c r="N18787" s="110">
        <v>5106.5554058718999</v>
      </c>
      <c r="O18787" s="114">
        <v>2.5999999999999999E-3</v>
      </c>
      <c r="P18787" s="114">
        <v>1.84E-2</v>
      </c>
    </row>
    <row r="18788" spans="1:16" x14ac:dyDescent="0.4">
      <c r="A18788" s="105" t="s">
        <v>16853</v>
      </c>
      <c r="B18788" s="22">
        <v>810</v>
      </c>
      <c r="C18788" s="22" t="s">
        <v>17419</v>
      </c>
      <c r="D18788" s="106">
        <v>8102440</v>
      </c>
      <c r="E18788" s="22">
        <v>144671</v>
      </c>
      <c r="F18788" s="17" t="s">
        <v>17446</v>
      </c>
      <c r="G18788" s="17" t="s">
        <v>60</v>
      </c>
      <c r="H18788" s="107"/>
      <c r="I18788" s="108"/>
      <c r="J18788" s="147">
        <v>178</v>
      </c>
      <c r="K18788" s="109">
        <v>786868.79669999995</v>
      </c>
      <c r="L18788" s="143">
        <v>189</v>
      </c>
      <c r="M18788" s="110">
        <v>870035.966003065</v>
      </c>
      <c r="N18788" s="110">
        <v>4603.3648994871201</v>
      </c>
      <c r="O18788" s="114">
        <v>0.1057</v>
      </c>
      <c r="P18788" s="114">
        <v>5.8299999999999998E-2</v>
      </c>
    </row>
    <row r="18789" spans="1:16" x14ac:dyDescent="0.4">
      <c r="A18789" s="105" t="s">
        <v>16853</v>
      </c>
      <c r="B18789" s="22">
        <v>810</v>
      </c>
      <c r="C18789" s="22" t="s">
        <v>17419</v>
      </c>
      <c r="D18789" s="106">
        <v>8102441</v>
      </c>
      <c r="E18789" s="22">
        <v>140246</v>
      </c>
      <c r="F18789" s="17" t="s">
        <v>12270</v>
      </c>
      <c r="G18789" s="17" t="s">
        <v>60</v>
      </c>
      <c r="H18789" s="107"/>
      <c r="I18789" s="108"/>
      <c r="J18789" s="147">
        <v>215</v>
      </c>
      <c r="K18789" s="109">
        <v>1009713.2994</v>
      </c>
      <c r="L18789" s="143">
        <v>213</v>
      </c>
      <c r="M18789" s="110">
        <v>1024250.85436523</v>
      </c>
      <c r="N18789" s="110">
        <v>4808.68945711376</v>
      </c>
      <c r="O18789" s="114">
        <v>1.44E-2</v>
      </c>
      <c r="P18789" s="114">
        <v>2.58E-2</v>
      </c>
    </row>
    <row r="18790" spans="1:16" x14ac:dyDescent="0.4">
      <c r="A18790" s="105" t="s">
        <v>16853</v>
      </c>
      <c r="B18790" s="22">
        <v>810</v>
      </c>
      <c r="C18790" s="22" t="s">
        <v>17419</v>
      </c>
      <c r="D18790" s="106">
        <v>8102011</v>
      </c>
      <c r="E18790" s="22">
        <v>139921</v>
      </c>
      <c r="F18790" s="17" t="s">
        <v>17447</v>
      </c>
      <c r="G18790" s="17" t="s">
        <v>60</v>
      </c>
      <c r="H18790" s="107"/>
      <c r="I18790" s="108"/>
      <c r="J18790" s="147">
        <v>190</v>
      </c>
      <c r="K18790" s="109">
        <v>814872.48349999997</v>
      </c>
      <c r="L18790" s="143">
        <v>184</v>
      </c>
      <c r="M18790" s="110">
        <v>830436.47381928598</v>
      </c>
      <c r="N18790" s="110">
        <v>4513.2417055395999</v>
      </c>
      <c r="O18790" s="114">
        <v>1.9099999999999999E-2</v>
      </c>
      <c r="P18790" s="114">
        <v>5.5599999999999997E-2</v>
      </c>
    </row>
    <row r="18791" spans="1:16" x14ac:dyDescent="0.4">
      <c r="A18791" s="105" t="s">
        <v>16853</v>
      </c>
      <c r="B18791" s="22">
        <v>810</v>
      </c>
      <c r="C18791" s="22" t="s">
        <v>17419</v>
      </c>
      <c r="D18791" s="106">
        <v>8102904</v>
      </c>
      <c r="E18791" s="22">
        <v>144583</v>
      </c>
      <c r="F18791" s="17" t="s">
        <v>17448</v>
      </c>
      <c r="G18791" s="17" t="s">
        <v>60</v>
      </c>
      <c r="H18791" s="107"/>
      <c r="I18791" s="108"/>
      <c r="J18791" s="147">
        <v>281</v>
      </c>
      <c r="K18791" s="109">
        <v>1233865.4209</v>
      </c>
      <c r="L18791" s="143">
        <v>280</v>
      </c>
      <c r="M18791" s="110">
        <v>1329448.8340690399</v>
      </c>
      <c r="N18791" s="110">
        <v>4748.0315502465801</v>
      </c>
      <c r="O18791" s="114">
        <v>7.7499999999999999E-2</v>
      </c>
      <c r="P18791" s="114">
        <v>8.9300000000000004E-2</v>
      </c>
    </row>
    <row r="18792" spans="1:16" x14ac:dyDescent="0.4">
      <c r="A18792" s="105" t="s">
        <v>16853</v>
      </c>
      <c r="B18792" s="22">
        <v>810</v>
      </c>
      <c r="C18792" s="22" t="s">
        <v>17419</v>
      </c>
      <c r="D18792" s="106">
        <v>8102289</v>
      </c>
      <c r="E18792" s="22">
        <v>140247</v>
      </c>
      <c r="F18792" s="17" t="s">
        <v>17449</v>
      </c>
      <c r="G18792" s="17" t="s">
        <v>60</v>
      </c>
      <c r="H18792" s="107"/>
      <c r="I18792" s="108"/>
      <c r="J18792" s="147">
        <v>242</v>
      </c>
      <c r="K18792" s="109">
        <v>970120.58429999999</v>
      </c>
      <c r="L18792" s="143">
        <v>228</v>
      </c>
      <c r="M18792" s="110">
        <v>960324.66623207298</v>
      </c>
      <c r="N18792" s="110">
        <v>4211.9502904915498</v>
      </c>
      <c r="O18792" s="114">
        <v>-1.01E-2</v>
      </c>
      <c r="P18792" s="114">
        <v>4.9299999999999997E-2</v>
      </c>
    </row>
    <row r="18793" spans="1:16" x14ac:dyDescent="0.4">
      <c r="A18793" s="105" t="s">
        <v>16853</v>
      </c>
      <c r="B18793" s="22">
        <v>810</v>
      </c>
      <c r="C18793" s="22" t="s">
        <v>17419</v>
      </c>
      <c r="D18793" s="106">
        <v>8102004</v>
      </c>
      <c r="E18793" s="22">
        <v>138677</v>
      </c>
      <c r="F18793" s="17" t="s">
        <v>17450</v>
      </c>
      <c r="G18793" s="17" t="s">
        <v>60</v>
      </c>
      <c r="H18793" s="107"/>
      <c r="I18793" s="108"/>
      <c r="J18793" s="147">
        <v>313</v>
      </c>
      <c r="K18793" s="109">
        <v>1374250.4602000001</v>
      </c>
      <c r="L18793" s="143">
        <v>318</v>
      </c>
      <c r="M18793" s="110">
        <v>1446390.8811687501</v>
      </c>
      <c r="N18793" s="110">
        <v>4548.3989973860098</v>
      </c>
      <c r="O18793" s="114">
        <v>5.2499999999999998E-2</v>
      </c>
      <c r="P18793" s="114">
        <v>4.0599999999999997E-2</v>
      </c>
    </row>
    <row r="18794" spans="1:16" x14ac:dyDescent="0.4">
      <c r="A18794" s="105" t="s">
        <v>16853</v>
      </c>
      <c r="B18794" s="22">
        <v>810</v>
      </c>
      <c r="C18794" s="22" t="s">
        <v>17419</v>
      </c>
      <c r="D18794" s="106">
        <v>8104030</v>
      </c>
      <c r="E18794" s="22">
        <v>144307</v>
      </c>
      <c r="F18794" s="17" t="s">
        <v>17451</v>
      </c>
      <c r="G18794" s="17" t="s">
        <v>63</v>
      </c>
      <c r="H18794" s="107"/>
      <c r="I18794" s="108"/>
      <c r="J18794" s="147">
        <v>624</v>
      </c>
      <c r="K18794" s="109">
        <v>3611996.5666</v>
      </c>
      <c r="L18794" s="143">
        <v>578</v>
      </c>
      <c r="M18794" s="110">
        <v>3433377.5811947798</v>
      </c>
      <c r="N18794" s="110">
        <v>5940.0996214442603</v>
      </c>
      <c r="O18794" s="114">
        <v>-4.9500000000000002E-2</v>
      </c>
      <c r="P18794" s="114">
        <v>2.4500000000000001E-2</v>
      </c>
    </row>
    <row r="18795" spans="1:16" x14ac:dyDescent="0.4">
      <c r="A18795" s="105" t="s">
        <v>16853</v>
      </c>
      <c r="B18795" s="22">
        <v>810</v>
      </c>
      <c r="C18795" s="22" t="s">
        <v>17419</v>
      </c>
      <c r="D18795" s="106">
        <v>8103302</v>
      </c>
      <c r="E18795" s="22">
        <v>141719</v>
      </c>
      <c r="F18795" s="17" t="s">
        <v>17452</v>
      </c>
      <c r="G18795" s="17" t="s">
        <v>60</v>
      </c>
      <c r="H18795" s="107"/>
      <c r="I18795" s="108"/>
      <c r="J18795" s="147">
        <v>273</v>
      </c>
      <c r="K18795" s="109">
        <v>1125314.9047999999</v>
      </c>
      <c r="L18795" s="143">
        <v>248</v>
      </c>
      <c r="M18795" s="110">
        <v>1067516.9202834901</v>
      </c>
      <c r="N18795" s="110">
        <v>4304.5037108205197</v>
      </c>
      <c r="O18795" s="114">
        <v>-5.1400000000000001E-2</v>
      </c>
      <c r="P18795" s="114">
        <v>3.7900000000000003E-2</v>
      </c>
    </row>
    <row r="18796" spans="1:16" x14ac:dyDescent="0.4">
      <c r="A18796" s="105" t="s">
        <v>16853</v>
      </c>
      <c r="B18796" s="22">
        <v>810</v>
      </c>
      <c r="C18796" s="22" t="s">
        <v>17419</v>
      </c>
      <c r="D18796" s="106">
        <v>8102490</v>
      </c>
      <c r="E18796" s="22">
        <v>117807</v>
      </c>
      <c r="F18796" s="17" t="s">
        <v>17453</v>
      </c>
      <c r="G18796" s="17" t="s">
        <v>60</v>
      </c>
      <c r="H18796" s="107"/>
      <c r="I18796" s="108"/>
      <c r="J18796" s="147">
        <v>349</v>
      </c>
      <c r="K18796" s="109">
        <v>1564765.9416</v>
      </c>
      <c r="L18796" s="143">
        <v>341</v>
      </c>
      <c r="M18796" s="110">
        <v>1595309.6791083999</v>
      </c>
      <c r="N18796" s="110">
        <v>4678.3275047166999</v>
      </c>
      <c r="O18796" s="114">
        <v>1.95E-2</v>
      </c>
      <c r="P18796" s="114">
        <v>5.2200000000000003E-2</v>
      </c>
    </row>
    <row r="18797" spans="1:16" x14ac:dyDescent="0.4">
      <c r="A18797" s="105" t="s">
        <v>16853</v>
      </c>
      <c r="B18797" s="22">
        <v>810</v>
      </c>
      <c r="C18797" s="22" t="s">
        <v>17419</v>
      </c>
      <c r="D18797" s="106">
        <v>8102560</v>
      </c>
      <c r="E18797" s="22">
        <v>144305</v>
      </c>
      <c r="F18797" s="17" t="s">
        <v>17454</v>
      </c>
      <c r="G18797" s="17" t="s">
        <v>60</v>
      </c>
      <c r="H18797" s="107"/>
      <c r="I18797" s="108"/>
      <c r="J18797" s="147">
        <v>333</v>
      </c>
      <c r="K18797" s="109">
        <v>1439017.2889</v>
      </c>
      <c r="L18797" s="143">
        <v>340</v>
      </c>
      <c r="M18797" s="110">
        <v>1520796.8169462001</v>
      </c>
      <c r="N18797" s="110">
        <v>4472.93181454764</v>
      </c>
      <c r="O18797" s="114">
        <v>5.6800000000000003E-2</v>
      </c>
      <c r="P18797" s="114">
        <v>3.9899999999999998E-2</v>
      </c>
    </row>
    <row r="18798" spans="1:16" x14ac:dyDescent="0.4">
      <c r="A18798" s="105" t="s">
        <v>16853</v>
      </c>
      <c r="B18798" s="22">
        <v>810</v>
      </c>
      <c r="C18798" s="22" t="s">
        <v>17419</v>
      </c>
      <c r="D18798" s="106">
        <v>8102279</v>
      </c>
      <c r="E18798" s="22">
        <v>144670</v>
      </c>
      <c r="F18798" s="17" t="s">
        <v>17455</v>
      </c>
      <c r="G18798" s="17" t="s">
        <v>60</v>
      </c>
      <c r="H18798" s="107"/>
      <c r="I18798" s="108"/>
      <c r="J18798" s="147">
        <v>350</v>
      </c>
      <c r="K18798" s="109">
        <v>1324211.1385999999</v>
      </c>
      <c r="L18798" s="143">
        <v>346</v>
      </c>
      <c r="M18798" s="110">
        <v>1378686.8127125599</v>
      </c>
      <c r="N18798" s="110">
        <v>3984.6439673773498</v>
      </c>
      <c r="O18798" s="114">
        <v>4.1099999999999998E-2</v>
      </c>
      <c r="P18798" s="114">
        <v>5.7099999999999998E-2</v>
      </c>
    </row>
    <row r="18799" spans="1:16" x14ac:dyDescent="0.4">
      <c r="A18799" s="105" t="s">
        <v>16853</v>
      </c>
      <c r="B18799" s="22">
        <v>810</v>
      </c>
      <c r="C18799" s="22" t="s">
        <v>17419</v>
      </c>
      <c r="D18799" s="106">
        <v>8102905</v>
      </c>
      <c r="E18799" s="22">
        <v>142440</v>
      </c>
      <c r="F18799" s="17" t="s">
        <v>17456</v>
      </c>
      <c r="G18799" s="17" t="s">
        <v>60</v>
      </c>
      <c r="H18799" s="107"/>
      <c r="I18799" s="108"/>
      <c r="J18799" s="147">
        <v>204</v>
      </c>
      <c r="K18799" s="109">
        <v>939137.10019999999</v>
      </c>
      <c r="L18799" s="143">
        <v>205</v>
      </c>
      <c r="M18799" s="110">
        <v>989445.74857532</v>
      </c>
      <c r="N18799" s="110">
        <v>4826.5646271966798</v>
      </c>
      <c r="O18799" s="114">
        <v>5.3600000000000002E-2</v>
      </c>
      <c r="P18799" s="114">
        <v>5.5800000000000002E-2</v>
      </c>
    </row>
    <row r="18800" spans="1:16" x14ac:dyDescent="0.4">
      <c r="A18800" s="105" t="s">
        <v>16853</v>
      </c>
      <c r="B18800" s="22">
        <v>810</v>
      </c>
      <c r="C18800" s="22" t="s">
        <v>17419</v>
      </c>
      <c r="D18800" s="106">
        <v>8102566</v>
      </c>
      <c r="E18800" s="22">
        <v>140290</v>
      </c>
      <c r="F18800" s="17" t="s">
        <v>2026</v>
      </c>
      <c r="G18800" s="17" t="s">
        <v>60</v>
      </c>
      <c r="H18800" s="107"/>
      <c r="I18800" s="108"/>
      <c r="J18800" s="147">
        <v>373</v>
      </c>
      <c r="K18800" s="109">
        <v>1432529.1179</v>
      </c>
      <c r="L18800" s="143">
        <v>389</v>
      </c>
      <c r="M18800" s="110">
        <v>1567884.4260285599</v>
      </c>
      <c r="N18800" s="110">
        <v>4030.5512237238099</v>
      </c>
      <c r="O18800" s="114">
        <v>9.4500000000000001E-2</v>
      </c>
      <c r="P18800" s="114">
        <v>5.7299999999999997E-2</v>
      </c>
    </row>
    <row r="18801" spans="1:16" x14ac:dyDescent="0.4">
      <c r="A18801" s="105" t="s">
        <v>16853</v>
      </c>
      <c r="B18801" s="22">
        <v>810</v>
      </c>
      <c r="C18801" s="22" t="s">
        <v>17419</v>
      </c>
      <c r="D18801" s="106">
        <v>8102600</v>
      </c>
      <c r="E18801" s="22">
        <v>145611</v>
      </c>
      <c r="F18801" s="17" t="s">
        <v>17457</v>
      </c>
      <c r="G18801" s="17" t="s">
        <v>60</v>
      </c>
      <c r="H18801" s="107"/>
      <c r="I18801" s="108"/>
      <c r="J18801" s="147">
        <v>159</v>
      </c>
      <c r="K18801" s="109">
        <v>728264.57120000001</v>
      </c>
      <c r="L18801" s="143">
        <v>185</v>
      </c>
      <c r="M18801" s="110">
        <v>868084.94073591405</v>
      </c>
      <c r="N18801" s="110">
        <v>4692.3510310049396</v>
      </c>
      <c r="O18801" s="114">
        <v>0.192</v>
      </c>
      <c r="P18801" s="114">
        <v>7.5300000000000006E-2</v>
      </c>
    </row>
    <row r="18802" spans="1:16" x14ac:dyDescent="0.4">
      <c r="A18802" s="105" t="s">
        <v>16853</v>
      </c>
      <c r="B18802" s="22">
        <v>810</v>
      </c>
      <c r="C18802" s="22" t="s">
        <v>17419</v>
      </c>
      <c r="D18802" s="106">
        <v>8104013</v>
      </c>
      <c r="E18802" s="22">
        <v>144766</v>
      </c>
      <c r="F18802" s="17" t="s">
        <v>17458</v>
      </c>
      <c r="G18802" s="17" t="s">
        <v>63</v>
      </c>
      <c r="H18802" s="107"/>
      <c r="I18802" s="108"/>
      <c r="J18802" s="147">
        <v>258</v>
      </c>
      <c r="K18802" s="109">
        <v>1874956.4553</v>
      </c>
      <c r="L18802" s="143">
        <v>285</v>
      </c>
      <c r="M18802" s="110">
        <v>2094985.0690391201</v>
      </c>
      <c r="N18802" s="110">
        <v>7350.82480364604</v>
      </c>
      <c r="O18802" s="114">
        <v>0.1174</v>
      </c>
      <c r="P18802" s="114">
        <v>1.84E-2</v>
      </c>
    </row>
    <row r="18803" spans="1:16" x14ac:dyDescent="0.4">
      <c r="A18803" s="105" t="s">
        <v>16853</v>
      </c>
      <c r="B18803" s="22">
        <v>810</v>
      </c>
      <c r="C18803" s="22" t="s">
        <v>17419</v>
      </c>
      <c r="D18803" s="106">
        <v>8102647</v>
      </c>
      <c r="E18803" s="22">
        <v>145431</v>
      </c>
      <c r="F18803" s="17" t="s">
        <v>17459</v>
      </c>
      <c r="G18803" s="17" t="s">
        <v>60</v>
      </c>
      <c r="H18803" s="107"/>
      <c r="I18803" s="108"/>
      <c r="J18803" s="147">
        <v>344</v>
      </c>
      <c r="K18803" s="109">
        <v>1527587.6375</v>
      </c>
      <c r="L18803" s="143">
        <v>344</v>
      </c>
      <c r="M18803" s="110">
        <v>1584998.62105556</v>
      </c>
      <c r="N18803" s="110">
        <v>4607.5541309754699</v>
      </c>
      <c r="O18803" s="114">
        <v>3.7600000000000001E-2</v>
      </c>
      <c r="P18803" s="114">
        <v>6.0600000000000001E-2</v>
      </c>
    </row>
    <row r="18804" spans="1:16" x14ac:dyDescent="0.4">
      <c r="A18804" s="105" t="s">
        <v>16853</v>
      </c>
      <c r="B18804" s="22">
        <v>810</v>
      </c>
      <c r="C18804" s="22" t="s">
        <v>17419</v>
      </c>
      <c r="D18804" s="106">
        <v>8104007</v>
      </c>
      <c r="E18804" s="22">
        <v>138246</v>
      </c>
      <c r="F18804" s="17" t="s">
        <v>17460</v>
      </c>
      <c r="G18804" s="17" t="s">
        <v>63</v>
      </c>
      <c r="H18804" s="107"/>
      <c r="I18804" s="108"/>
      <c r="J18804" s="147">
        <v>1158</v>
      </c>
      <c r="K18804" s="109">
        <v>7466695.0252</v>
      </c>
      <c r="L18804" s="143">
        <v>1175</v>
      </c>
      <c r="M18804" s="110">
        <v>7711898.5086829197</v>
      </c>
      <c r="N18804" s="110">
        <v>6563.3178797301498</v>
      </c>
      <c r="O18804" s="114">
        <v>3.2800000000000003E-2</v>
      </c>
      <c r="P18804" s="114">
        <v>1.84E-2</v>
      </c>
    </row>
    <row r="18805" spans="1:16" x14ac:dyDescent="0.4">
      <c r="A18805" s="105" t="s">
        <v>16853</v>
      </c>
      <c r="B18805" s="22">
        <v>810</v>
      </c>
      <c r="C18805" s="22" t="s">
        <v>17419</v>
      </c>
      <c r="D18805" s="106">
        <v>8106906</v>
      </c>
      <c r="E18805" s="22">
        <v>135945</v>
      </c>
      <c r="F18805" s="17" t="s">
        <v>17461</v>
      </c>
      <c r="G18805" s="17" t="s">
        <v>63</v>
      </c>
      <c r="H18805" s="107"/>
      <c r="I18805" s="108"/>
      <c r="J18805" s="147">
        <v>1422</v>
      </c>
      <c r="K18805" s="109">
        <v>7844023.1567000002</v>
      </c>
      <c r="L18805" s="143">
        <v>1404</v>
      </c>
      <c r="M18805" s="110">
        <v>7886604.5743936198</v>
      </c>
      <c r="N18805" s="110">
        <v>5617.2397253515801</v>
      </c>
      <c r="O18805" s="114">
        <v>5.4000000000000003E-3</v>
      </c>
      <c r="P18805" s="114">
        <v>1.84E-2</v>
      </c>
    </row>
    <row r="18806" spans="1:16" x14ac:dyDescent="0.4">
      <c r="A18806" s="105" t="s">
        <v>16853</v>
      </c>
      <c r="B18806" s="22">
        <v>810</v>
      </c>
      <c r="C18806" s="22" t="s">
        <v>17419</v>
      </c>
      <c r="D18806" s="106">
        <v>8102020</v>
      </c>
      <c r="E18806" s="22">
        <v>140849</v>
      </c>
      <c r="F18806" s="17" t="s">
        <v>17462</v>
      </c>
      <c r="G18806" s="17" t="s">
        <v>60</v>
      </c>
      <c r="H18806" s="107"/>
      <c r="I18806" s="108"/>
      <c r="J18806" s="147">
        <v>332</v>
      </c>
      <c r="K18806" s="109">
        <v>1435050.7886999999</v>
      </c>
      <c r="L18806" s="143">
        <v>329</v>
      </c>
      <c r="M18806" s="110">
        <v>1502686.53635663</v>
      </c>
      <c r="N18806" s="110">
        <v>4567.4362807192501</v>
      </c>
      <c r="O18806" s="114">
        <v>4.7100000000000003E-2</v>
      </c>
      <c r="P18806" s="114">
        <v>6.08E-2</v>
      </c>
    </row>
    <row r="18807" spans="1:16" x14ac:dyDescent="0.4">
      <c r="A18807" s="105" t="s">
        <v>16853</v>
      </c>
      <c r="B18807" s="22">
        <v>810</v>
      </c>
      <c r="C18807" s="22" t="s">
        <v>17419</v>
      </c>
      <c r="D18807" s="106">
        <v>8102610</v>
      </c>
      <c r="E18807" s="22">
        <v>140587</v>
      </c>
      <c r="F18807" s="17" t="s">
        <v>17463</v>
      </c>
      <c r="G18807" s="17" t="s">
        <v>60</v>
      </c>
      <c r="H18807" s="107"/>
      <c r="I18807" s="108"/>
      <c r="J18807" s="147">
        <v>425</v>
      </c>
      <c r="K18807" s="109">
        <v>1494856.4267</v>
      </c>
      <c r="L18807" s="143">
        <v>422</v>
      </c>
      <c r="M18807" s="110">
        <v>1582500</v>
      </c>
      <c r="N18807" s="110">
        <v>3750</v>
      </c>
      <c r="O18807" s="114">
        <v>5.8599999999999999E-2</v>
      </c>
      <c r="P18807" s="114">
        <v>7.0999999999999994E-2</v>
      </c>
    </row>
    <row r="18808" spans="1:16" x14ac:dyDescent="0.4">
      <c r="A18808" s="105" t="s">
        <v>16853</v>
      </c>
      <c r="B18808" s="22">
        <v>810</v>
      </c>
      <c r="C18808" s="22" t="s">
        <v>17419</v>
      </c>
      <c r="D18808" s="106">
        <v>8103506</v>
      </c>
      <c r="E18808" s="22">
        <v>118051</v>
      </c>
      <c r="F18808" s="17" t="s">
        <v>17464</v>
      </c>
      <c r="G18808" s="17" t="s">
        <v>60</v>
      </c>
      <c r="H18808" s="107"/>
      <c r="I18808" s="108"/>
      <c r="J18808" s="147">
        <v>592</v>
      </c>
      <c r="K18808" s="109">
        <v>2078803.4</v>
      </c>
      <c r="L18808" s="143">
        <v>579</v>
      </c>
      <c r="M18808" s="110">
        <v>2178023</v>
      </c>
      <c r="N18808" s="110">
        <v>3761.6977547495699</v>
      </c>
      <c r="O18808" s="114">
        <v>4.7699999999999999E-2</v>
      </c>
      <c r="P18808" s="114">
        <v>7.4300000000000005E-2</v>
      </c>
    </row>
    <row r="18809" spans="1:16" x14ac:dyDescent="0.4">
      <c r="A18809" s="105" t="s">
        <v>16853</v>
      </c>
      <c r="B18809" s="22">
        <v>810</v>
      </c>
      <c r="C18809" s="22" t="s">
        <v>17419</v>
      </c>
      <c r="D18809" s="106">
        <v>8103404</v>
      </c>
      <c r="E18809" s="22">
        <v>144102</v>
      </c>
      <c r="F18809" s="17" t="s">
        <v>17465</v>
      </c>
      <c r="G18809" s="17" t="s">
        <v>60</v>
      </c>
      <c r="H18809" s="107"/>
      <c r="I18809" s="108"/>
      <c r="J18809" s="147">
        <v>212</v>
      </c>
      <c r="K18809" s="109">
        <v>985925.47900000005</v>
      </c>
      <c r="L18809" s="143">
        <v>211</v>
      </c>
      <c r="M18809" s="110">
        <v>1024997.31244841</v>
      </c>
      <c r="N18809" s="110">
        <v>4857.8071680019302</v>
      </c>
      <c r="O18809" s="114">
        <v>3.9600000000000003E-2</v>
      </c>
      <c r="P18809" s="114">
        <v>4.9799999999999997E-2</v>
      </c>
    </row>
    <row r="18810" spans="1:16" x14ac:dyDescent="0.4">
      <c r="A18810" s="105" t="s">
        <v>16853</v>
      </c>
      <c r="B18810" s="22">
        <v>810</v>
      </c>
      <c r="C18810" s="22" t="s">
        <v>17419</v>
      </c>
      <c r="D18810" s="106">
        <v>8102023</v>
      </c>
      <c r="E18810" s="22">
        <v>144103</v>
      </c>
      <c r="F18810" s="17" t="s">
        <v>17466</v>
      </c>
      <c r="G18810" s="17" t="s">
        <v>60</v>
      </c>
      <c r="H18810" s="107"/>
      <c r="I18810" s="108"/>
      <c r="J18810" s="147">
        <v>205</v>
      </c>
      <c r="K18810" s="109">
        <v>922490.12179999996</v>
      </c>
      <c r="L18810" s="143">
        <v>198</v>
      </c>
      <c r="M18810" s="110">
        <v>933439.99175343802</v>
      </c>
      <c r="N18810" s="110">
        <v>4714.3433926941298</v>
      </c>
      <c r="O18810" s="114">
        <v>1.1900000000000001E-2</v>
      </c>
      <c r="P18810" s="114">
        <v>4.9399999999999999E-2</v>
      </c>
    </row>
    <row r="18811" spans="1:16" x14ac:dyDescent="0.4">
      <c r="A18811" s="105" t="s">
        <v>16853</v>
      </c>
      <c r="B18811" s="22">
        <v>810</v>
      </c>
      <c r="C18811" s="22" t="s">
        <v>17419</v>
      </c>
      <c r="D18811" s="106">
        <v>8102642</v>
      </c>
      <c r="E18811" s="22">
        <v>143226</v>
      </c>
      <c r="F18811" s="17" t="s">
        <v>8711</v>
      </c>
      <c r="G18811" s="17" t="s">
        <v>60</v>
      </c>
      <c r="H18811" s="107"/>
      <c r="I18811" s="108"/>
      <c r="J18811" s="147">
        <v>204</v>
      </c>
      <c r="K18811" s="109">
        <v>953815.13959999999</v>
      </c>
      <c r="L18811" s="143">
        <v>208</v>
      </c>
      <c r="M18811" s="110">
        <v>1037108.81001804</v>
      </c>
      <c r="N18811" s="110">
        <v>4986.1000481636302</v>
      </c>
      <c r="O18811" s="114">
        <v>8.7300000000000003E-2</v>
      </c>
      <c r="P18811" s="114">
        <v>7.8100000000000003E-2</v>
      </c>
    </row>
    <row r="18812" spans="1:16" x14ac:dyDescent="0.4">
      <c r="A18812" s="105" t="s">
        <v>16853</v>
      </c>
      <c r="B18812" s="22">
        <v>810</v>
      </c>
      <c r="C18812" s="22" t="s">
        <v>17419</v>
      </c>
      <c r="D18812" s="106">
        <v>8102021</v>
      </c>
      <c r="E18812" s="22">
        <v>141387</v>
      </c>
      <c r="F18812" s="17" t="s">
        <v>17467</v>
      </c>
      <c r="G18812" s="17" t="s">
        <v>60</v>
      </c>
      <c r="H18812" s="107"/>
      <c r="I18812" s="108"/>
      <c r="J18812" s="147">
        <v>202</v>
      </c>
      <c r="K18812" s="109">
        <v>890304.87049999996</v>
      </c>
      <c r="L18812" s="143">
        <v>200</v>
      </c>
      <c r="M18812" s="110">
        <v>923458.32551561703</v>
      </c>
      <c r="N18812" s="110">
        <v>4617.2916275780899</v>
      </c>
      <c r="O18812" s="114">
        <v>3.7199999999999997E-2</v>
      </c>
      <c r="P18812" s="114">
        <v>5.3199999999999997E-2</v>
      </c>
    </row>
    <row r="18813" spans="1:16" x14ac:dyDescent="0.4">
      <c r="A18813" s="105" t="s">
        <v>16853</v>
      </c>
      <c r="B18813" s="22">
        <v>810</v>
      </c>
      <c r="C18813" s="22" t="s">
        <v>17419</v>
      </c>
      <c r="D18813" s="106">
        <v>8104626</v>
      </c>
      <c r="E18813" s="22">
        <v>144104</v>
      </c>
      <c r="F18813" s="17" t="s">
        <v>17468</v>
      </c>
      <c r="G18813" s="17" t="s">
        <v>63</v>
      </c>
      <c r="H18813" s="107"/>
      <c r="I18813" s="108"/>
      <c r="J18813" s="147">
        <v>1465</v>
      </c>
      <c r="K18813" s="109">
        <v>7476707.7335000001</v>
      </c>
      <c r="L18813" s="143">
        <v>1531</v>
      </c>
      <c r="M18813" s="110">
        <v>8023101.44812012</v>
      </c>
      <c r="N18813" s="110">
        <v>5240.4320366558604</v>
      </c>
      <c r="O18813" s="114">
        <v>7.3099999999999998E-2</v>
      </c>
      <c r="P18813" s="114">
        <v>2.7900000000000001E-2</v>
      </c>
    </row>
    <row r="18814" spans="1:16" x14ac:dyDescent="0.4">
      <c r="A18814" s="105" t="s">
        <v>16853</v>
      </c>
      <c r="B18814" s="22">
        <v>810</v>
      </c>
      <c r="C18814" s="22" t="s">
        <v>17419</v>
      </c>
      <c r="D18814" s="106">
        <v>8103508</v>
      </c>
      <c r="E18814" s="22">
        <v>140903</v>
      </c>
      <c r="F18814" s="17" t="s">
        <v>17469</v>
      </c>
      <c r="G18814" s="17" t="s">
        <v>60</v>
      </c>
      <c r="H18814" s="107"/>
      <c r="I18814" s="108"/>
      <c r="J18814" s="147">
        <v>304</v>
      </c>
      <c r="K18814" s="109">
        <v>1176105.7938999999</v>
      </c>
      <c r="L18814" s="143">
        <v>300</v>
      </c>
      <c r="M18814" s="110">
        <v>1240762.9636200401</v>
      </c>
      <c r="N18814" s="110">
        <v>4135.8765454001395</v>
      </c>
      <c r="O18814" s="114">
        <v>5.5E-2</v>
      </c>
      <c r="P18814" s="114">
        <v>7.4999999999999997E-2</v>
      </c>
    </row>
    <row r="18815" spans="1:16" x14ac:dyDescent="0.4">
      <c r="A18815" s="105" t="s">
        <v>16853</v>
      </c>
      <c r="B18815" s="22">
        <v>810</v>
      </c>
      <c r="C18815" s="22" t="s">
        <v>17419</v>
      </c>
      <c r="D18815" s="106">
        <v>8103500</v>
      </c>
      <c r="E18815" s="22">
        <v>140906</v>
      </c>
      <c r="F18815" s="17" t="s">
        <v>11879</v>
      </c>
      <c r="G18815" s="17" t="s">
        <v>60</v>
      </c>
      <c r="H18815" s="107"/>
      <c r="I18815" s="108"/>
      <c r="J18815" s="147">
        <v>192</v>
      </c>
      <c r="K18815" s="109">
        <v>807210.16819999996</v>
      </c>
      <c r="L18815" s="143">
        <v>192</v>
      </c>
      <c r="M18815" s="110">
        <v>843195.86990572896</v>
      </c>
      <c r="N18815" s="110">
        <v>4391.6451557589999</v>
      </c>
      <c r="O18815" s="114">
        <v>4.4600000000000001E-2</v>
      </c>
      <c r="P18815" s="114">
        <v>5.1900000000000002E-2</v>
      </c>
    </row>
    <row r="18816" spans="1:16" x14ac:dyDescent="0.4">
      <c r="A18816" s="105" t="s">
        <v>16853</v>
      </c>
      <c r="B18816" s="22">
        <v>810</v>
      </c>
      <c r="C18816" s="22" t="s">
        <v>17419</v>
      </c>
      <c r="D18816" s="106">
        <v>8103510</v>
      </c>
      <c r="E18816" s="22">
        <v>141649</v>
      </c>
      <c r="F18816" s="17" t="s">
        <v>17470</v>
      </c>
      <c r="G18816" s="17" t="s">
        <v>60</v>
      </c>
      <c r="H18816" s="107"/>
      <c r="I18816" s="108"/>
      <c r="J18816" s="147">
        <v>362</v>
      </c>
      <c r="K18816" s="109">
        <v>1547158.2194000001</v>
      </c>
      <c r="L18816" s="143">
        <v>341</v>
      </c>
      <c r="M18816" s="110">
        <v>1573869.62394989</v>
      </c>
      <c r="N18816" s="110">
        <v>4615.4534426683003</v>
      </c>
      <c r="O18816" s="114">
        <v>1.7299999999999999E-2</v>
      </c>
      <c r="P18816" s="114">
        <v>8.14E-2</v>
      </c>
    </row>
    <row r="18817" spans="1:16" x14ac:dyDescent="0.4">
      <c r="A18817" s="105" t="s">
        <v>16853</v>
      </c>
      <c r="B18817" s="22">
        <v>810</v>
      </c>
      <c r="C18817" s="22" t="s">
        <v>17419</v>
      </c>
      <c r="D18817" s="106">
        <v>8103511</v>
      </c>
      <c r="E18817" s="22">
        <v>144101</v>
      </c>
      <c r="F18817" s="17" t="s">
        <v>17471</v>
      </c>
      <c r="G18817" s="17" t="s">
        <v>60</v>
      </c>
      <c r="H18817" s="107"/>
      <c r="I18817" s="108"/>
      <c r="J18817" s="147">
        <v>161</v>
      </c>
      <c r="K18817" s="109">
        <v>723795.11140000005</v>
      </c>
      <c r="L18817" s="143">
        <v>166</v>
      </c>
      <c r="M18817" s="110">
        <v>798594.83275463001</v>
      </c>
      <c r="N18817" s="110">
        <v>4810.8122455098201</v>
      </c>
      <c r="O18817" s="114">
        <v>0.1033</v>
      </c>
      <c r="P18817" s="114">
        <v>8.8900000000000007E-2</v>
      </c>
    </row>
    <row r="18818" spans="1:16" x14ac:dyDescent="0.4">
      <c r="A18818" s="105" t="s">
        <v>16853</v>
      </c>
      <c r="B18818" s="22">
        <v>810</v>
      </c>
      <c r="C18818" s="22" t="s">
        <v>17419</v>
      </c>
      <c r="D18818" s="106">
        <v>8102019</v>
      </c>
      <c r="E18818" s="22">
        <v>140848</v>
      </c>
      <c r="F18818" s="17" t="s">
        <v>17472</v>
      </c>
      <c r="G18818" s="17" t="s">
        <v>60</v>
      </c>
      <c r="H18818" s="107"/>
      <c r="I18818" s="108"/>
      <c r="J18818" s="147">
        <v>202</v>
      </c>
      <c r="K18818" s="109">
        <v>869794.81680000003</v>
      </c>
      <c r="L18818" s="143">
        <v>202</v>
      </c>
      <c r="M18818" s="110">
        <v>911421.04013744695</v>
      </c>
      <c r="N18818" s="110">
        <v>4511.9853472150899</v>
      </c>
      <c r="O18818" s="114">
        <v>4.7899999999999998E-2</v>
      </c>
      <c r="P18818" s="114">
        <v>5.5100000000000003E-2</v>
      </c>
    </row>
    <row r="18819" spans="1:16" x14ac:dyDescent="0.4">
      <c r="A18819" s="105" t="s">
        <v>16853</v>
      </c>
      <c r="B18819" s="22">
        <v>810</v>
      </c>
      <c r="C18819" s="22" t="s">
        <v>17419</v>
      </c>
      <c r="D18819" s="106">
        <v>8102040</v>
      </c>
      <c r="E18819" s="22">
        <v>143223</v>
      </c>
      <c r="F18819" s="17" t="s">
        <v>17473</v>
      </c>
      <c r="G18819" s="17" t="s">
        <v>60</v>
      </c>
      <c r="H18819" s="107"/>
      <c r="I18819" s="108"/>
      <c r="J18819" s="147">
        <v>197</v>
      </c>
      <c r="K18819" s="109">
        <v>916522.47259999998</v>
      </c>
      <c r="L18819" s="143">
        <v>198</v>
      </c>
      <c r="M18819" s="110">
        <v>970163.71321115596</v>
      </c>
      <c r="N18819" s="110">
        <v>4899.8167333896799</v>
      </c>
      <c r="O18819" s="114">
        <v>5.8500000000000003E-2</v>
      </c>
      <c r="P18819" s="114">
        <v>6.1499999999999999E-2</v>
      </c>
    </row>
    <row r="18820" spans="1:16" x14ac:dyDescent="0.4">
      <c r="A18820" s="105" t="s">
        <v>16853</v>
      </c>
      <c r="B18820" s="22">
        <v>810</v>
      </c>
      <c r="C18820" s="22" t="s">
        <v>17419</v>
      </c>
      <c r="D18820" s="106">
        <v>8102660</v>
      </c>
      <c r="E18820" s="22">
        <v>141720</v>
      </c>
      <c r="F18820" s="17" t="s">
        <v>17474</v>
      </c>
      <c r="G18820" s="17" t="s">
        <v>60</v>
      </c>
      <c r="H18820" s="107"/>
      <c r="I18820" s="108"/>
      <c r="J18820" s="147">
        <v>330</v>
      </c>
      <c r="K18820" s="109">
        <v>1475446.7790000001</v>
      </c>
      <c r="L18820" s="143">
        <v>329</v>
      </c>
      <c r="M18820" s="110">
        <v>1543938.6907174101</v>
      </c>
      <c r="N18820" s="110">
        <v>4692.8227681380104</v>
      </c>
      <c r="O18820" s="114">
        <v>4.6399999999999997E-2</v>
      </c>
      <c r="P18820" s="114">
        <v>5.3499999999999999E-2</v>
      </c>
    </row>
    <row r="18821" spans="1:16" x14ac:dyDescent="0.4">
      <c r="A18821" s="105" t="s">
        <v>16853</v>
      </c>
      <c r="B18821" s="22">
        <v>810</v>
      </c>
      <c r="C18821" s="22" t="s">
        <v>17419</v>
      </c>
      <c r="D18821" s="106">
        <v>8102657</v>
      </c>
      <c r="E18821" s="22">
        <v>145612</v>
      </c>
      <c r="F18821" s="17" t="s">
        <v>17475</v>
      </c>
      <c r="G18821" s="17" t="s">
        <v>60</v>
      </c>
      <c r="H18821" s="107"/>
      <c r="I18821" s="108"/>
      <c r="J18821" s="147">
        <v>188</v>
      </c>
      <c r="K18821" s="109">
        <v>789591.11190000002</v>
      </c>
      <c r="L18821" s="143">
        <v>184</v>
      </c>
      <c r="M18821" s="110">
        <v>782491.21478508296</v>
      </c>
      <c r="N18821" s="110">
        <v>4252.6696455711099</v>
      </c>
      <c r="O18821" s="114">
        <v>-8.9999999999999993E-3</v>
      </c>
      <c r="P18821" s="114">
        <v>3.2800000000000003E-2</v>
      </c>
    </row>
    <row r="18822" spans="1:16" x14ac:dyDescent="0.4">
      <c r="A18822" s="105" t="s">
        <v>16853</v>
      </c>
      <c r="B18822" s="22">
        <v>810</v>
      </c>
      <c r="C18822" s="22" t="s">
        <v>17419</v>
      </c>
      <c r="D18822" s="106">
        <v>8102825</v>
      </c>
      <c r="E18822" s="22">
        <v>139513</v>
      </c>
      <c r="F18822" s="17" t="s">
        <v>17476</v>
      </c>
      <c r="G18822" s="17" t="s">
        <v>60</v>
      </c>
      <c r="H18822" s="107"/>
      <c r="I18822" s="108"/>
      <c r="J18822" s="147">
        <v>356</v>
      </c>
      <c r="K18822" s="109">
        <v>1367141.9184999999</v>
      </c>
      <c r="L18822" s="143">
        <v>352</v>
      </c>
      <c r="M18822" s="110">
        <v>1430289.56931343</v>
      </c>
      <c r="N18822" s="110">
        <v>4063.3226400949802</v>
      </c>
      <c r="O18822" s="114">
        <v>4.6199999999999998E-2</v>
      </c>
      <c r="P18822" s="114">
        <v>6.2300000000000001E-2</v>
      </c>
    </row>
    <row r="18823" spans="1:16" x14ac:dyDescent="0.4">
      <c r="A18823" s="105" t="s">
        <v>16853</v>
      </c>
      <c r="B18823" s="22">
        <v>810</v>
      </c>
      <c r="C18823" s="22" t="s">
        <v>17419</v>
      </c>
      <c r="D18823" s="106">
        <v>8102670</v>
      </c>
      <c r="E18823" s="22">
        <v>144674</v>
      </c>
      <c r="F18823" s="17" t="s">
        <v>17477</v>
      </c>
      <c r="G18823" s="17" t="s">
        <v>60</v>
      </c>
      <c r="H18823" s="107"/>
      <c r="I18823" s="108"/>
      <c r="J18823" s="147">
        <v>401</v>
      </c>
      <c r="K18823" s="109">
        <v>1595604.88</v>
      </c>
      <c r="L18823" s="143">
        <v>406</v>
      </c>
      <c r="M18823" s="110">
        <v>1775152.1836321901</v>
      </c>
      <c r="N18823" s="110">
        <v>4372.2960187985</v>
      </c>
      <c r="O18823" s="114">
        <v>0.1125</v>
      </c>
      <c r="P18823" s="114">
        <v>0.1074</v>
      </c>
    </row>
    <row r="18824" spans="1:16" x14ac:dyDescent="0.4">
      <c r="A18824" s="105" t="s">
        <v>16853</v>
      </c>
      <c r="B18824" s="22">
        <v>810</v>
      </c>
      <c r="C18824" s="22" t="s">
        <v>17419</v>
      </c>
      <c r="D18824" s="106">
        <v>8104010</v>
      </c>
      <c r="E18824" s="22">
        <v>139395</v>
      </c>
      <c r="F18824" s="17" t="s">
        <v>17478</v>
      </c>
      <c r="G18824" s="17" t="s">
        <v>63</v>
      </c>
      <c r="H18824" s="107"/>
      <c r="I18824" s="108"/>
      <c r="J18824" s="147">
        <v>485</v>
      </c>
      <c r="K18824" s="109">
        <v>3057134.0353999999</v>
      </c>
      <c r="L18824" s="143">
        <v>544</v>
      </c>
      <c r="M18824" s="110">
        <v>3496573.55782216</v>
      </c>
      <c r="N18824" s="110">
        <v>6427.5249224672098</v>
      </c>
      <c r="O18824" s="114">
        <v>0.14369999999999999</v>
      </c>
      <c r="P18824" s="114">
        <v>2.5499999999999998E-2</v>
      </c>
    </row>
    <row r="18825" spans="1:16" x14ac:dyDescent="0.4">
      <c r="A18825" s="105" t="s">
        <v>16853</v>
      </c>
      <c r="B18825" s="22">
        <v>810</v>
      </c>
      <c r="C18825" s="22" t="s">
        <v>17419</v>
      </c>
      <c r="D18825" s="106">
        <v>8102006</v>
      </c>
      <c r="E18825" s="22">
        <v>138678</v>
      </c>
      <c r="F18825" s="17" t="s">
        <v>17479</v>
      </c>
      <c r="G18825" s="17" t="s">
        <v>60</v>
      </c>
      <c r="H18825" s="107"/>
      <c r="I18825" s="108"/>
      <c r="J18825" s="147">
        <v>407</v>
      </c>
      <c r="K18825" s="109">
        <v>1863672.3352000001</v>
      </c>
      <c r="L18825" s="143">
        <v>408</v>
      </c>
      <c r="M18825" s="110">
        <v>1921534.3453098901</v>
      </c>
      <c r="N18825" s="110">
        <v>4709.64300321051</v>
      </c>
      <c r="O18825" s="114">
        <v>3.1E-2</v>
      </c>
      <c r="P18825" s="114">
        <v>3.0499999999999999E-2</v>
      </c>
    </row>
    <row r="18826" spans="1:16" x14ac:dyDescent="0.4">
      <c r="A18826" s="105" t="s">
        <v>16853</v>
      </c>
      <c r="B18826" s="22">
        <v>810</v>
      </c>
      <c r="C18826" s="22" t="s">
        <v>17419</v>
      </c>
      <c r="D18826" s="106">
        <v>8104011</v>
      </c>
      <c r="E18826" s="22">
        <v>142391</v>
      </c>
      <c r="F18826" s="17" t="s">
        <v>17480</v>
      </c>
      <c r="G18826" s="17" t="s">
        <v>63</v>
      </c>
      <c r="H18826" s="107"/>
      <c r="I18826" s="108"/>
      <c r="J18826" s="147">
        <v>979</v>
      </c>
      <c r="K18826" s="109">
        <v>6460235.0809235303</v>
      </c>
      <c r="L18826" s="143">
        <v>1031</v>
      </c>
      <c r="M18826" s="110">
        <v>6903836.8692797404</v>
      </c>
      <c r="N18826" s="110">
        <v>6696.2530254895601</v>
      </c>
      <c r="O18826" s="114">
        <v>6.8699999999999997E-2</v>
      </c>
      <c r="P18826" s="114">
        <v>4.0300000000000002E-2</v>
      </c>
    </row>
    <row r="18827" spans="1:16" x14ac:dyDescent="0.4">
      <c r="A18827" s="105" t="s">
        <v>16853</v>
      </c>
      <c r="B18827" s="22">
        <v>810</v>
      </c>
      <c r="C18827" s="22" t="s">
        <v>17419</v>
      </c>
      <c r="D18827" s="106">
        <v>8102012</v>
      </c>
      <c r="E18827" s="22">
        <v>139922</v>
      </c>
      <c r="F18827" s="17" t="s">
        <v>17481</v>
      </c>
      <c r="G18827" s="17" t="s">
        <v>60</v>
      </c>
      <c r="H18827" s="107"/>
      <c r="I18827" s="108"/>
      <c r="J18827" s="147">
        <v>310</v>
      </c>
      <c r="K18827" s="109">
        <v>1417220.5220000001</v>
      </c>
      <c r="L18827" s="143">
        <v>325</v>
      </c>
      <c r="M18827" s="110">
        <v>1625534.15335773</v>
      </c>
      <c r="N18827" s="110">
        <v>5001.6435487930003</v>
      </c>
      <c r="O18827" s="114">
        <v>0.14699999999999999</v>
      </c>
      <c r="P18827" s="114">
        <v>0.10639999999999999</v>
      </c>
    </row>
    <row r="18828" spans="1:16" x14ac:dyDescent="0.4">
      <c r="A18828" s="105" t="s">
        <v>16853</v>
      </c>
      <c r="B18828" s="22">
        <v>810</v>
      </c>
      <c r="C18828" s="22" t="s">
        <v>17419</v>
      </c>
      <c r="D18828" s="106">
        <v>8102684</v>
      </c>
      <c r="E18828" s="22">
        <v>139886</v>
      </c>
      <c r="F18828" s="17" t="s">
        <v>17482</v>
      </c>
      <c r="G18828" s="17" t="s">
        <v>60</v>
      </c>
      <c r="H18828" s="107"/>
      <c r="I18828" s="108"/>
      <c r="J18828" s="147">
        <v>480</v>
      </c>
      <c r="K18828" s="109">
        <v>1856500.0460000001</v>
      </c>
      <c r="L18828" s="143">
        <v>492</v>
      </c>
      <c r="M18828" s="110">
        <v>2018557.8498363099</v>
      </c>
      <c r="N18828" s="110">
        <v>4102.7598573908699</v>
      </c>
      <c r="O18828" s="114">
        <v>8.7300000000000003E-2</v>
      </c>
      <c r="P18828" s="114">
        <v>6.6400000000000001E-2</v>
      </c>
    </row>
    <row r="18829" spans="1:16" x14ac:dyDescent="0.4">
      <c r="A18829" s="105" t="s">
        <v>16853</v>
      </c>
      <c r="B18829" s="22">
        <v>810</v>
      </c>
      <c r="C18829" s="22" t="s">
        <v>17419</v>
      </c>
      <c r="D18829" s="106">
        <v>8102493</v>
      </c>
      <c r="E18829" s="22">
        <v>142307</v>
      </c>
      <c r="F18829" s="17" t="s">
        <v>17483</v>
      </c>
      <c r="G18829" s="17" t="s">
        <v>60</v>
      </c>
      <c r="H18829" s="107"/>
      <c r="I18829" s="108"/>
      <c r="J18829" s="147">
        <v>442</v>
      </c>
      <c r="K18829" s="109">
        <v>1951288.5995</v>
      </c>
      <c r="L18829" s="143">
        <v>448</v>
      </c>
      <c r="M18829" s="110">
        <v>2083908.93901433</v>
      </c>
      <c r="N18829" s="110">
        <v>4651.5824531569897</v>
      </c>
      <c r="O18829" s="114">
        <v>6.8000000000000005E-2</v>
      </c>
      <c r="P18829" s="114">
        <v>5.7799999999999997E-2</v>
      </c>
    </row>
    <row r="18830" spans="1:16" x14ac:dyDescent="0.4">
      <c r="A18830" s="105" t="s">
        <v>16853</v>
      </c>
      <c r="B18830" s="22">
        <v>810</v>
      </c>
      <c r="C18830" s="22" t="s">
        <v>17419</v>
      </c>
      <c r="D18830" s="106">
        <v>8102001</v>
      </c>
      <c r="E18830" s="22">
        <v>131510</v>
      </c>
      <c r="F18830" s="17" t="s">
        <v>17484</v>
      </c>
      <c r="G18830" s="17" t="s">
        <v>60</v>
      </c>
      <c r="H18830" s="107"/>
      <c r="I18830" s="108"/>
      <c r="J18830" s="147">
        <v>301</v>
      </c>
      <c r="K18830" s="109">
        <v>1222537.4764926599</v>
      </c>
      <c r="L18830" s="143">
        <v>306</v>
      </c>
      <c r="M18830" s="110">
        <v>1282403.41597682</v>
      </c>
      <c r="N18830" s="110">
        <v>4190.8608365255504</v>
      </c>
      <c r="O18830" s="114">
        <v>4.9000000000000002E-2</v>
      </c>
      <c r="P18830" s="114">
        <v>4.5900000000000003E-2</v>
      </c>
    </row>
    <row r="18831" spans="1:16" x14ac:dyDescent="0.4">
      <c r="A18831" s="105" t="s">
        <v>16853</v>
      </c>
      <c r="B18831" s="22">
        <v>810</v>
      </c>
      <c r="C18831" s="22" t="s">
        <v>17419</v>
      </c>
      <c r="D18831" s="106">
        <v>8102010</v>
      </c>
      <c r="E18831" s="22">
        <v>139799</v>
      </c>
      <c r="F18831" s="17" t="s">
        <v>17485</v>
      </c>
      <c r="G18831" s="17" t="s">
        <v>60</v>
      </c>
      <c r="H18831" s="107"/>
      <c r="I18831" s="108"/>
      <c r="J18831" s="147">
        <v>210</v>
      </c>
      <c r="K18831" s="109">
        <v>991934.51210000005</v>
      </c>
      <c r="L18831" s="143">
        <v>211</v>
      </c>
      <c r="M18831" s="110">
        <v>1030697.88462945</v>
      </c>
      <c r="N18831" s="110">
        <v>4884.8240977699297</v>
      </c>
      <c r="O18831" s="114">
        <v>3.9100000000000003E-2</v>
      </c>
      <c r="P18831" s="114">
        <v>3.9199999999999999E-2</v>
      </c>
    </row>
    <row r="18832" spans="1:16" x14ac:dyDescent="0.4">
      <c r="A18832" s="105" t="s">
        <v>16853</v>
      </c>
      <c r="B18832" s="22">
        <v>810</v>
      </c>
      <c r="C18832" s="22" t="s">
        <v>17419</v>
      </c>
      <c r="D18832" s="106">
        <v>8102017</v>
      </c>
      <c r="E18832" s="22">
        <v>140830</v>
      </c>
      <c r="F18832" s="17" t="s">
        <v>17486</v>
      </c>
      <c r="G18832" s="17" t="s">
        <v>60</v>
      </c>
      <c r="H18832" s="107"/>
      <c r="I18832" s="108"/>
      <c r="J18832" s="147">
        <v>263</v>
      </c>
      <c r="K18832" s="109">
        <v>971522.99280000001</v>
      </c>
      <c r="L18832" s="143">
        <v>279</v>
      </c>
      <c r="M18832" s="110">
        <v>1058292.5069337401</v>
      </c>
      <c r="N18832" s="110">
        <v>3793.1631072894102</v>
      </c>
      <c r="O18832" s="114">
        <v>8.9300000000000004E-2</v>
      </c>
      <c r="P18832" s="114">
        <v>3.8100000000000002E-2</v>
      </c>
    </row>
    <row r="18833" spans="1:16" x14ac:dyDescent="0.4">
      <c r="A18833" s="105" t="s">
        <v>16853</v>
      </c>
      <c r="B18833" s="22">
        <v>810</v>
      </c>
      <c r="C18833" s="22" t="s">
        <v>17419</v>
      </c>
      <c r="D18833" s="106">
        <v>8102009</v>
      </c>
      <c r="E18833" s="22">
        <v>139579</v>
      </c>
      <c r="F18833" s="17" t="s">
        <v>17487</v>
      </c>
      <c r="G18833" s="17" t="s">
        <v>60</v>
      </c>
      <c r="H18833" s="107"/>
      <c r="I18833" s="108"/>
      <c r="J18833" s="147">
        <v>398</v>
      </c>
      <c r="K18833" s="109">
        <v>1717684.4109</v>
      </c>
      <c r="L18833" s="143">
        <v>394</v>
      </c>
      <c r="M18833" s="110">
        <v>1766248.8365684799</v>
      </c>
      <c r="N18833" s="110">
        <v>4482.8650674327</v>
      </c>
      <c r="O18833" s="114">
        <v>2.8299999999999999E-2</v>
      </c>
      <c r="P18833" s="114">
        <v>4.0800000000000003E-2</v>
      </c>
    </row>
    <row r="18834" spans="1:16" x14ac:dyDescent="0.4">
      <c r="A18834" s="105" t="s">
        <v>16853</v>
      </c>
      <c r="B18834" s="22">
        <v>810</v>
      </c>
      <c r="C18834" s="22" t="s">
        <v>17419</v>
      </c>
      <c r="D18834" s="106">
        <v>8104001</v>
      </c>
      <c r="E18834" s="22">
        <v>139629</v>
      </c>
      <c r="F18834" s="17" t="s">
        <v>17488</v>
      </c>
      <c r="G18834" s="17" t="s">
        <v>63</v>
      </c>
      <c r="H18834" s="107"/>
      <c r="I18834" s="108"/>
      <c r="J18834" s="147">
        <v>1296</v>
      </c>
      <c r="K18834" s="109">
        <v>8333540.0832150504</v>
      </c>
      <c r="L18834" s="143">
        <v>1303</v>
      </c>
      <c r="M18834" s="110">
        <v>8433438.1788254604</v>
      </c>
      <c r="N18834" s="110">
        <v>6472.3240052382698</v>
      </c>
      <c r="O18834" s="114">
        <v>1.2E-2</v>
      </c>
      <c r="P18834" s="114">
        <v>3.0099999999999998E-2</v>
      </c>
    </row>
    <row r="18835" spans="1:16" x14ac:dyDescent="0.4">
      <c r="A18835" s="105" t="s">
        <v>16853</v>
      </c>
      <c r="B18835" s="22">
        <v>810</v>
      </c>
      <c r="C18835" s="22" t="s">
        <v>17419</v>
      </c>
      <c r="D18835" s="106">
        <v>8102013</v>
      </c>
      <c r="E18835" s="22">
        <v>139968</v>
      </c>
      <c r="F18835" s="17" t="s">
        <v>17489</v>
      </c>
      <c r="G18835" s="17" t="s">
        <v>60</v>
      </c>
      <c r="H18835" s="107"/>
      <c r="I18835" s="108"/>
      <c r="J18835" s="147">
        <v>516</v>
      </c>
      <c r="K18835" s="109">
        <v>1860284.2919000001</v>
      </c>
      <c r="L18835" s="143">
        <v>506</v>
      </c>
      <c r="M18835" s="110">
        <v>1910633.45107106</v>
      </c>
      <c r="N18835" s="110">
        <v>3775.9554368993399</v>
      </c>
      <c r="O18835" s="114">
        <v>2.7099999999999999E-2</v>
      </c>
      <c r="P18835" s="114">
        <v>4.9200000000000001E-2</v>
      </c>
    </row>
    <row r="18836" spans="1:16" x14ac:dyDescent="0.4">
      <c r="A18836" s="105" t="s">
        <v>16853</v>
      </c>
      <c r="B18836" s="22">
        <v>810</v>
      </c>
      <c r="C18836" s="22" t="s">
        <v>17419</v>
      </c>
      <c r="D18836" s="106">
        <v>8102906</v>
      </c>
      <c r="E18836" s="22">
        <v>144676</v>
      </c>
      <c r="F18836" s="17" t="s">
        <v>5434</v>
      </c>
      <c r="G18836" s="17" t="s">
        <v>60</v>
      </c>
      <c r="H18836" s="107"/>
      <c r="I18836" s="108"/>
      <c r="J18836" s="147">
        <v>162</v>
      </c>
      <c r="K18836" s="109">
        <v>817864.39370000002</v>
      </c>
      <c r="L18836" s="143">
        <v>176</v>
      </c>
      <c r="M18836" s="110">
        <v>912409.20430107496</v>
      </c>
      <c r="N18836" s="110">
        <v>5184.1432062561098</v>
      </c>
      <c r="O18836" s="114">
        <v>0.11559999999999999</v>
      </c>
      <c r="P18836" s="114">
        <v>4.4200000000000003E-2</v>
      </c>
    </row>
    <row r="18837" spans="1:16" x14ac:dyDescent="0.4">
      <c r="A18837" s="105" t="s">
        <v>16853</v>
      </c>
      <c r="B18837" s="22">
        <v>382</v>
      </c>
      <c r="C18837" s="22" t="s">
        <v>17490</v>
      </c>
      <c r="D18837" s="106">
        <v>3823045</v>
      </c>
      <c r="E18837" s="22">
        <v>107727</v>
      </c>
      <c r="F18837" s="17" t="s">
        <v>17491</v>
      </c>
      <c r="G18837" s="17" t="s">
        <v>60</v>
      </c>
      <c r="H18837" s="107"/>
      <c r="I18837" s="108"/>
      <c r="J18837" s="147">
        <v>118</v>
      </c>
      <c r="K18837" s="109">
        <v>582722.00159999996</v>
      </c>
      <c r="L18837" s="143">
        <v>138</v>
      </c>
      <c r="M18837" s="110">
        <v>671697.90815012495</v>
      </c>
      <c r="N18837" s="110">
        <v>4867.3761460154001</v>
      </c>
      <c r="O18837" s="114">
        <v>0.1527</v>
      </c>
      <c r="P18837" s="114">
        <v>1.84E-2</v>
      </c>
    </row>
    <row r="18838" spans="1:16" x14ac:dyDescent="0.4">
      <c r="A18838" s="105" t="s">
        <v>16853</v>
      </c>
      <c r="B18838" s="22">
        <v>382</v>
      </c>
      <c r="C18838" s="22" t="s">
        <v>17490</v>
      </c>
      <c r="D18838" s="106">
        <v>3824613</v>
      </c>
      <c r="E18838" s="22">
        <v>107782</v>
      </c>
      <c r="F18838" s="17" t="s">
        <v>17492</v>
      </c>
      <c r="G18838" s="17" t="s">
        <v>63</v>
      </c>
      <c r="H18838" s="107"/>
      <c r="I18838" s="108"/>
      <c r="J18838" s="147">
        <v>721</v>
      </c>
      <c r="K18838" s="109">
        <v>4009796.1323000002</v>
      </c>
      <c r="L18838" s="143">
        <v>776</v>
      </c>
      <c r="M18838" s="110">
        <v>4370224.7418038202</v>
      </c>
      <c r="N18838" s="110">
        <v>5631.7329146956499</v>
      </c>
      <c r="O18838" s="114">
        <v>8.9899999999999994E-2</v>
      </c>
      <c r="P18838" s="114">
        <v>1.84E-2</v>
      </c>
    </row>
    <row r="18839" spans="1:16" x14ac:dyDescent="0.4">
      <c r="A18839" s="105" t="s">
        <v>16853</v>
      </c>
      <c r="B18839" s="22">
        <v>382</v>
      </c>
      <c r="C18839" s="22" t="s">
        <v>17490</v>
      </c>
      <c r="D18839" s="106">
        <v>3824019</v>
      </c>
      <c r="E18839" s="22">
        <v>107758</v>
      </c>
      <c r="F18839" s="17" t="s">
        <v>17493</v>
      </c>
      <c r="G18839" s="17" t="s">
        <v>145</v>
      </c>
      <c r="H18839" s="107"/>
      <c r="I18839" s="108"/>
      <c r="J18839" s="147">
        <v>672</v>
      </c>
      <c r="K18839" s="109">
        <v>3665581.5277225398</v>
      </c>
      <c r="L18839" s="143">
        <v>639</v>
      </c>
      <c r="M18839" s="110">
        <v>3569494.6926538101</v>
      </c>
      <c r="N18839" s="110">
        <v>5586.0636817743598</v>
      </c>
      <c r="O18839" s="114">
        <v>-2.6200000000000001E-2</v>
      </c>
      <c r="P18839" s="114">
        <v>1.9800000000000002E-2</v>
      </c>
    </row>
    <row r="18840" spans="1:16" x14ac:dyDescent="0.4">
      <c r="A18840" s="105" t="s">
        <v>16853</v>
      </c>
      <c r="B18840" s="22">
        <v>382</v>
      </c>
      <c r="C18840" s="22" t="s">
        <v>17490</v>
      </c>
      <c r="D18840" s="106">
        <v>3822043</v>
      </c>
      <c r="E18840" s="22">
        <v>107628</v>
      </c>
      <c r="F18840" s="17" t="s">
        <v>17494</v>
      </c>
      <c r="G18840" s="17" t="s">
        <v>60</v>
      </c>
      <c r="H18840" s="107"/>
      <c r="I18840" s="108"/>
      <c r="J18840" s="147">
        <v>402</v>
      </c>
      <c r="K18840" s="109">
        <v>2301583.6250999998</v>
      </c>
      <c r="L18840" s="143">
        <v>403</v>
      </c>
      <c r="M18840" s="110">
        <v>2347140.2235758398</v>
      </c>
      <c r="N18840" s="110">
        <v>5824.1692892700803</v>
      </c>
      <c r="O18840" s="114">
        <v>1.9800000000000002E-2</v>
      </c>
      <c r="P18840" s="114">
        <v>1.84E-2</v>
      </c>
    </row>
    <row r="18841" spans="1:16" x14ac:dyDescent="0.4">
      <c r="A18841" s="105" t="s">
        <v>16853</v>
      </c>
      <c r="B18841" s="22">
        <v>382</v>
      </c>
      <c r="C18841" s="22" t="s">
        <v>17490</v>
      </c>
      <c r="D18841" s="106">
        <v>3824048</v>
      </c>
      <c r="E18841" s="22">
        <v>137424</v>
      </c>
      <c r="F18841" s="17" t="s">
        <v>17495</v>
      </c>
      <c r="G18841" s="17" t="s">
        <v>63</v>
      </c>
      <c r="H18841" s="107"/>
      <c r="I18841" s="108"/>
      <c r="J18841" s="147">
        <v>1029</v>
      </c>
      <c r="K18841" s="109">
        <v>5564997.5713999998</v>
      </c>
      <c r="L18841" s="143">
        <v>1030</v>
      </c>
      <c r="M18841" s="110">
        <v>5670682.6583903003</v>
      </c>
      <c r="N18841" s="110">
        <v>5505.5171440682498</v>
      </c>
      <c r="O18841" s="114">
        <v>1.9E-2</v>
      </c>
      <c r="P18841" s="114">
        <v>1.84E-2</v>
      </c>
    </row>
    <row r="18842" spans="1:16" x14ac:dyDescent="0.4">
      <c r="A18842" s="105" t="s">
        <v>16853</v>
      </c>
      <c r="B18842" s="22">
        <v>382</v>
      </c>
      <c r="C18842" s="22" t="s">
        <v>17490</v>
      </c>
      <c r="D18842" s="106">
        <v>3826012</v>
      </c>
      <c r="E18842" s="22">
        <v>137487</v>
      </c>
      <c r="F18842" s="17" t="s">
        <v>17496</v>
      </c>
      <c r="G18842" s="17" t="s">
        <v>145</v>
      </c>
      <c r="H18842" s="107"/>
      <c r="I18842" s="108"/>
      <c r="J18842" s="147">
        <v>817</v>
      </c>
      <c r="K18842" s="109">
        <v>3766869.929</v>
      </c>
      <c r="L18842" s="143">
        <v>893</v>
      </c>
      <c r="M18842" s="110">
        <v>4287189.4886134099</v>
      </c>
      <c r="N18842" s="110">
        <v>4800.8840857932901</v>
      </c>
      <c r="O18842" s="114">
        <v>0.1381</v>
      </c>
      <c r="P18842" s="114">
        <v>4.5199999999999997E-2</v>
      </c>
    </row>
    <row r="18843" spans="1:16" x14ac:dyDescent="0.4">
      <c r="A18843" s="105" t="s">
        <v>16853</v>
      </c>
      <c r="B18843" s="22">
        <v>382</v>
      </c>
      <c r="C18843" s="22" t="s">
        <v>17490</v>
      </c>
      <c r="D18843" s="106">
        <v>3823320</v>
      </c>
      <c r="E18843" s="22">
        <v>107736</v>
      </c>
      <c r="F18843" s="17" t="s">
        <v>17497</v>
      </c>
      <c r="G18843" s="17" t="s">
        <v>60</v>
      </c>
      <c r="H18843" s="107"/>
      <c r="I18843" s="108"/>
      <c r="J18843" s="147">
        <v>209</v>
      </c>
      <c r="K18843" s="109">
        <v>872330.74450000003</v>
      </c>
      <c r="L18843" s="143">
        <v>208</v>
      </c>
      <c r="M18843" s="110">
        <v>882727.75394907803</v>
      </c>
      <c r="N18843" s="110">
        <v>4243.8834324474901</v>
      </c>
      <c r="O18843" s="114">
        <v>1.1900000000000001E-2</v>
      </c>
      <c r="P18843" s="114">
        <v>1.84E-2</v>
      </c>
    </row>
    <row r="18844" spans="1:16" x14ac:dyDescent="0.4">
      <c r="A18844" s="105" t="s">
        <v>16853</v>
      </c>
      <c r="B18844" s="22">
        <v>382</v>
      </c>
      <c r="C18844" s="22" t="s">
        <v>17490</v>
      </c>
      <c r="D18844" s="106">
        <v>3823046</v>
      </c>
      <c r="E18844" s="22">
        <v>107728</v>
      </c>
      <c r="F18844" s="17" t="s">
        <v>17498</v>
      </c>
      <c r="G18844" s="17" t="s">
        <v>60</v>
      </c>
      <c r="H18844" s="107"/>
      <c r="I18844" s="108"/>
      <c r="J18844" s="147">
        <v>428</v>
      </c>
      <c r="K18844" s="109">
        <v>1590833.8308000001</v>
      </c>
      <c r="L18844" s="143">
        <v>424</v>
      </c>
      <c r="M18844" s="110">
        <v>1618746.58</v>
      </c>
      <c r="N18844" s="110">
        <v>3817.79853773585</v>
      </c>
      <c r="O18844" s="114">
        <v>1.7500000000000002E-2</v>
      </c>
      <c r="P18844" s="114">
        <v>2.5399999999999999E-2</v>
      </c>
    </row>
    <row r="18845" spans="1:16" x14ac:dyDescent="0.4">
      <c r="A18845" s="105" t="s">
        <v>16853</v>
      </c>
      <c r="B18845" s="22">
        <v>382</v>
      </c>
      <c r="C18845" s="22" t="s">
        <v>17490</v>
      </c>
      <c r="D18845" s="106">
        <v>3824045</v>
      </c>
      <c r="E18845" s="22">
        <v>138111</v>
      </c>
      <c r="F18845" s="17" t="s">
        <v>17499</v>
      </c>
      <c r="G18845" s="17" t="s">
        <v>63</v>
      </c>
      <c r="H18845" s="107"/>
      <c r="I18845" s="108"/>
      <c r="J18845" s="147">
        <v>875</v>
      </c>
      <c r="K18845" s="109">
        <v>4328601.1467000004</v>
      </c>
      <c r="L18845" s="143">
        <v>918</v>
      </c>
      <c r="M18845" s="110">
        <v>4675916.0467897998</v>
      </c>
      <c r="N18845" s="110">
        <v>5093.5904649126396</v>
      </c>
      <c r="O18845" s="114">
        <v>8.0199999999999994E-2</v>
      </c>
      <c r="P18845" s="114">
        <v>3.1699999999999999E-2</v>
      </c>
    </row>
    <row r="18846" spans="1:16" x14ac:dyDescent="0.4">
      <c r="A18846" s="105" t="s">
        <v>16853</v>
      </c>
      <c r="B18846" s="22">
        <v>382</v>
      </c>
      <c r="C18846" s="22" t="s">
        <v>17490</v>
      </c>
      <c r="D18846" s="106">
        <v>3822049</v>
      </c>
      <c r="E18846" s="22">
        <v>142774</v>
      </c>
      <c r="F18846" s="17" t="s">
        <v>17500</v>
      </c>
      <c r="G18846" s="17" t="s">
        <v>60</v>
      </c>
      <c r="H18846" s="107"/>
      <c r="I18846" s="108"/>
      <c r="J18846" s="147">
        <v>164</v>
      </c>
      <c r="K18846" s="109">
        <v>693498.11340000003</v>
      </c>
      <c r="L18846" s="143">
        <v>213</v>
      </c>
      <c r="M18846" s="110">
        <v>923430.81254153606</v>
      </c>
      <c r="N18846" s="110">
        <v>4335.3559274250501</v>
      </c>
      <c r="O18846" s="114">
        <v>0.33160000000000001</v>
      </c>
      <c r="P18846" s="114">
        <v>7.5700000000000003E-2</v>
      </c>
    </row>
    <row r="18847" spans="1:16" x14ac:dyDescent="0.4">
      <c r="A18847" s="105" t="s">
        <v>16853</v>
      </c>
      <c r="B18847" s="22">
        <v>382</v>
      </c>
      <c r="C18847" s="22" t="s">
        <v>17490</v>
      </c>
      <c r="D18847" s="106">
        <v>3822004</v>
      </c>
      <c r="E18847" s="22">
        <v>107599</v>
      </c>
      <c r="F18847" s="17" t="s">
        <v>17501</v>
      </c>
      <c r="G18847" s="17" t="s">
        <v>60</v>
      </c>
      <c r="H18847" s="107"/>
      <c r="I18847" s="108"/>
      <c r="J18847" s="147">
        <v>173</v>
      </c>
      <c r="K18847" s="109">
        <v>763483.50249999994</v>
      </c>
      <c r="L18847" s="143">
        <v>157</v>
      </c>
      <c r="M18847" s="110">
        <v>715297.29000895703</v>
      </c>
      <c r="N18847" s="110">
        <v>4556.0336943245702</v>
      </c>
      <c r="O18847" s="114">
        <v>-6.3100000000000003E-2</v>
      </c>
      <c r="P18847" s="114">
        <v>1.84E-2</v>
      </c>
    </row>
    <row r="18848" spans="1:16" x14ac:dyDescent="0.4">
      <c r="A18848" s="105" t="s">
        <v>16853</v>
      </c>
      <c r="B18848" s="22">
        <v>382</v>
      </c>
      <c r="C18848" s="22" t="s">
        <v>17490</v>
      </c>
      <c r="D18848" s="106">
        <v>3822078</v>
      </c>
      <c r="E18848" s="22">
        <v>143790</v>
      </c>
      <c r="F18848" s="17" t="s">
        <v>17502</v>
      </c>
      <c r="G18848" s="17" t="s">
        <v>60</v>
      </c>
      <c r="H18848" s="107"/>
      <c r="I18848" s="108"/>
      <c r="J18848" s="147">
        <v>78</v>
      </c>
      <c r="K18848" s="109">
        <v>397371.89809999999</v>
      </c>
      <c r="L18848" s="143">
        <v>64</v>
      </c>
      <c r="M18848" s="110">
        <v>350857.25428428798</v>
      </c>
      <c r="N18848" s="110">
        <v>5482.1445981919896</v>
      </c>
      <c r="O18848" s="114">
        <v>-0.1171</v>
      </c>
      <c r="P18848" s="114">
        <v>1.84E-2</v>
      </c>
    </row>
    <row r="18849" spans="1:16" x14ac:dyDescent="0.4">
      <c r="A18849" s="105" t="s">
        <v>16853</v>
      </c>
      <c r="B18849" s="22">
        <v>382</v>
      </c>
      <c r="C18849" s="22" t="s">
        <v>17490</v>
      </c>
      <c r="D18849" s="106">
        <v>3822006</v>
      </c>
      <c r="E18849" s="22">
        <v>107601</v>
      </c>
      <c r="F18849" s="17" t="s">
        <v>17503</v>
      </c>
      <c r="G18849" s="17" t="s">
        <v>60</v>
      </c>
      <c r="H18849" s="107"/>
      <c r="I18849" s="108"/>
      <c r="J18849" s="147">
        <v>431</v>
      </c>
      <c r="K18849" s="109">
        <v>2021194.2069999999</v>
      </c>
      <c r="L18849" s="143">
        <v>431</v>
      </c>
      <c r="M18849" s="110">
        <v>2056195.0344207601</v>
      </c>
      <c r="N18849" s="110">
        <v>4770.7541401873696</v>
      </c>
      <c r="O18849" s="114">
        <v>1.7299999999999999E-2</v>
      </c>
      <c r="P18849" s="114">
        <v>1.84E-2</v>
      </c>
    </row>
    <row r="18850" spans="1:16" x14ac:dyDescent="0.4">
      <c r="A18850" s="105" t="s">
        <v>16853</v>
      </c>
      <c r="B18850" s="22">
        <v>382</v>
      </c>
      <c r="C18850" s="22" t="s">
        <v>17490</v>
      </c>
      <c r="D18850" s="106">
        <v>3822041</v>
      </c>
      <c r="E18850" s="22">
        <v>107626</v>
      </c>
      <c r="F18850" s="17" t="s">
        <v>17504</v>
      </c>
      <c r="G18850" s="17" t="s">
        <v>60</v>
      </c>
      <c r="H18850" s="107"/>
      <c r="I18850" s="108"/>
      <c r="J18850" s="147">
        <v>524</v>
      </c>
      <c r="K18850" s="109">
        <v>2265244.8311000001</v>
      </c>
      <c r="L18850" s="143">
        <v>536</v>
      </c>
      <c r="M18850" s="110">
        <v>2354027.2594515001</v>
      </c>
      <c r="N18850" s="110">
        <v>4391.8419019617604</v>
      </c>
      <c r="O18850" s="114">
        <v>3.9199999999999999E-2</v>
      </c>
      <c r="P18850" s="114">
        <v>1.84E-2</v>
      </c>
    </row>
    <row r="18851" spans="1:16" x14ac:dyDescent="0.4">
      <c r="A18851" s="105" t="s">
        <v>16853</v>
      </c>
      <c r="B18851" s="22">
        <v>382</v>
      </c>
      <c r="C18851" s="22" t="s">
        <v>17490</v>
      </c>
      <c r="D18851" s="106">
        <v>3823048</v>
      </c>
      <c r="E18851" s="22">
        <v>107730</v>
      </c>
      <c r="F18851" s="17" t="s">
        <v>17505</v>
      </c>
      <c r="G18851" s="17" t="s">
        <v>60</v>
      </c>
      <c r="H18851" s="107"/>
      <c r="I18851" s="108"/>
      <c r="J18851" s="147">
        <v>425</v>
      </c>
      <c r="K18851" s="109">
        <v>1558151</v>
      </c>
      <c r="L18851" s="143">
        <v>424</v>
      </c>
      <c r="M18851" s="110">
        <v>1665642</v>
      </c>
      <c r="N18851" s="110">
        <v>3928.4009433962301</v>
      </c>
      <c r="O18851" s="114">
        <v>6.9000000000000006E-2</v>
      </c>
      <c r="P18851" s="114">
        <v>7.7200000000000005E-2</v>
      </c>
    </row>
    <row r="18852" spans="1:16" x14ac:dyDescent="0.4">
      <c r="A18852" s="105" t="s">
        <v>16853</v>
      </c>
      <c r="B18852" s="22">
        <v>382</v>
      </c>
      <c r="C18852" s="22" t="s">
        <v>17490</v>
      </c>
      <c r="D18852" s="106">
        <v>3822060</v>
      </c>
      <c r="E18852" s="22">
        <v>139356</v>
      </c>
      <c r="F18852" s="17" t="s">
        <v>17506</v>
      </c>
      <c r="G18852" s="17" t="s">
        <v>60</v>
      </c>
      <c r="H18852" s="107"/>
      <c r="I18852" s="108"/>
      <c r="J18852" s="147">
        <v>193</v>
      </c>
      <c r="K18852" s="109">
        <v>854594.33700000006</v>
      </c>
      <c r="L18852" s="143">
        <v>187</v>
      </c>
      <c r="M18852" s="110">
        <v>844779.52811407798</v>
      </c>
      <c r="N18852" s="110">
        <v>4517.5375834977403</v>
      </c>
      <c r="O18852" s="114">
        <v>-1.15E-2</v>
      </c>
      <c r="P18852" s="114">
        <v>1.84E-2</v>
      </c>
    </row>
    <row r="18853" spans="1:16" x14ac:dyDescent="0.4">
      <c r="A18853" s="105" t="s">
        <v>16853</v>
      </c>
      <c r="B18853" s="22">
        <v>382</v>
      </c>
      <c r="C18853" s="22" t="s">
        <v>17490</v>
      </c>
      <c r="D18853" s="106">
        <v>3822002</v>
      </c>
      <c r="E18853" s="22">
        <v>140234</v>
      </c>
      <c r="F18853" s="17" t="s">
        <v>17507</v>
      </c>
      <c r="G18853" s="17" t="s">
        <v>60</v>
      </c>
      <c r="H18853" s="107"/>
      <c r="I18853" s="108"/>
      <c r="J18853" s="147">
        <v>538</v>
      </c>
      <c r="K18853" s="109">
        <v>2491522.1551000001</v>
      </c>
      <c r="L18853" s="143">
        <v>575</v>
      </c>
      <c r="M18853" s="110">
        <v>2701750.0250057098</v>
      </c>
      <c r="N18853" s="110">
        <v>4698.6956956621098</v>
      </c>
      <c r="O18853" s="114">
        <v>8.4400000000000003E-2</v>
      </c>
      <c r="P18853" s="114">
        <v>1.84E-2</v>
      </c>
    </row>
    <row r="18854" spans="1:16" x14ac:dyDescent="0.4">
      <c r="A18854" s="105" t="s">
        <v>16853</v>
      </c>
      <c r="B18854" s="22">
        <v>382</v>
      </c>
      <c r="C18854" s="22" t="s">
        <v>17490</v>
      </c>
      <c r="D18854" s="106">
        <v>3822053</v>
      </c>
      <c r="E18854" s="22">
        <v>145236</v>
      </c>
      <c r="F18854" s="17" t="s">
        <v>5539</v>
      </c>
      <c r="G18854" s="17" t="s">
        <v>60</v>
      </c>
      <c r="H18854" s="107"/>
      <c r="I18854" s="108"/>
      <c r="J18854" s="147">
        <v>60</v>
      </c>
      <c r="K18854" s="109">
        <v>346529.48262561503</v>
      </c>
      <c r="L18854" s="143">
        <v>79</v>
      </c>
      <c r="M18854" s="110">
        <v>425654.58423911099</v>
      </c>
      <c r="N18854" s="110">
        <v>5388.0327118874802</v>
      </c>
      <c r="O18854" s="114">
        <v>0.2283</v>
      </c>
      <c r="P18854" s="114">
        <v>1.84E-2</v>
      </c>
    </row>
    <row r="18855" spans="1:16" x14ac:dyDescent="0.4">
      <c r="A18855" s="105" t="s">
        <v>16853</v>
      </c>
      <c r="B18855" s="22">
        <v>382</v>
      </c>
      <c r="C18855" s="22" t="s">
        <v>17490</v>
      </c>
      <c r="D18855" s="106">
        <v>3823021</v>
      </c>
      <c r="E18855" s="22">
        <v>107713</v>
      </c>
      <c r="F18855" s="17" t="s">
        <v>17508</v>
      </c>
      <c r="G18855" s="17" t="s">
        <v>60</v>
      </c>
      <c r="H18855" s="107"/>
      <c r="I18855" s="108"/>
      <c r="J18855" s="147">
        <v>210</v>
      </c>
      <c r="K18855" s="109">
        <v>822794.58750000002</v>
      </c>
      <c r="L18855" s="143">
        <v>207</v>
      </c>
      <c r="M18855" s="110">
        <v>825853.80484524195</v>
      </c>
      <c r="N18855" s="110">
        <v>3989.63190746494</v>
      </c>
      <c r="O18855" s="114">
        <v>3.7000000000000002E-3</v>
      </c>
      <c r="P18855" s="114">
        <v>1.84E-2</v>
      </c>
    </row>
    <row r="18856" spans="1:16" x14ac:dyDescent="0.4">
      <c r="A18856" s="105" t="s">
        <v>16853</v>
      </c>
      <c r="B18856" s="22">
        <v>382</v>
      </c>
      <c r="C18856" s="22" t="s">
        <v>17490</v>
      </c>
      <c r="D18856" s="106">
        <v>3823009</v>
      </c>
      <c r="E18856" s="22">
        <v>107706</v>
      </c>
      <c r="F18856" s="17" t="s">
        <v>17509</v>
      </c>
      <c r="G18856" s="17" t="s">
        <v>60</v>
      </c>
      <c r="H18856" s="107"/>
      <c r="I18856" s="108"/>
      <c r="J18856" s="147">
        <v>365</v>
      </c>
      <c r="K18856" s="109">
        <v>1385497.9687000001</v>
      </c>
      <c r="L18856" s="143">
        <v>374</v>
      </c>
      <c r="M18856" s="110">
        <v>1479611.43444218</v>
      </c>
      <c r="N18856" s="110">
        <v>3956.1803059951299</v>
      </c>
      <c r="O18856" s="114">
        <v>6.7900000000000002E-2</v>
      </c>
      <c r="P18856" s="114">
        <v>4.82E-2</v>
      </c>
    </row>
    <row r="18857" spans="1:16" x14ac:dyDescent="0.4">
      <c r="A18857" s="105" t="s">
        <v>16853</v>
      </c>
      <c r="B18857" s="22">
        <v>382</v>
      </c>
      <c r="C18857" s="22" t="s">
        <v>17490</v>
      </c>
      <c r="D18857" s="106">
        <v>3822061</v>
      </c>
      <c r="E18857" s="22">
        <v>107636</v>
      </c>
      <c r="F18857" s="17" t="s">
        <v>17510</v>
      </c>
      <c r="G18857" s="17" t="s">
        <v>60</v>
      </c>
      <c r="H18857" s="107"/>
      <c r="I18857" s="108"/>
      <c r="J18857" s="147">
        <v>319</v>
      </c>
      <c r="K18857" s="109">
        <v>1530928.98947123</v>
      </c>
      <c r="L18857" s="143">
        <v>316</v>
      </c>
      <c r="M18857" s="110">
        <v>1545507.7421777199</v>
      </c>
      <c r="N18857" s="110">
        <v>4890.8472853725398</v>
      </c>
      <c r="O18857" s="114">
        <v>9.4999999999999998E-3</v>
      </c>
      <c r="P18857" s="114">
        <v>1.84E-2</v>
      </c>
    </row>
    <row r="18858" spans="1:16" x14ac:dyDescent="0.4">
      <c r="A18858" s="105" t="s">
        <v>16853</v>
      </c>
      <c r="B18858" s="22">
        <v>382</v>
      </c>
      <c r="C18858" s="22" t="s">
        <v>17490</v>
      </c>
      <c r="D18858" s="106">
        <v>3822005</v>
      </c>
      <c r="E18858" s="22">
        <v>107600</v>
      </c>
      <c r="F18858" s="17" t="s">
        <v>17511</v>
      </c>
      <c r="G18858" s="17" t="s">
        <v>60</v>
      </c>
      <c r="H18858" s="107"/>
      <c r="I18858" s="108"/>
      <c r="J18858" s="147">
        <v>214</v>
      </c>
      <c r="K18858" s="109">
        <v>963515.76080000005</v>
      </c>
      <c r="L18858" s="143">
        <v>210</v>
      </c>
      <c r="M18858" s="110">
        <v>963184.41383985896</v>
      </c>
      <c r="N18858" s="110">
        <v>4586.5924468564699</v>
      </c>
      <c r="O18858" s="114">
        <v>-2.9999999999999997E-4</v>
      </c>
      <c r="P18858" s="114">
        <v>1.84E-2</v>
      </c>
    </row>
    <row r="18859" spans="1:16" x14ac:dyDescent="0.4">
      <c r="A18859" s="105" t="s">
        <v>16853</v>
      </c>
      <c r="B18859" s="22">
        <v>382</v>
      </c>
      <c r="C18859" s="22" t="s">
        <v>17490</v>
      </c>
      <c r="D18859" s="106">
        <v>3824008</v>
      </c>
      <c r="E18859" s="22">
        <v>146367</v>
      </c>
      <c r="F18859" s="17" t="s">
        <v>17512</v>
      </c>
      <c r="G18859" s="17" t="s">
        <v>63</v>
      </c>
      <c r="H18859" s="107"/>
      <c r="I18859" s="108"/>
      <c r="J18859" s="147">
        <v>855</v>
      </c>
      <c r="K18859" s="109">
        <v>4460985.8234000001</v>
      </c>
      <c r="L18859" s="143">
        <v>809</v>
      </c>
      <c r="M18859" s="110">
        <v>4410363.03575793</v>
      </c>
      <c r="N18859" s="110">
        <v>5451.6230355475</v>
      </c>
      <c r="O18859" s="114">
        <v>-1.1299999999999999E-2</v>
      </c>
      <c r="P18859" s="114">
        <v>4.4400000000000002E-2</v>
      </c>
    </row>
    <row r="18860" spans="1:16" x14ac:dyDescent="0.4">
      <c r="A18860" s="105" t="s">
        <v>16853</v>
      </c>
      <c r="B18860" s="22">
        <v>382</v>
      </c>
      <c r="C18860" s="22" t="s">
        <v>17490</v>
      </c>
      <c r="D18860" s="106">
        <v>3822000</v>
      </c>
      <c r="E18860" s="22">
        <v>138584</v>
      </c>
      <c r="F18860" s="17" t="s">
        <v>17513</v>
      </c>
      <c r="G18860" s="17" t="s">
        <v>60</v>
      </c>
      <c r="H18860" s="107"/>
      <c r="I18860" s="108"/>
      <c r="J18860" s="147">
        <v>197</v>
      </c>
      <c r="K18860" s="109">
        <v>1099246.0485</v>
      </c>
      <c r="L18860" s="143">
        <v>200</v>
      </c>
      <c r="M18860" s="110">
        <v>1132640.20240231</v>
      </c>
      <c r="N18860" s="110">
        <v>5663.2010120115701</v>
      </c>
      <c r="O18860" s="114">
        <v>3.04E-2</v>
      </c>
      <c r="P18860" s="114">
        <v>1.84E-2</v>
      </c>
    </row>
    <row r="18861" spans="1:16" x14ac:dyDescent="0.4">
      <c r="A18861" s="105" t="s">
        <v>16853</v>
      </c>
      <c r="B18861" s="22">
        <v>382</v>
      </c>
      <c r="C18861" s="22" t="s">
        <v>17490</v>
      </c>
      <c r="D18861" s="106">
        <v>3822069</v>
      </c>
      <c r="E18861" s="22">
        <v>107643</v>
      </c>
      <c r="F18861" s="17" t="s">
        <v>17514</v>
      </c>
      <c r="G18861" s="17" t="s">
        <v>60</v>
      </c>
      <c r="H18861" s="107"/>
      <c r="I18861" s="108"/>
      <c r="J18861" s="147">
        <v>90</v>
      </c>
      <c r="K18861" s="109">
        <v>437420.30320000002</v>
      </c>
      <c r="L18861" s="143">
        <v>85</v>
      </c>
      <c r="M18861" s="110">
        <v>425088.81045089598</v>
      </c>
      <c r="N18861" s="110">
        <v>5001.0448288340704</v>
      </c>
      <c r="O18861" s="114">
        <v>-2.8199999999999999E-2</v>
      </c>
      <c r="P18861" s="114">
        <v>1.84E-2</v>
      </c>
    </row>
    <row r="18862" spans="1:16" x14ac:dyDescent="0.4">
      <c r="A18862" s="105" t="s">
        <v>16853</v>
      </c>
      <c r="B18862" s="22">
        <v>382</v>
      </c>
      <c r="C18862" s="22" t="s">
        <v>17490</v>
      </c>
      <c r="D18862" s="106">
        <v>3824004</v>
      </c>
      <c r="E18862" s="22">
        <v>140660</v>
      </c>
      <c r="F18862" s="17" t="s">
        <v>17515</v>
      </c>
      <c r="G18862" s="17" t="s">
        <v>63</v>
      </c>
      <c r="H18862" s="107"/>
      <c r="I18862" s="108"/>
      <c r="J18862" s="147">
        <v>1266</v>
      </c>
      <c r="K18862" s="109">
        <v>6529759.6300152699</v>
      </c>
      <c r="L18862" s="143">
        <v>1234</v>
      </c>
      <c r="M18862" s="110">
        <v>6489553.8180055004</v>
      </c>
      <c r="N18862" s="110">
        <v>5258.9577131324904</v>
      </c>
      <c r="O18862" s="114">
        <v>-6.1999999999999998E-3</v>
      </c>
      <c r="P18862" s="114">
        <v>1.84E-2</v>
      </c>
    </row>
    <row r="18863" spans="1:16" x14ac:dyDescent="0.4">
      <c r="A18863" s="105" t="s">
        <v>16853</v>
      </c>
      <c r="B18863" s="22">
        <v>382</v>
      </c>
      <c r="C18863" s="22" t="s">
        <v>17490</v>
      </c>
      <c r="D18863" s="106">
        <v>3822047</v>
      </c>
      <c r="E18863" s="22">
        <v>142574</v>
      </c>
      <c r="F18863" s="17" t="s">
        <v>17516</v>
      </c>
      <c r="G18863" s="17" t="s">
        <v>60</v>
      </c>
      <c r="H18863" s="107"/>
      <c r="I18863" s="108"/>
      <c r="J18863" s="147">
        <v>180</v>
      </c>
      <c r="K18863" s="109">
        <v>865620.64249999996</v>
      </c>
      <c r="L18863" s="143">
        <v>159</v>
      </c>
      <c r="M18863" s="110">
        <v>790189.92693338403</v>
      </c>
      <c r="N18863" s="110">
        <v>4969.7479681344903</v>
      </c>
      <c r="O18863" s="114">
        <v>-8.7099999999999997E-2</v>
      </c>
      <c r="P18863" s="114">
        <v>1.84E-2</v>
      </c>
    </row>
    <row r="18864" spans="1:16" x14ac:dyDescent="0.4">
      <c r="A18864" s="105" t="s">
        <v>16853</v>
      </c>
      <c r="B18864" s="22">
        <v>382</v>
      </c>
      <c r="C18864" s="22" t="s">
        <v>17490</v>
      </c>
      <c r="D18864" s="106">
        <v>3822152</v>
      </c>
      <c r="E18864" s="22">
        <v>107697</v>
      </c>
      <c r="F18864" s="17" t="s">
        <v>17517</v>
      </c>
      <c r="G18864" s="17" t="s">
        <v>60</v>
      </c>
      <c r="H18864" s="107"/>
      <c r="I18864" s="108"/>
      <c r="J18864" s="147">
        <v>623</v>
      </c>
      <c r="K18864" s="109">
        <v>2363628.1102999998</v>
      </c>
      <c r="L18864" s="143">
        <v>608</v>
      </c>
      <c r="M18864" s="110">
        <v>2355419.8899083901</v>
      </c>
      <c r="N18864" s="110">
        <v>3874.0458715598602</v>
      </c>
      <c r="O18864" s="114">
        <v>-3.5000000000000001E-3</v>
      </c>
      <c r="P18864" s="114">
        <v>1.84E-2</v>
      </c>
    </row>
    <row r="18865" spans="1:16" x14ac:dyDescent="0.4">
      <c r="A18865" s="105" t="s">
        <v>16853</v>
      </c>
      <c r="B18865" s="22">
        <v>382</v>
      </c>
      <c r="C18865" s="22" t="s">
        <v>17490</v>
      </c>
      <c r="D18865" s="106">
        <v>3822038</v>
      </c>
      <c r="E18865" s="22">
        <v>107623</v>
      </c>
      <c r="F18865" s="17" t="s">
        <v>17518</v>
      </c>
      <c r="G18865" s="17" t="s">
        <v>60</v>
      </c>
      <c r="H18865" s="107"/>
      <c r="I18865" s="108"/>
      <c r="J18865" s="147">
        <v>199</v>
      </c>
      <c r="K18865" s="109">
        <v>862878.62340000004</v>
      </c>
      <c r="L18865" s="143">
        <v>195</v>
      </c>
      <c r="M18865" s="110">
        <v>862139.018745573</v>
      </c>
      <c r="N18865" s="110">
        <v>4421.2257371567803</v>
      </c>
      <c r="O18865" s="114">
        <v>-8.9999999999999998E-4</v>
      </c>
      <c r="P18865" s="114">
        <v>1.9300000000000001E-2</v>
      </c>
    </row>
    <row r="18866" spans="1:16" x14ac:dyDescent="0.4">
      <c r="A18866" s="105" t="s">
        <v>16853</v>
      </c>
      <c r="B18866" s="22">
        <v>382</v>
      </c>
      <c r="C18866" s="22" t="s">
        <v>17490</v>
      </c>
      <c r="D18866" s="106">
        <v>3823041</v>
      </c>
      <c r="E18866" s="22">
        <v>107725</v>
      </c>
      <c r="F18866" s="17" t="s">
        <v>17519</v>
      </c>
      <c r="G18866" s="17" t="s">
        <v>60</v>
      </c>
      <c r="H18866" s="107"/>
      <c r="I18866" s="108"/>
      <c r="J18866" s="147">
        <v>424</v>
      </c>
      <c r="K18866" s="109">
        <v>1512577.5</v>
      </c>
      <c r="L18866" s="143">
        <v>420</v>
      </c>
      <c r="M18866" s="110">
        <v>1603980</v>
      </c>
      <c r="N18866" s="110">
        <v>3819</v>
      </c>
      <c r="O18866" s="114">
        <v>6.0400000000000002E-2</v>
      </c>
      <c r="P18866" s="114">
        <v>7.6600000000000001E-2</v>
      </c>
    </row>
    <row r="18867" spans="1:16" x14ac:dyDescent="0.4">
      <c r="A18867" s="105" t="s">
        <v>16853</v>
      </c>
      <c r="B18867" s="22">
        <v>382</v>
      </c>
      <c r="C18867" s="22" t="s">
        <v>17490</v>
      </c>
      <c r="D18867" s="106">
        <v>3823325</v>
      </c>
      <c r="E18867" s="22">
        <v>107741</v>
      </c>
      <c r="F18867" s="17" t="s">
        <v>17520</v>
      </c>
      <c r="G18867" s="17" t="s">
        <v>60</v>
      </c>
      <c r="H18867" s="107"/>
      <c r="I18867" s="108"/>
      <c r="J18867" s="147">
        <v>122</v>
      </c>
      <c r="K18867" s="109">
        <v>503473.72610000003</v>
      </c>
      <c r="L18867" s="143">
        <v>122</v>
      </c>
      <c r="M18867" s="110">
        <v>510680.04899219697</v>
      </c>
      <c r="N18867" s="110">
        <v>4185.9020409196501</v>
      </c>
      <c r="O18867" s="114">
        <v>1.43E-2</v>
      </c>
      <c r="P18867" s="114">
        <v>1.84E-2</v>
      </c>
    </row>
    <row r="18868" spans="1:16" x14ac:dyDescent="0.4">
      <c r="A18868" s="105" t="s">
        <v>16853</v>
      </c>
      <c r="B18868" s="22">
        <v>382</v>
      </c>
      <c r="C18868" s="22" t="s">
        <v>17490</v>
      </c>
      <c r="D18868" s="106">
        <v>3822157</v>
      </c>
      <c r="E18868" s="22">
        <v>131849</v>
      </c>
      <c r="F18868" s="17" t="s">
        <v>17521</v>
      </c>
      <c r="G18868" s="17" t="s">
        <v>60</v>
      </c>
      <c r="H18868" s="107"/>
      <c r="I18868" s="108"/>
      <c r="J18868" s="147">
        <v>467</v>
      </c>
      <c r="K18868" s="109">
        <v>1919236.8223000001</v>
      </c>
      <c r="L18868" s="143">
        <v>465</v>
      </c>
      <c r="M18868" s="110">
        <v>1947047.0452795799</v>
      </c>
      <c r="N18868" s="110">
        <v>4187.1979468378004</v>
      </c>
      <c r="O18868" s="114">
        <v>1.4500000000000001E-2</v>
      </c>
      <c r="P18868" s="114">
        <v>1.84E-2</v>
      </c>
    </row>
    <row r="18869" spans="1:16" x14ac:dyDescent="0.4">
      <c r="A18869" s="105" t="s">
        <v>16853</v>
      </c>
      <c r="B18869" s="22">
        <v>382</v>
      </c>
      <c r="C18869" s="22" t="s">
        <v>17490</v>
      </c>
      <c r="D18869" s="106">
        <v>3823326</v>
      </c>
      <c r="E18869" s="22">
        <v>107742</v>
      </c>
      <c r="F18869" s="17" t="s">
        <v>17522</v>
      </c>
      <c r="G18869" s="17" t="s">
        <v>60</v>
      </c>
      <c r="H18869" s="107"/>
      <c r="I18869" s="108"/>
      <c r="J18869" s="147">
        <v>71</v>
      </c>
      <c r="K18869" s="109">
        <v>383750.67629999999</v>
      </c>
      <c r="L18869" s="143">
        <v>70</v>
      </c>
      <c r="M18869" s="110">
        <v>384843.17882793403</v>
      </c>
      <c r="N18869" s="110">
        <v>5497.7596975419101</v>
      </c>
      <c r="O18869" s="114">
        <v>2.8E-3</v>
      </c>
      <c r="P18869" s="114">
        <v>1.84E-2</v>
      </c>
    </row>
    <row r="18870" spans="1:16" x14ac:dyDescent="0.4">
      <c r="A18870" s="105" t="s">
        <v>16853</v>
      </c>
      <c r="B18870" s="22">
        <v>382</v>
      </c>
      <c r="C18870" s="22" t="s">
        <v>17490</v>
      </c>
      <c r="D18870" s="106">
        <v>3822139</v>
      </c>
      <c r="E18870" s="22">
        <v>107688</v>
      </c>
      <c r="F18870" s="17" t="s">
        <v>17523</v>
      </c>
      <c r="G18870" s="17" t="s">
        <v>60</v>
      </c>
      <c r="H18870" s="107"/>
      <c r="I18870" s="108"/>
      <c r="J18870" s="147">
        <v>161</v>
      </c>
      <c r="K18870" s="109">
        <v>663473.8149</v>
      </c>
      <c r="L18870" s="143">
        <v>146</v>
      </c>
      <c r="M18870" s="110">
        <v>626554.08488608501</v>
      </c>
      <c r="N18870" s="110">
        <v>4291.4663348362001</v>
      </c>
      <c r="O18870" s="114">
        <v>-5.5599999999999997E-2</v>
      </c>
      <c r="P18870" s="114">
        <v>1.84E-2</v>
      </c>
    </row>
    <row r="18871" spans="1:16" x14ac:dyDescent="0.4">
      <c r="A18871" s="105" t="s">
        <v>16853</v>
      </c>
      <c r="B18871" s="22">
        <v>382</v>
      </c>
      <c r="C18871" s="22" t="s">
        <v>17490</v>
      </c>
      <c r="D18871" s="106">
        <v>3822017</v>
      </c>
      <c r="E18871" s="22">
        <v>140392</v>
      </c>
      <c r="F18871" s="17" t="s">
        <v>17524</v>
      </c>
      <c r="G18871" s="17" t="s">
        <v>60</v>
      </c>
      <c r="H18871" s="107"/>
      <c r="I18871" s="108"/>
      <c r="J18871" s="147">
        <v>311</v>
      </c>
      <c r="K18871" s="109">
        <v>1503606.4612</v>
      </c>
      <c r="L18871" s="143">
        <v>312</v>
      </c>
      <c r="M18871" s="110">
        <v>1533716.5528601799</v>
      </c>
      <c r="N18871" s="110">
        <v>4915.7581822441598</v>
      </c>
      <c r="O18871" s="114">
        <v>0.02</v>
      </c>
      <c r="P18871" s="114">
        <v>1.84E-2</v>
      </c>
    </row>
    <row r="18872" spans="1:16" x14ac:dyDescent="0.4">
      <c r="A18872" s="105" t="s">
        <v>16853</v>
      </c>
      <c r="B18872" s="22">
        <v>382</v>
      </c>
      <c r="C18872" s="22" t="s">
        <v>17490</v>
      </c>
      <c r="D18872" s="106">
        <v>3822013</v>
      </c>
      <c r="E18872" s="22">
        <v>107607</v>
      </c>
      <c r="F18872" s="17" t="s">
        <v>17525</v>
      </c>
      <c r="G18872" s="17" t="s">
        <v>60</v>
      </c>
      <c r="H18872" s="107"/>
      <c r="I18872" s="108"/>
      <c r="J18872" s="147">
        <v>120</v>
      </c>
      <c r="K18872" s="109">
        <v>557930.44929999998</v>
      </c>
      <c r="L18872" s="143">
        <v>119</v>
      </c>
      <c r="M18872" s="110">
        <v>562372.27143485099</v>
      </c>
      <c r="N18872" s="110">
        <v>4725.8174070155501</v>
      </c>
      <c r="O18872" s="114">
        <v>8.0000000000000002E-3</v>
      </c>
      <c r="P18872" s="114">
        <v>1.84E-2</v>
      </c>
    </row>
    <row r="18873" spans="1:16" x14ac:dyDescent="0.4">
      <c r="A18873" s="105" t="s">
        <v>16853</v>
      </c>
      <c r="B18873" s="22">
        <v>382</v>
      </c>
      <c r="C18873" s="22" t="s">
        <v>17490</v>
      </c>
      <c r="D18873" s="106">
        <v>3823032</v>
      </c>
      <c r="E18873" s="22">
        <v>107719</v>
      </c>
      <c r="F18873" s="17" t="s">
        <v>17526</v>
      </c>
      <c r="G18873" s="17" t="s">
        <v>60</v>
      </c>
      <c r="H18873" s="107"/>
      <c r="I18873" s="108"/>
      <c r="J18873" s="147">
        <v>210</v>
      </c>
      <c r="K18873" s="109">
        <v>796376.89659999998</v>
      </c>
      <c r="L18873" s="143">
        <v>212</v>
      </c>
      <c r="M18873" s="110">
        <v>839526.47726559197</v>
      </c>
      <c r="N18873" s="110">
        <v>3960.0305531395802</v>
      </c>
      <c r="O18873" s="114">
        <v>5.4199999999999998E-2</v>
      </c>
      <c r="P18873" s="114">
        <v>5.3499999999999999E-2</v>
      </c>
    </row>
    <row r="18874" spans="1:16" x14ac:dyDescent="0.4">
      <c r="A18874" s="105" t="s">
        <v>16853</v>
      </c>
      <c r="B18874" s="22">
        <v>382</v>
      </c>
      <c r="C18874" s="22" t="s">
        <v>17490</v>
      </c>
      <c r="D18874" s="106">
        <v>3822007</v>
      </c>
      <c r="E18874" s="22">
        <v>107602</v>
      </c>
      <c r="F18874" s="17" t="s">
        <v>17527</v>
      </c>
      <c r="G18874" s="17" t="s">
        <v>60</v>
      </c>
      <c r="H18874" s="107"/>
      <c r="I18874" s="108"/>
      <c r="J18874" s="147">
        <v>204</v>
      </c>
      <c r="K18874" s="109">
        <v>965508.85210000002</v>
      </c>
      <c r="L18874" s="143">
        <v>193</v>
      </c>
      <c r="M18874" s="110">
        <v>935345.25880086399</v>
      </c>
      <c r="N18874" s="110">
        <v>4846.3484911961896</v>
      </c>
      <c r="O18874" s="114">
        <v>-3.1199999999999999E-2</v>
      </c>
      <c r="P18874" s="114">
        <v>1.84E-2</v>
      </c>
    </row>
    <row r="18875" spans="1:16" x14ac:dyDescent="0.4">
      <c r="A18875" s="105" t="s">
        <v>16853</v>
      </c>
      <c r="B18875" s="22">
        <v>382</v>
      </c>
      <c r="C18875" s="22" t="s">
        <v>17490</v>
      </c>
      <c r="D18875" s="106">
        <v>3822081</v>
      </c>
      <c r="E18875" s="22">
        <v>107651</v>
      </c>
      <c r="F18875" s="17" t="s">
        <v>17528</v>
      </c>
      <c r="G18875" s="17" t="s">
        <v>60</v>
      </c>
      <c r="H18875" s="107"/>
      <c r="I18875" s="108"/>
      <c r="J18875" s="147">
        <v>144</v>
      </c>
      <c r="K18875" s="109">
        <v>625878.04169999994</v>
      </c>
      <c r="L18875" s="143">
        <v>137</v>
      </c>
      <c r="M18875" s="110">
        <v>610442.991549714</v>
      </c>
      <c r="N18875" s="110">
        <v>4455.7882594869598</v>
      </c>
      <c r="O18875" s="114">
        <v>-2.47E-2</v>
      </c>
      <c r="P18875" s="114">
        <v>1.84E-2</v>
      </c>
    </row>
    <row r="18876" spans="1:16" x14ac:dyDescent="0.4">
      <c r="A18876" s="105" t="s">
        <v>16853</v>
      </c>
      <c r="B18876" s="22">
        <v>382</v>
      </c>
      <c r="C18876" s="22" t="s">
        <v>17490</v>
      </c>
      <c r="D18876" s="106">
        <v>3823036</v>
      </c>
      <c r="E18876" s="22">
        <v>107722</v>
      </c>
      <c r="F18876" s="17" t="s">
        <v>17529</v>
      </c>
      <c r="G18876" s="17" t="s">
        <v>60</v>
      </c>
      <c r="H18876" s="107"/>
      <c r="I18876" s="108"/>
      <c r="J18876" s="147">
        <v>53</v>
      </c>
      <c r="K18876" s="109">
        <v>307758.68310000002</v>
      </c>
      <c r="L18876" s="143">
        <v>48</v>
      </c>
      <c r="M18876" s="110">
        <v>292740.88975183701</v>
      </c>
      <c r="N18876" s="110">
        <v>6098.7685364966101</v>
      </c>
      <c r="O18876" s="114">
        <v>-4.8800000000000003E-2</v>
      </c>
      <c r="P18876" s="114">
        <v>1.84E-2</v>
      </c>
    </row>
    <row r="18877" spans="1:16" x14ac:dyDescent="0.4">
      <c r="A18877" s="105" t="s">
        <v>16853</v>
      </c>
      <c r="B18877" s="22">
        <v>382</v>
      </c>
      <c r="C18877" s="22" t="s">
        <v>17490</v>
      </c>
      <c r="D18877" s="106">
        <v>3822062</v>
      </c>
      <c r="E18877" s="22">
        <v>146616</v>
      </c>
      <c r="F18877" s="17" t="s">
        <v>17530</v>
      </c>
      <c r="G18877" s="17" t="s">
        <v>60</v>
      </c>
      <c r="H18877" s="107"/>
      <c r="I18877" s="108"/>
      <c r="J18877" s="147">
        <v>210</v>
      </c>
      <c r="K18877" s="109">
        <v>945559.75349999999</v>
      </c>
      <c r="L18877" s="143">
        <v>213</v>
      </c>
      <c r="M18877" s="110">
        <v>951946.89335213497</v>
      </c>
      <c r="N18877" s="110">
        <v>4469.23424108984</v>
      </c>
      <c r="O18877" s="114">
        <v>6.7999999999999996E-3</v>
      </c>
      <c r="P18877" s="114">
        <v>1.84E-2</v>
      </c>
    </row>
    <row r="18878" spans="1:16" x14ac:dyDescent="0.4">
      <c r="A18878" s="105" t="s">
        <v>16853</v>
      </c>
      <c r="B18878" s="22">
        <v>382</v>
      </c>
      <c r="C18878" s="22" t="s">
        <v>17490</v>
      </c>
      <c r="D18878" s="106">
        <v>3822124</v>
      </c>
      <c r="E18878" s="22">
        <v>139357</v>
      </c>
      <c r="F18878" s="17" t="s">
        <v>17531</v>
      </c>
      <c r="G18878" s="17" t="s">
        <v>60</v>
      </c>
      <c r="H18878" s="107"/>
      <c r="I18878" s="108"/>
      <c r="J18878" s="147">
        <v>179</v>
      </c>
      <c r="K18878" s="109">
        <v>922018.17689999996</v>
      </c>
      <c r="L18878" s="143">
        <v>172</v>
      </c>
      <c r="M18878" s="110">
        <v>904714.78891068697</v>
      </c>
      <c r="N18878" s="110">
        <v>5259.9697029691097</v>
      </c>
      <c r="O18878" s="114">
        <v>-1.8800000000000001E-2</v>
      </c>
      <c r="P18878" s="114">
        <v>1.84E-2</v>
      </c>
    </row>
    <row r="18879" spans="1:16" x14ac:dyDescent="0.4">
      <c r="A18879" s="105" t="s">
        <v>16853</v>
      </c>
      <c r="B18879" s="22">
        <v>382</v>
      </c>
      <c r="C18879" s="22" t="s">
        <v>17490</v>
      </c>
      <c r="D18879" s="106">
        <v>3822056</v>
      </c>
      <c r="E18879" s="22">
        <v>107634</v>
      </c>
      <c r="F18879" s="17" t="s">
        <v>17532</v>
      </c>
      <c r="G18879" s="17" t="s">
        <v>60</v>
      </c>
      <c r="H18879" s="107"/>
      <c r="I18879" s="108"/>
      <c r="J18879" s="147">
        <v>308</v>
      </c>
      <c r="K18879" s="109">
        <v>1277477.7986000001</v>
      </c>
      <c r="L18879" s="143">
        <v>305</v>
      </c>
      <c r="M18879" s="110">
        <v>1294696.4431896</v>
      </c>
      <c r="N18879" s="110">
        <v>4244.9063711134304</v>
      </c>
      <c r="O18879" s="114">
        <v>1.35E-2</v>
      </c>
      <c r="P18879" s="114">
        <v>2.4400000000000002E-2</v>
      </c>
    </row>
    <row r="18880" spans="1:16" x14ac:dyDescent="0.4">
      <c r="A18880" s="105" t="s">
        <v>16853</v>
      </c>
      <c r="B18880" s="22">
        <v>382</v>
      </c>
      <c r="C18880" s="22" t="s">
        <v>17490</v>
      </c>
      <c r="D18880" s="106">
        <v>3823022</v>
      </c>
      <c r="E18880" s="22">
        <v>107714</v>
      </c>
      <c r="F18880" s="17" t="s">
        <v>17533</v>
      </c>
      <c r="G18880" s="17" t="s">
        <v>60</v>
      </c>
      <c r="H18880" s="107"/>
      <c r="I18880" s="108"/>
      <c r="J18880" s="147">
        <v>84</v>
      </c>
      <c r="K18880" s="109">
        <v>434492.64079999999</v>
      </c>
      <c r="L18880" s="143">
        <v>90</v>
      </c>
      <c r="M18880" s="110">
        <v>463665.11651201802</v>
      </c>
      <c r="N18880" s="110">
        <v>5151.8346279113102</v>
      </c>
      <c r="O18880" s="114">
        <v>6.7100000000000007E-2</v>
      </c>
      <c r="P18880" s="114">
        <v>1.84E-2</v>
      </c>
    </row>
    <row r="18881" spans="1:16" x14ac:dyDescent="0.4">
      <c r="A18881" s="105" t="s">
        <v>16853</v>
      </c>
      <c r="B18881" s="22">
        <v>382</v>
      </c>
      <c r="C18881" s="22" t="s">
        <v>17490</v>
      </c>
      <c r="D18881" s="106">
        <v>3822151</v>
      </c>
      <c r="E18881" s="22">
        <v>107696</v>
      </c>
      <c r="F18881" s="17" t="s">
        <v>17534</v>
      </c>
      <c r="G18881" s="17" t="s">
        <v>60</v>
      </c>
      <c r="H18881" s="107"/>
      <c r="I18881" s="108"/>
      <c r="J18881" s="147">
        <v>429</v>
      </c>
      <c r="K18881" s="109">
        <v>1532260.1225000001</v>
      </c>
      <c r="L18881" s="143">
        <v>426</v>
      </c>
      <c r="M18881" s="110">
        <v>1604455.2</v>
      </c>
      <c r="N18881" s="110">
        <v>3766.32676056338</v>
      </c>
      <c r="O18881" s="114">
        <v>4.7100000000000003E-2</v>
      </c>
      <c r="P18881" s="114">
        <v>5.8299999999999998E-2</v>
      </c>
    </row>
    <row r="18882" spans="1:16" x14ac:dyDescent="0.4">
      <c r="A18882" s="105" t="s">
        <v>16853</v>
      </c>
      <c r="B18882" s="22">
        <v>382</v>
      </c>
      <c r="C18882" s="22" t="s">
        <v>17490</v>
      </c>
      <c r="D18882" s="106">
        <v>3822099</v>
      </c>
      <c r="E18882" s="22">
        <v>107666</v>
      </c>
      <c r="F18882" s="17" t="s">
        <v>17535</v>
      </c>
      <c r="G18882" s="17" t="s">
        <v>60</v>
      </c>
      <c r="H18882" s="107"/>
      <c r="I18882" s="108"/>
      <c r="J18882" s="147">
        <v>417</v>
      </c>
      <c r="K18882" s="109">
        <v>1521841.3104999999</v>
      </c>
      <c r="L18882" s="143">
        <v>416</v>
      </c>
      <c r="M18882" s="110">
        <v>1591500</v>
      </c>
      <c r="N18882" s="110">
        <v>3825.7211538461502</v>
      </c>
      <c r="O18882" s="114">
        <v>4.58E-2</v>
      </c>
      <c r="P18882" s="114">
        <v>5.0599999999999999E-2</v>
      </c>
    </row>
    <row r="18883" spans="1:16" x14ac:dyDescent="0.4">
      <c r="A18883" s="105" t="s">
        <v>16853</v>
      </c>
      <c r="B18883" s="22">
        <v>382</v>
      </c>
      <c r="C18883" s="22" t="s">
        <v>17490</v>
      </c>
      <c r="D18883" s="106">
        <v>3823332</v>
      </c>
      <c r="E18883" s="22">
        <v>107747</v>
      </c>
      <c r="F18883" s="17" t="s">
        <v>17536</v>
      </c>
      <c r="G18883" s="17" t="s">
        <v>60</v>
      </c>
      <c r="H18883" s="107"/>
      <c r="I18883" s="108"/>
      <c r="J18883" s="147">
        <v>216</v>
      </c>
      <c r="K18883" s="109">
        <v>930338.22679999995</v>
      </c>
      <c r="L18883" s="143">
        <v>204</v>
      </c>
      <c r="M18883" s="110">
        <v>900762.14892323397</v>
      </c>
      <c r="N18883" s="110">
        <v>4415.5007300158504</v>
      </c>
      <c r="O18883" s="114">
        <v>-3.1800000000000002E-2</v>
      </c>
      <c r="P18883" s="114">
        <v>1.84E-2</v>
      </c>
    </row>
    <row r="18884" spans="1:16" x14ac:dyDescent="0.4">
      <c r="A18884" s="105" t="s">
        <v>16853</v>
      </c>
      <c r="B18884" s="22">
        <v>382</v>
      </c>
      <c r="C18884" s="22" t="s">
        <v>17490</v>
      </c>
      <c r="D18884" s="106">
        <v>3822096</v>
      </c>
      <c r="E18884" s="22">
        <v>107664</v>
      </c>
      <c r="F18884" s="17" t="s">
        <v>17537</v>
      </c>
      <c r="G18884" s="17" t="s">
        <v>60</v>
      </c>
      <c r="H18884" s="107"/>
      <c r="I18884" s="108"/>
      <c r="J18884" s="147">
        <v>101</v>
      </c>
      <c r="K18884" s="109">
        <v>521680.58980000002</v>
      </c>
      <c r="L18884" s="143">
        <v>96</v>
      </c>
      <c r="M18884" s="110">
        <v>509125.40668445599</v>
      </c>
      <c r="N18884" s="110">
        <v>5303.3896529630902</v>
      </c>
      <c r="O18884" s="114">
        <v>-2.41E-2</v>
      </c>
      <c r="P18884" s="114">
        <v>1.84E-2</v>
      </c>
    </row>
    <row r="18885" spans="1:16" x14ac:dyDescent="0.4">
      <c r="A18885" s="105" t="s">
        <v>16853</v>
      </c>
      <c r="B18885" s="22">
        <v>382</v>
      </c>
      <c r="C18885" s="22" t="s">
        <v>17490</v>
      </c>
      <c r="D18885" s="106">
        <v>3822086</v>
      </c>
      <c r="E18885" s="22">
        <v>107656</v>
      </c>
      <c r="F18885" s="17" t="s">
        <v>17538</v>
      </c>
      <c r="G18885" s="17" t="s">
        <v>60</v>
      </c>
      <c r="H18885" s="107"/>
      <c r="I18885" s="108"/>
      <c r="J18885" s="147">
        <v>79</v>
      </c>
      <c r="K18885" s="109">
        <v>420504.45500000002</v>
      </c>
      <c r="L18885" s="143">
        <v>81</v>
      </c>
      <c r="M18885" s="110">
        <v>445321.03185261699</v>
      </c>
      <c r="N18885" s="110">
        <v>5497.7905166989704</v>
      </c>
      <c r="O18885" s="114">
        <v>5.8999999999999997E-2</v>
      </c>
      <c r="P18885" s="114">
        <v>1.84E-2</v>
      </c>
    </row>
    <row r="18886" spans="1:16" x14ac:dyDescent="0.4">
      <c r="A18886" s="105" t="s">
        <v>16853</v>
      </c>
      <c r="B18886" s="22">
        <v>382</v>
      </c>
      <c r="C18886" s="22" t="s">
        <v>17490</v>
      </c>
      <c r="D18886" s="106">
        <v>3823014</v>
      </c>
      <c r="E18886" s="22">
        <v>107709</v>
      </c>
      <c r="F18886" s="17" t="s">
        <v>17539</v>
      </c>
      <c r="G18886" s="17" t="s">
        <v>60</v>
      </c>
      <c r="H18886" s="107"/>
      <c r="I18886" s="108"/>
      <c r="J18886" s="147">
        <v>135</v>
      </c>
      <c r="K18886" s="109">
        <v>587579.23259999999</v>
      </c>
      <c r="L18886" s="143">
        <v>137</v>
      </c>
      <c r="M18886" s="110">
        <v>608608.75972272502</v>
      </c>
      <c r="N18886" s="110">
        <v>4442.3997060052898</v>
      </c>
      <c r="O18886" s="114">
        <v>3.5799999999999998E-2</v>
      </c>
      <c r="P18886" s="114">
        <v>2.9499999999999998E-2</v>
      </c>
    </row>
    <row r="18887" spans="1:16" x14ac:dyDescent="0.4">
      <c r="A18887" s="105" t="s">
        <v>16853</v>
      </c>
      <c r="B18887" s="22">
        <v>382</v>
      </c>
      <c r="C18887" s="22" t="s">
        <v>17490</v>
      </c>
      <c r="D18887" s="106">
        <v>3822100</v>
      </c>
      <c r="E18887" s="22">
        <v>107667</v>
      </c>
      <c r="F18887" s="17" t="s">
        <v>17540</v>
      </c>
      <c r="G18887" s="17" t="s">
        <v>60</v>
      </c>
      <c r="H18887" s="107"/>
      <c r="I18887" s="108"/>
      <c r="J18887" s="147">
        <v>91</v>
      </c>
      <c r="K18887" s="109">
        <v>441994.9607</v>
      </c>
      <c r="L18887" s="143">
        <v>87</v>
      </c>
      <c r="M18887" s="110">
        <v>433358.46014633402</v>
      </c>
      <c r="N18887" s="110">
        <v>4981.1317258199397</v>
      </c>
      <c r="O18887" s="114">
        <v>-1.95E-2</v>
      </c>
      <c r="P18887" s="114">
        <v>1.84E-2</v>
      </c>
    </row>
    <row r="18888" spans="1:16" x14ac:dyDescent="0.4">
      <c r="A18888" s="105" t="s">
        <v>16853</v>
      </c>
      <c r="B18888" s="22">
        <v>382</v>
      </c>
      <c r="C18888" s="22" t="s">
        <v>17490</v>
      </c>
      <c r="D18888" s="106">
        <v>3823010</v>
      </c>
      <c r="E18888" s="22">
        <v>107707</v>
      </c>
      <c r="F18888" s="17" t="s">
        <v>17541</v>
      </c>
      <c r="G18888" s="17" t="s">
        <v>60</v>
      </c>
      <c r="H18888" s="107"/>
      <c r="I18888" s="108"/>
      <c r="J18888" s="147">
        <v>611</v>
      </c>
      <c r="K18888" s="109">
        <v>2387043.4432999999</v>
      </c>
      <c r="L18888" s="143">
        <v>621</v>
      </c>
      <c r="M18888" s="110">
        <v>2548438.0751746399</v>
      </c>
      <c r="N18888" s="110">
        <v>4103.76501638429</v>
      </c>
      <c r="O18888" s="114">
        <v>6.7599999999999993E-2</v>
      </c>
      <c r="P18888" s="114">
        <v>5.4399999999999997E-2</v>
      </c>
    </row>
    <row r="18889" spans="1:16" x14ac:dyDescent="0.4">
      <c r="A18889" s="105" t="s">
        <v>16853</v>
      </c>
      <c r="B18889" s="22">
        <v>382</v>
      </c>
      <c r="C18889" s="22" t="s">
        <v>17490</v>
      </c>
      <c r="D18889" s="106">
        <v>3823037</v>
      </c>
      <c r="E18889" s="22">
        <v>107723</v>
      </c>
      <c r="F18889" s="17" t="s">
        <v>17542</v>
      </c>
      <c r="G18889" s="17" t="s">
        <v>60</v>
      </c>
      <c r="H18889" s="107"/>
      <c r="I18889" s="108"/>
      <c r="J18889" s="147">
        <v>407</v>
      </c>
      <c r="K18889" s="109">
        <v>1543778.4088999999</v>
      </c>
      <c r="L18889" s="143">
        <v>419</v>
      </c>
      <c r="M18889" s="110">
        <v>1665318.93905042</v>
      </c>
      <c r="N18889" s="110">
        <v>3974.5082077575598</v>
      </c>
      <c r="O18889" s="114">
        <v>7.8700000000000006E-2</v>
      </c>
      <c r="P18889" s="114">
        <v>5.5899999999999998E-2</v>
      </c>
    </row>
    <row r="18890" spans="1:16" x14ac:dyDescent="0.4">
      <c r="A18890" s="105" t="s">
        <v>16853</v>
      </c>
      <c r="B18890" s="22">
        <v>382</v>
      </c>
      <c r="C18890" s="22" t="s">
        <v>17490</v>
      </c>
      <c r="D18890" s="106">
        <v>3822051</v>
      </c>
      <c r="E18890" s="22">
        <v>144963</v>
      </c>
      <c r="F18890" s="17" t="s">
        <v>17543</v>
      </c>
      <c r="G18890" s="17" t="s">
        <v>60</v>
      </c>
      <c r="H18890" s="107"/>
      <c r="I18890" s="108"/>
      <c r="J18890" s="147">
        <v>361</v>
      </c>
      <c r="K18890" s="109">
        <v>1558646.8673</v>
      </c>
      <c r="L18890" s="143">
        <v>360</v>
      </c>
      <c r="M18890" s="110">
        <v>1581146.4257096199</v>
      </c>
      <c r="N18890" s="110">
        <v>4392.0734047489404</v>
      </c>
      <c r="O18890" s="114">
        <v>1.44E-2</v>
      </c>
      <c r="P18890" s="114">
        <v>1.84E-2</v>
      </c>
    </row>
    <row r="18891" spans="1:16" x14ac:dyDescent="0.4">
      <c r="A18891" s="105" t="s">
        <v>16853</v>
      </c>
      <c r="B18891" s="22">
        <v>382</v>
      </c>
      <c r="C18891" s="22" t="s">
        <v>17490</v>
      </c>
      <c r="D18891" s="106">
        <v>3822101</v>
      </c>
      <c r="E18891" s="22">
        <v>141904</v>
      </c>
      <c r="F18891" s="17" t="s">
        <v>17544</v>
      </c>
      <c r="G18891" s="17" t="s">
        <v>60</v>
      </c>
      <c r="H18891" s="107"/>
      <c r="I18891" s="108"/>
      <c r="J18891" s="147">
        <v>425</v>
      </c>
      <c r="K18891" s="109">
        <v>1603781.78427123</v>
      </c>
      <c r="L18891" s="143">
        <v>436</v>
      </c>
      <c r="M18891" s="110">
        <v>1715464.0488936501</v>
      </c>
      <c r="N18891" s="110">
        <v>3934.5505708569899</v>
      </c>
      <c r="O18891" s="114">
        <v>6.9599999999999995E-2</v>
      </c>
      <c r="P18891" s="114">
        <v>5.0599999999999999E-2</v>
      </c>
    </row>
    <row r="18892" spans="1:16" x14ac:dyDescent="0.4">
      <c r="A18892" s="105" t="s">
        <v>16853</v>
      </c>
      <c r="B18892" s="22">
        <v>382</v>
      </c>
      <c r="C18892" s="22" t="s">
        <v>17490</v>
      </c>
      <c r="D18892" s="106">
        <v>3825401</v>
      </c>
      <c r="E18892" s="22">
        <v>136283</v>
      </c>
      <c r="F18892" s="17" t="s">
        <v>17545</v>
      </c>
      <c r="G18892" s="17" t="s">
        <v>63</v>
      </c>
      <c r="H18892" s="107"/>
      <c r="I18892" s="108"/>
      <c r="J18892" s="147">
        <v>931</v>
      </c>
      <c r="K18892" s="109">
        <v>4634760.2810000004</v>
      </c>
      <c r="L18892" s="143">
        <v>981</v>
      </c>
      <c r="M18892" s="110">
        <v>4965169.5928546702</v>
      </c>
      <c r="N18892" s="110">
        <v>5061.3349570383998</v>
      </c>
      <c r="O18892" s="114">
        <v>7.1300000000000002E-2</v>
      </c>
      <c r="P18892" s="114">
        <v>1.84E-2</v>
      </c>
    </row>
    <row r="18893" spans="1:16" x14ac:dyDescent="0.4">
      <c r="A18893" s="105" t="s">
        <v>16853</v>
      </c>
      <c r="B18893" s="22">
        <v>382</v>
      </c>
      <c r="C18893" s="22" t="s">
        <v>17490</v>
      </c>
      <c r="D18893" s="106">
        <v>3822154</v>
      </c>
      <c r="E18893" s="22">
        <v>130351</v>
      </c>
      <c r="F18893" s="17" t="s">
        <v>17546</v>
      </c>
      <c r="G18893" s="17" t="s">
        <v>60</v>
      </c>
      <c r="H18893" s="107"/>
      <c r="I18893" s="108"/>
      <c r="J18893" s="147">
        <v>422</v>
      </c>
      <c r="K18893" s="109">
        <v>1776407.4855</v>
      </c>
      <c r="L18893" s="143">
        <v>415</v>
      </c>
      <c r="M18893" s="110">
        <v>1778995.4219911001</v>
      </c>
      <c r="N18893" s="110">
        <v>4286.73595660506</v>
      </c>
      <c r="O18893" s="114">
        <v>1.5E-3</v>
      </c>
      <c r="P18893" s="114">
        <v>1.84E-2</v>
      </c>
    </row>
    <row r="18894" spans="1:16" x14ac:dyDescent="0.4">
      <c r="A18894" s="105" t="s">
        <v>16853</v>
      </c>
      <c r="B18894" s="22">
        <v>382</v>
      </c>
      <c r="C18894" s="22" t="s">
        <v>17490</v>
      </c>
      <c r="D18894" s="106">
        <v>3822055</v>
      </c>
      <c r="E18894" s="22">
        <v>145556</v>
      </c>
      <c r="F18894" s="17" t="s">
        <v>17547</v>
      </c>
      <c r="G18894" s="17" t="s">
        <v>60</v>
      </c>
      <c r="H18894" s="107"/>
      <c r="I18894" s="108"/>
      <c r="J18894" s="147">
        <v>127</v>
      </c>
      <c r="K18894" s="109">
        <v>562865.28700000001</v>
      </c>
      <c r="L18894" s="143">
        <v>118</v>
      </c>
      <c r="M18894" s="110">
        <v>538752.26557946799</v>
      </c>
      <c r="N18894" s="110">
        <v>4565.6971659276996</v>
      </c>
      <c r="O18894" s="114">
        <v>-4.2799999999999998E-2</v>
      </c>
      <c r="P18894" s="114">
        <v>1.84E-2</v>
      </c>
    </row>
    <row r="18895" spans="1:16" x14ac:dyDescent="0.4">
      <c r="A18895" s="105" t="s">
        <v>16853</v>
      </c>
      <c r="B18895" s="22">
        <v>382</v>
      </c>
      <c r="C18895" s="22" t="s">
        <v>17490</v>
      </c>
      <c r="D18895" s="106">
        <v>3822087</v>
      </c>
      <c r="E18895" s="22">
        <v>107657</v>
      </c>
      <c r="F18895" s="17" t="s">
        <v>17548</v>
      </c>
      <c r="G18895" s="17" t="s">
        <v>60</v>
      </c>
      <c r="H18895" s="107"/>
      <c r="I18895" s="108"/>
      <c r="J18895" s="147">
        <v>105</v>
      </c>
      <c r="K18895" s="109">
        <v>461085.2107</v>
      </c>
      <c r="L18895" s="143">
        <v>103</v>
      </c>
      <c r="M18895" s="110">
        <v>460739.20426279999</v>
      </c>
      <c r="N18895" s="110">
        <v>4473.1961578912596</v>
      </c>
      <c r="O18895" s="114">
        <v>-8.0000000000000004E-4</v>
      </c>
      <c r="P18895" s="114">
        <v>1.84E-2</v>
      </c>
    </row>
    <row r="18896" spans="1:16" x14ac:dyDescent="0.4">
      <c r="A18896" s="105" t="s">
        <v>16853</v>
      </c>
      <c r="B18896" s="22">
        <v>382</v>
      </c>
      <c r="C18896" s="22" t="s">
        <v>17490</v>
      </c>
      <c r="D18896" s="106">
        <v>3822134</v>
      </c>
      <c r="E18896" s="22">
        <v>107684</v>
      </c>
      <c r="F18896" s="17" t="s">
        <v>17549</v>
      </c>
      <c r="G18896" s="17" t="s">
        <v>60</v>
      </c>
      <c r="H18896" s="107"/>
      <c r="I18896" s="108"/>
      <c r="J18896" s="147">
        <v>134</v>
      </c>
      <c r="K18896" s="109">
        <v>777310.82689999999</v>
      </c>
      <c r="L18896" s="143">
        <v>139</v>
      </c>
      <c r="M18896" s="110">
        <v>816034.83833798498</v>
      </c>
      <c r="N18896" s="110">
        <v>5870.7542326473704</v>
      </c>
      <c r="O18896" s="114">
        <v>4.9799999999999997E-2</v>
      </c>
      <c r="P18896" s="114">
        <v>1.84E-2</v>
      </c>
    </row>
    <row r="18897" spans="1:16" x14ac:dyDescent="0.4">
      <c r="A18897" s="105" t="s">
        <v>16853</v>
      </c>
      <c r="B18897" s="22">
        <v>382</v>
      </c>
      <c r="C18897" s="22" t="s">
        <v>17490</v>
      </c>
      <c r="D18897" s="106">
        <v>3823023</v>
      </c>
      <c r="E18897" s="22">
        <v>107715</v>
      </c>
      <c r="F18897" s="17" t="s">
        <v>17550</v>
      </c>
      <c r="G18897" s="17" t="s">
        <v>60</v>
      </c>
      <c r="H18897" s="107"/>
      <c r="I18897" s="108"/>
      <c r="J18897" s="147">
        <v>176</v>
      </c>
      <c r="K18897" s="109">
        <v>666285.92310000001</v>
      </c>
      <c r="L18897" s="143">
        <v>176</v>
      </c>
      <c r="M18897" s="110">
        <v>676534.11030499695</v>
      </c>
      <c r="N18897" s="110">
        <v>3843.9438085511201</v>
      </c>
      <c r="O18897" s="114">
        <v>1.54E-2</v>
      </c>
      <c r="P18897" s="114">
        <v>1.84E-2</v>
      </c>
    </row>
    <row r="18898" spans="1:16" x14ac:dyDescent="0.4">
      <c r="A18898" s="105" t="s">
        <v>16853</v>
      </c>
      <c r="B18898" s="22">
        <v>382</v>
      </c>
      <c r="C18898" s="22" t="s">
        <v>17490</v>
      </c>
      <c r="D18898" s="106">
        <v>3822102</v>
      </c>
      <c r="E18898" s="22">
        <v>107669</v>
      </c>
      <c r="F18898" s="17" t="s">
        <v>17551</v>
      </c>
      <c r="G18898" s="17" t="s">
        <v>60</v>
      </c>
      <c r="H18898" s="107"/>
      <c r="I18898" s="108"/>
      <c r="J18898" s="147">
        <v>207</v>
      </c>
      <c r="K18898" s="109">
        <v>952893.89820000005</v>
      </c>
      <c r="L18898" s="143">
        <v>205</v>
      </c>
      <c r="M18898" s="110">
        <v>960150.133290848</v>
      </c>
      <c r="N18898" s="110">
        <v>4683.65918678462</v>
      </c>
      <c r="O18898" s="114">
        <v>7.6E-3</v>
      </c>
      <c r="P18898" s="114">
        <v>1.84E-2</v>
      </c>
    </row>
    <row r="18899" spans="1:16" x14ac:dyDescent="0.4">
      <c r="A18899" s="105" t="s">
        <v>16853</v>
      </c>
      <c r="B18899" s="22">
        <v>382</v>
      </c>
      <c r="C18899" s="22" t="s">
        <v>17490</v>
      </c>
      <c r="D18899" s="106">
        <v>3823411</v>
      </c>
      <c r="E18899" s="22">
        <v>135098</v>
      </c>
      <c r="F18899" s="17" t="s">
        <v>3644</v>
      </c>
      <c r="G18899" s="17" t="s">
        <v>60</v>
      </c>
      <c r="H18899" s="107"/>
      <c r="I18899" s="108"/>
      <c r="J18899" s="147">
        <v>313</v>
      </c>
      <c r="K18899" s="109">
        <v>1562241.0416999999</v>
      </c>
      <c r="L18899" s="143">
        <v>309</v>
      </c>
      <c r="M18899" s="110">
        <v>1565116.43692558</v>
      </c>
      <c r="N18899" s="110">
        <v>5065.1017376232503</v>
      </c>
      <c r="O18899" s="114">
        <v>1.8E-3</v>
      </c>
      <c r="P18899" s="114">
        <v>1.84E-2</v>
      </c>
    </row>
    <row r="18900" spans="1:16" x14ac:dyDescent="0.4">
      <c r="A18900" s="105" t="s">
        <v>16853</v>
      </c>
      <c r="B18900" s="22">
        <v>382</v>
      </c>
      <c r="C18900" s="22" t="s">
        <v>17490</v>
      </c>
      <c r="D18900" s="106">
        <v>3822088</v>
      </c>
      <c r="E18900" s="22">
        <v>107658</v>
      </c>
      <c r="F18900" s="17" t="s">
        <v>17552</v>
      </c>
      <c r="G18900" s="17" t="s">
        <v>60</v>
      </c>
      <c r="H18900" s="107"/>
      <c r="I18900" s="108"/>
      <c r="J18900" s="147">
        <v>101</v>
      </c>
      <c r="K18900" s="109">
        <v>431407.49249999999</v>
      </c>
      <c r="L18900" s="143">
        <v>100</v>
      </c>
      <c r="M18900" s="110">
        <v>447613.85829892202</v>
      </c>
      <c r="N18900" s="110">
        <v>4476.1385829892197</v>
      </c>
      <c r="O18900" s="114">
        <v>3.7600000000000001E-2</v>
      </c>
      <c r="P18900" s="114">
        <v>6.1600000000000002E-2</v>
      </c>
    </row>
    <row r="18901" spans="1:16" x14ac:dyDescent="0.4">
      <c r="A18901" s="105" t="s">
        <v>16853</v>
      </c>
      <c r="B18901" s="22">
        <v>382</v>
      </c>
      <c r="C18901" s="22" t="s">
        <v>17490</v>
      </c>
      <c r="D18901" s="106">
        <v>3822089</v>
      </c>
      <c r="E18901" s="22">
        <v>107659</v>
      </c>
      <c r="F18901" s="17" t="s">
        <v>17553</v>
      </c>
      <c r="G18901" s="17" t="s">
        <v>60</v>
      </c>
      <c r="H18901" s="107"/>
      <c r="I18901" s="108"/>
      <c r="J18901" s="147">
        <v>35</v>
      </c>
      <c r="K18901" s="109">
        <v>277669.58639999997</v>
      </c>
      <c r="L18901" s="143">
        <v>36</v>
      </c>
      <c r="M18901" s="110">
        <v>285423.54866828298</v>
      </c>
      <c r="N18901" s="110">
        <v>7928.43190745231</v>
      </c>
      <c r="O18901" s="114">
        <v>2.7900000000000001E-2</v>
      </c>
      <c r="P18901" s="114">
        <v>1.84E-2</v>
      </c>
    </row>
    <row r="18902" spans="1:16" x14ac:dyDescent="0.4">
      <c r="A18902" s="105" t="s">
        <v>16853</v>
      </c>
      <c r="B18902" s="22">
        <v>382</v>
      </c>
      <c r="C18902" s="22" t="s">
        <v>17490</v>
      </c>
      <c r="D18902" s="106">
        <v>3824046</v>
      </c>
      <c r="E18902" s="22">
        <v>107769</v>
      </c>
      <c r="F18902" s="17" t="s">
        <v>17554</v>
      </c>
      <c r="G18902" s="17" t="s">
        <v>63</v>
      </c>
      <c r="H18902" s="107"/>
      <c r="I18902" s="108"/>
      <c r="J18902" s="147">
        <v>1325</v>
      </c>
      <c r="K18902" s="109">
        <v>6622836.0339358198</v>
      </c>
      <c r="L18902" s="143">
        <v>1325</v>
      </c>
      <c r="M18902" s="110">
        <v>6893095.5364025701</v>
      </c>
      <c r="N18902" s="110">
        <v>5202.3362538887304</v>
      </c>
      <c r="O18902" s="114">
        <v>4.0800000000000003E-2</v>
      </c>
      <c r="P18902" s="114">
        <v>4.24E-2</v>
      </c>
    </row>
    <row r="18903" spans="1:16" x14ac:dyDescent="0.4">
      <c r="A18903" s="105" t="s">
        <v>16853</v>
      </c>
      <c r="B18903" s="22">
        <v>382</v>
      </c>
      <c r="C18903" s="22" t="s">
        <v>17490</v>
      </c>
      <c r="D18903" s="106">
        <v>3822085</v>
      </c>
      <c r="E18903" s="22">
        <v>107655</v>
      </c>
      <c r="F18903" s="17" t="s">
        <v>17555</v>
      </c>
      <c r="G18903" s="17" t="s">
        <v>60</v>
      </c>
      <c r="H18903" s="107"/>
      <c r="I18903" s="108"/>
      <c r="J18903" s="147">
        <v>210</v>
      </c>
      <c r="K18903" s="109">
        <v>805147.66960000002</v>
      </c>
      <c r="L18903" s="143">
        <v>198</v>
      </c>
      <c r="M18903" s="110">
        <v>778527.18824912899</v>
      </c>
      <c r="N18903" s="110">
        <v>3931.95549620772</v>
      </c>
      <c r="O18903" s="114">
        <v>-3.3099999999999997E-2</v>
      </c>
      <c r="P18903" s="114">
        <v>1.84E-2</v>
      </c>
    </row>
    <row r="18904" spans="1:16" x14ac:dyDescent="0.4">
      <c r="A18904" s="105" t="s">
        <v>16853</v>
      </c>
      <c r="B18904" s="22">
        <v>382</v>
      </c>
      <c r="C18904" s="22" t="s">
        <v>17490</v>
      </c>
      <c r="D18904" s="106">
        <v>3823336</v>
      </c>
      <c r="E18904" s="22">
        <v>107748</v>
      </c>
      <c r="F18904" s="17" t="s">
        <v>8148</v>
      </c>
      <c r="G18904" s="17" t="s">
        <v>60</v>
      </c>
      <c r="H18904" s="107"/>
      <c r="I18904" s="108"/>
      <c r="J18904" s="147">
        <v>212</v>
      </c>
      <c r="K18904" s="109">
        <v>864566.9166</v>
      </c>
      <c r="L18904" s="143">
        <v>210</v>
      </c>
      <c r="M18904" s="110">
        <v>871205.22494526999</v>
      </c>
      <c r="N18904" s="110">
        <v>4148.5963092631901</v>
      </c>
      <c r="O18904" s="114">
        <v>7.7000000000000002E-3</v>
      </c>
      <c r="P18904" s="114">
        <v>1.84E-2</v>
      </c>
    </row>
    <row r="18905" spans="1:16" x14ac:dyDescent="0.4">
      <c r="A18905" s="105" t="s">
        <v>16853</v>
      </c>
      <c r="B18905" s="22">
        <v>382</v>
      </c>
      <c r="C18905" s="22" t="s">
        <v>17490</v>
      </c>
      <c r="D18905" s="106">
        <v>3822050</v>
      </c>
      <c r="E18905" s="22">
        <v>144735</v>
      </c>
      <c r="F18905" s="17" t="s">
        <v>17556</v>
      </c>
      <c r="G18905" s="17" t="s">
        <v>60</v>
      </c>
      <c r="H18905" s="107"/>
      <c r="I18905" s="108"/>
      <c r="J18905" s="147">
        <v>434</v>
      </c>
      <c r="K18905" s="109">
        <v>1642253.39</v>
      </c>
      <c r="L18905" s="143">
        <v>436</v>
      </c>
      <c r="M18905" s="110">
        <v>1722741.25</v>
      </c>
      <c r="N18905" s="110">
        <v>3951.2413990825698</v>
      </c>
      <c r="O18905" s="114">
        <v>4.9000000000000002E-2</v>
      </c>
      <c r="P18905" s="114">
        <v>7.7600000000000002E-2</v>
      </c>
    </row>
    <row r="18906" spans="1:16" x14ac:dyDescent="0.4">
      <c r="A18906" s="105" t="s">
        <v>16853</v>
      </c>
      <c r="B18906" s="22">
        <v>382</v>
      </c>
      <c r="C18906" s="22" t="s">
        <v>17490</v>
      </c>
      <c r="D18906" s="106">
        <v>3824038</v>
      </c>
      <c r="E18906" s="22">
        <v>107763</v>
      </c>
      <c r="F18906" s="17" t="s">
        <v>17557</v>
      </c>
      <c r="G18906" s="17" t="s">
        <v>63</v>
      </c>
      <c r="H18906" s="107"/>
      <c r="I18906" s="108"/>
      <c r="J18906" s="147">
        <v>1282</v>
      </c>
      <c r="K18906" s="109">
        <v>6567122.0401158202</v>
      </c>
      <c r="L18906" s="143">
        <v>1284</v>
      </c>
      <c r="M18906" s="110">
        <v>6696613.6806588201</v>
      </c>
      <c r="N18906" s="110">
        <v>5215.4312154663703</v>
      </c>
      <c r="O18906" s="114">
        <v>1.9699999999999999E-2</v>
      </c>
      <c r="P18906" s="114">
        <v>1.84E-2</v>
      </c>
    </row>
    <row r="18907" spans="1:16" x14ac:dyDescent="0.4">
      <c r="A18907" s="105" t="s">
        <v>16853</v>
      </c>
      <c r="B18907" s="22">
        <v>382</v>
      </c>
      <c r="C18907" s="22" t="s">
        <v>17490</v>
      </c>
      <c r="D18907" s="106">
        <v>3822097</v>
      </c>
      <c r="E18907" s="22">
        <v>107665</v>
      </c>
      <c r="F18907" s="17" t="s">
        <v>17558</v>
      </c>
      <c r="G18907" s="17" t="s">
        <v>60</v>
      </c>
      <c r="H18907" s="107"/>
      <c r="I18907" s="108"/>
      <c r="J18907" s="147">
        <v>311</v>
      </c>
      <c r="K18907" s="109">
        <v>1105719.5615000001</v>
      </c>
      <c r="L18907" s="143">
        <v>320</v>
      </c>
      <c r="M18907" s="110">
        <v>1216939.5</v>
      </c>
      <c r="N18907" s="110">
        <v>3802.9359374999999</v>
      </c>
      <c r="O18907" s="114">
        <v>0.10059999999999999</v>
      </c>
      <c r="P18907" s="114">
        <v>8.2500000000000004E-2</v>
      </c>
    </row>
    <row r="18908" spans="1:16" x14ac:dyDescent="0.4">
      <c r="A18908" s="105" t="s">
        <v>16853</v>
      </c>
      <c r="B18908" s="22">
        <v>382</v>
      </c>
      <c r="C18908" s="22" t="s">
        <v>17490</v>
      </c>
      <c r="D18908" s="106">
        <v>3822108</v>
      </c>
      <c r="E18908" s="22">
        <v>107671</v>
      </c>
      <c r="F18908" s="17" t="s">
        <v>17559</v>
      </c>
      <c r="G18908" s="17" t="s">
        <v>60</v>
      </c>
      <c r="H18908" s="107"/>
      <c r="I18908" s="108"/>
      <c r="J18908" s="147">
        <v>213</v>
      </c>
      <c r="K18908" s="109">
        <v>904709.00829999999</v>
      </c>
      <c r="L18908" s="143">
        <v>211</v>
      </c>
      <c r="M18908" s="110">
        <v>909207.29438493296</v>
      </c>
      <c r="N18908" s="110">
        <v>4309.0393098812001</v>
      </c>
      <c r="O18908" s="114">
        <v>5.0000000000000001E-3</v>
      </c>
      <c r="P18908" s="114">
        <v>1.84E-2</v>
      </c>
    </row>
    <row r="18909" spans="1:16" x14ac:dyDescent="0.4">
      <c r="A18909" s="105" t="s">
        <v>16853</v>
      </c>
      <c r="B18909" s="22">
        <v>382</v>
      </c>
      <c r="C18909" s="22" t="s">
        <v>17490</v>
      </c>
      <c r="D18909" s="106">
        <v>3822129</v>
      </c>
      <c r="E18909" s="22">
        <v>107682</v>
      </c>
      <c r="F18909" s="17" t="s">
        <v>17560</v>
      </c>
      <c r="G18909" s="17" t="s">
        <v>60</v>
      </c>
      <c r="H18909" s="107"/>
      <c r="I18909" s="108"/>
      <c r="J18909" s="147">
        <v>355</v>
      </c>
      <c r="K18909" s="109">
        <v>1497652.6270000001</v>
      </c>
      <c r="L18909" s="143">
        <v>344</v>
      </c>
      <c r="M18909" s="110">
        <v>1480503.9587159499</v>
      </c>
      <c r="N18909" s="110">
        <v>4303.7905776626503</v>
      </c>
      <c r="O18909" s="114">
        <v>-1.15E-2</v>
      </c>
      <c r="P18909" s="114">
        <v>1.84E-2</v>
      </c>
    </row>
    <row r="18910" spans="1:16" x14ac:dyDescent="0.4">
      <c r="A18910" s="105" t="s">
        <v>16853</v>
      </c>
      <c r="B18910" s="22">
        <v>382</v>
      </c>
      <c r="C18910" s="22" t="s">
        <v>17490</v>
      </c>
      <c r="D18910" s="106">
        <v>3822079</v>
      </c>
      <c r="E18910" s="22">
        <v>107650</v>
      </c>
      <c r="F18910" s="17" t="s">
        <v>17561</v>
      </c>
      <c r="G18910" s="17" t="s">
        <v>60</v>
      </c>
      <c r="H18910" s="107"/>
      <c r="I18910" s="108"/>
      <c r="J18910" s="147">
        <v>176</v>
      </c>
      <c r="K18910" s="109">
        <v>675089.66729999997</v>
      </c>
      <c r="L18910" s="143">
        <v>175</v>
      </c>
      <c r="M18910" s="110">
        <v>682183.47383051296</v>
      </c>
      <c r="N18910" s="110">
        <v>3898.19127903151</v>
      </c>
      <c r="O18910" s="114">
        <v>1.0500000000000001E-2</v>
      </c>
      <c r="P18910" s="114">
        <v>1.84E-2</v>
      </c>
    </row>
    <row r="18911" spans="1:16" x14ac:dyDescent="0.4">
      <c r="A18911" s="105" t="s">
        <v>16853</v>
      </c>
      <c r="B18911" s="22">
        <v>382</v>
      </c>
      <c r="C18911" s="22" t="s">
        <v>17490</v>
      </c>
      <c r="D18911" s="106">
        <v>3824000</v>
      </c>
      <c r="E18911" s="22">
        <v>138706</v>
      </c>
      <c r="F18911" s="17" t="s">
        <v>17562</v>
      </c>
      <c r="G18911" s="17" t="s">
        <v>63</v>
      </c>
      <c r="H18911" s="107"/>
      <c r="I18911" s="108"/>
      <c r="J18911" s="147">
        <v>904</v>
      </c>
      <c r="K18911" s="109">
        <v>4533757.9752000002</v>
      </c>
      <c r="L18911" s="143">
        <v>906</v>
      </c>
      <c r="M18911" s="110">
        <v>4624588.3666584799</v>
      </c>
      <c r="N18911" s="110">
        <v>5104.4021707047204</v>
      </c>
      <c r="O18911" s="114">
        <v>0.02</v>
      </c>
      <c r="P18911" s="114">
        <v>1.84E-2</v>
      </c>
    </row>
    <row r="18912" spans="1:16" x14ac:dyDescent="0.4">
      <c r="A18912" s="105" t="s">
        <v>16853</v>
      </c>
      <c r="B18912" s="22">
        <v>382</v>
      </c>
      <c r="C18912" s="22" t="s">
        <v>17490</v>
      </c>
      <c r="D18912" s="106">
        <v>3823329</v>
      </c>
      <c r="E18912" s="22">
        <v>107745</v>
      </c>
      <c r="F18912" s="17" t="s">
        <v>17563</v>
      </c>
      <c r="G18912" s="17" t="s">
        <v>60</v>
      </c>
      <c r="H18912" s="107"/>
      <c r="I18912" s="108"/>
      <c r="J18912" s="147">
        <v>142</v>
      </c>
      <c r="K18912" s="109">
        <v>591466.2476</v>
      </c>
      <c r="L18912" s="143">
        <v>140</v>
      </c>
      <c r="M18912" s="110">
        <v>593421.25069884094</v>
      </c>
      <c r="N18912" s="110">
        <v>4238.72321927743</v>
      </c>
      <c r="O18912" s="114">
        <v>3.3E-3</v>
      </c>
      <c r="P18912" s="114">
        <v>1.84E-2</v>
      </c>
    </row>
    <row r="18913" spans="1:16" x14ac:dyDescent="0.4">
      <c r="A18913" s="105" t="s">
        <v>16853</v>
      </c>
      <c r="B18913" s="22">
        <v>382</v>
      </c>
      <c r="C18913" s="22" t="s">
        <v>17490</v>
      </c>
      <c r="D18913" s="106">
        <v>3824054</v>
      </c>
      <c r="E18913" s="22">
        <v>143791</v>
      </c>
      <c r="F18913" s="17" t="s">
        <v>17564</v>
      </c>
      <c r="G18913" s="17" t="s">
        <v>1816</v>
      </c>
      <c r="H18913" s="107"/>
      <c r="I18913" s="108"/>
      <c r="J18913" s="147">
        <v>500</v>
      </c>
      <c r="K18913" s="109">
        <v>2125451.5216000001</v>
      </c>
      <c r="L18913" s="143">
        <v>510</v>
      </c>
      <c r="M18913" s="110">
        <v>2269500</v>
      </c>
      <c r="N18913" s="110">
        <v>4450</v>
      </c>
      <c r="O18913" s="114">
        <v>6.7799999999999999E-2</v>
      </c>
      <c r="P18913" s="114">
        <v>5.0599999999999999E-2</v>
      </c>
    </row>
    <row r="18914" spans="1:16" x14ac:dyDescent="0.4">
      <c r="A18914" s="105" t="s">
        <v>16853</v>
      </c>
      <c r="B18914" s="22">
        <v>382</v>
      </c>
      <c r="C18914" s="22" t="s">
        <v>17490</v>
      </c>
      <c r="D18914" s="106">
        <v>3822130</v>
      </c>
      <c r="E18914" s="22">
        <v>107683</v>
      </c>
      <c r="F18914" s="17" t="s">
        <v>17565</v>
      </c>
      <c r="G18914" s="17" t="s">
        <v>60</v>
      </c>
      <c r="H18914" s="107"/>
      <c r="I18914" s="108"/>
      <c r="J18914" s="147">
        <v>385</v>
      </c>
      <c r="K18914" s="109">
        <v>1455055.5297999999</v>
      </c>
      <c r="L18914" s="143">
        <v>383</v>
      </c>
      <c r="M18914" s="110">
        <v>1472659.58866943</v>
      </c>
      <c r="N18914" s="110">
        <v>3845.0642001812698</v>
      </c>
      <c r="O18914" s="114">
        <v>1.21E-2</v>
      </c>
      <c r="P18914" s="114">
        <v>1.84E-2</v>
      </c>
    </row>
    <row r="18915" spans="1:16" x14ac:dyDescent="0.4">
      <c r="A18915" s="105" t="s">
        <v>16853</v>
      </c>
      <c r="B18915" s="22">
        <v>382</v>
      </c>
      <c r="C18915" s="22" t="s">
        <v>17490</v>
      </c>
      <c r="D18915" s="106">
        <v>3822136</v>
      </c>
      <c r="E18915" s="22">
        <v>107686</v>
      </c>
      <c r="F18915" s="17" t="s">
        <v>17566</v>
      </c>
      <c r="G18915" s="17" t="s">
        <v>60</v>
      </c>
      <c r="H18915" s="107"/>
      <c r="I18915" s="108"/>
      <c r="J18915" s="147">
        <v>168</v>
      </c>
      <c r="K18915" s="109">
        <v>705483.70620000002</v>
      </c>
      <c r="L18915" s="143">
        <v>157</v>
      </c>
      <c r="M18915" s="110">
        <v>679214.75002239703</v>
      </c>
      <c r="N18915" s="110">
        <v>4326.2085988687704</v>
      </c>
      <c r="O18915" s="114">
        <v>-3.7199999999999997E-2</v>
      </c>
      <c r="P18915" s="114">
        <v>1.84E-2</v>
      </c>
    </row>
    <row r="18916" spans="1:16" x14ac:dyDescent="0.4">
      <c r="A18916" s="105" t="s">
        <v>16853</v>
      </c>
      <c r="B18916" s="22">
        <v>382</v>
      </c>
      <c r="C18916" s="22" t="s">
        <v>17490</v>
      </c>
      <c r="D18916" s="106">
        <v>3823026</v>
      </c>
      <c r="E18916" s="22">
        <v>107716</v>
      </c>
      <c r="F18916" s="17" t="s">
        <v>17567</v>
      </c>
      <c r="G18916" s="17" t="s">
        <v>60</v>
      </c>
      <c r="H18916" s="107"/>
      <c r="I18916" s="108"/>
      <c r="J18916" s="147">
        <v>220</v>
      </c>
      <c r="K18916" s="109">
        <v>881284.71580000001</v>
      </c>
      <c r="L18916" s="143">
        <v>206</v>
      </c>
      <c r="M18916" s="110">
        <v>848185.49285264604</v>
      </c>
      <c r="N18916" s="110">
        <v>4117.4053051099299</v>
      </c>
      <c r="O18916" s="114">
        <v>-3.7600000000000001E-2</v>
      </c>
      <c r="P18916" s="114">
        <v>1.84E-2</v>
      </c>
    </row>
    <row r="18917" spans="1:16" x14ac:dyDescent="0.4">
      <c r="A18917" s="105" t="s">
        <v>16853</v>
      </c>
      <c r="B18917" s="22">
        <v>382</v>
      </c>
      <c r="C18917" s="22" t="s">
        <v>17490</v>
      </c>
      <c r="D18917" s="106">
        <v>3823303</v>
      </c>
      <c r="E18917" s="22">
        <v>141057</v>
      </c>
      <c r="F18917" s="17" t="s">
        <v>17568</v>
      </c>
      <c r="G18917" s="17" t="s">
        <v>60</v>
      </c>
      <c r="H18917" s="107"/>
      <c r="I18917" s="108"/>
      <c r="J18917" s="147">
        <v>360</v>
      </c>
      <c r="K18917" s="109">
        <v>1287311.0329</v>
      </c>
      <c r="L18917" s="143">
        <v>359</v>
      </c>
      <c r="M18917" s="110">
        <v>1346250</v>
      </c>
      <c r="N18917" s="110">
        <v>3750</v>
      </c>
      <c r="O18917" s="114">
        <v>4.58E-2</v>
      </c>
      <c r="P18917" s="114">
        <v>5.3199999999999997E-2</v>
      </c>
    </row>
    <row r="18918" spans="1:16" x14ac:dyDescent="0.4">
      <c r="A18918" s="105" t="s">
        <v>16853</v>
      </c>
      <c r="B18918" s="22">
        <v>382</v>
      </c>
      <c r="C18918" s="22" t="s">
        <v>17490</v>
      </c>
      <c r="D18918" s="106">
        <v>3822048</v>
      </c>
      <c r="E18918" s="22">
        <v>137519</v>
      </c>
      <c r="F18918" s="17" t="s">
        <v>17569</v>
      </c>
      <c r="G18918" s="17" t="s">
        <v>60</v>
      </c>
      <c r="H18918" s="107"/>
      <c r="I18918" s="108"/>
      <c r="J18918" s="147">
        <v>497</v>
      </c>
      <c r="K18918" s="109">
        <v>1739500</v>
      </c>
      <c r="L18918" s="143">
        <v>498</v>
      </c>
      <c r="M18918" s="110">
        <v>1867500</v>
      </c>
      <c r="N18918" s="110">
        <v>3750</v>
      </c>
      <c r="O18918" s="114">
        <v>7.3599999999999999E-2</v>
      </c>
      <c r="P18918" s="114">
        <v>7.6600000000000001E-2</v>
      </c>
    </row>
    <row r="18919" spans="1:16" x14ac:dyDescent="0.4">
      <c r="A18919" s="105" t="s">
        <v>16853</v>
      </c>
      <c r="B18919" s="22">
        <v>382</v>
      </c>
      <c r="C18919" s="22" t="s">
        <v>17490</v>
      </c>
      <c r="D18919" s="106">
        <v>3823324</v>
      </c>
      <c r="E18919" s="22">
        <v>107740</v>
      </c>
      <c r="F18919" s="17" t="s">
        <v>17570</v>
      </c>
      <c r="G18919" s="17" t="s">
        <v>60</v>
      </c>
      <c r="H18919" s="107"/>
      <c r="I18919" s="108"/>
      <c r="J18919" s="147">
        <v>198</v>
      </c>
      <c r="K18919" s="109">
        <v>785712.58750000002</v>
      </c>
      <c r="L18919" s="143">
        <v>190</v>
      </c>
      <c r="M18919" s="110">
        <v>770584.20877852</v>
      </c>
      <c r="N18919" s="110">
        <v>4055.7063619922101</v>
      </c>
      <c r="O18919" s="114">
        <v>-1.9300000000000001E-2</v>
      </c>
      <c r="P18919" s="114">
        <v>1.84E-2</v>
      </c>
    </row>
    <row r="18920" spans="1:16" x14ac:dyDescent="0.4">
      <c r="A18920" s="105" t="s">
        <v>16853</v>
      </c>
      <c r="B18920" s="22">
        <v>382</v>
      </c>
      <c r="C18920" s="22" t="s">
        <v>17490</v>
      </c>
      <c r="D18920" s="106">
        <v>3822148</v>
      </c>
      <c r="E18920" s="22">
        <v>107693</v>
      </c>
      <c r="F18920" s="17" t="s">
        <v>17571</v>
      </c>
      <c r="G18920" s="17" t="s">
        <v>60</v>
      </c>
      <c r="H18920" s="107"/>
      <c r="I18920" s="108"/>
      <c r="J18920" s="147">
        <v>306</v>
      </c>
      <c r="K18920" s="109">
        <v>1108414.0471000001</v>
      </c>
      <c r="L18920" s="143">
        <v>311</v>
      </c>
      <c r="M18920" s="110">
        <v>1175701.75</v>
      </c>
      <c r="N18920" s="110">
        <v>3780.3914790996801</v>
      </c>
      <c r="O18920" s="114">
        <v>6.0699999999999997E-2</v>
      </c>
      <c r="P18920" s="114">
        <v>5.0999999999999997E-2</v>
      </c>
    </row>
    <row r="18921" spans="1:16" x14ac:dyDescent="0.4">
      <c r="A18921" s="105" t="s">
        <v>16853</v>
      </c>
      <c r="B18921" s="22">
        <v>382</v>
      </c>
      <c r="C18921" s="22" t="s">
        <v>17490</v>
      </c>
      <c r="D18921" s="106">
        <v>3822103</v>
      </c>
      <c r="E18921" s="22">
        <v>107670</v>
      </c>
      <c r="F18921" s="17" t="s">
        <v>17572</v>
      </c>
      <c r="G18921" s="17" t="s">
        <v>60</v>
      </c>
      <c r="H18921" s="107"/>
      <c r="I18921" s="108"/>
      <c r="J18921" s="147">
        <v>175</v>
      </c>
      <c r="K18921" s="109">
        <v>739370.58959999995</v>
      </c>
      <c r="L18921" s="143">
        <v>174</v>
      </c>
      <c r="M18921" s="110">
        <v>747235.62311826099</v>
      </c>
      <c r="N18921" s="110">
        <v>4294.4576041279397</v>
      </c>
      <c r="O18921" s="114">
        <v>1.06E-2</v>
      </c>
      <c r="P18921" s="114">
        <v>1.84E-2</v>
      </c>
    </row>
    <row r="18922" spans="1:16" x14ac:dyDescent="0.4">
      <c r="A18922" s="105" t="s">
        <v>16853</v>
      </c>
      <c r="B18922" s="22">
        <v>382</v>
      </c>
      <c r="C18922" s="22" t="s">
        <v>17490</v>
      </c>
      <c r="D18922" s="106">
        <v>3823000</v>
      </c>
      <c r="E18922" s="22">
        <v>107698</v>
      </c>
      <c r="F18922" s="17" t="s">
        <v>17573</v>
      </c>
      <c r="G18922" s="17" t="s">
        <v>60</v>
      </c>
      <c r="H18922" s="107"/>
      <c r="I18922" s="108"/>
      <c r="J18922" s="147">
        <v>181</v>
      </c>
      <c r="K18922" s="109">
        <v>949658.07510000002</v>
      </c>
      <c r="L18922" s="143">
        <v>182</v>
      </c>
      <c r="M18922" s="110">
        <v>970754.438691266</v>
      </c>
      <c r="N18922" s="110">
        <v>5333.8155972047598</v>
      </c>
      <c r="O18922" s="114">
        <v>2.2200000000000001E-2</v>
      </c>
      <c r="P18922" s="114">
        <v>1.84E-2</v>
      </c>
    </row>
    <row r="18923" spans="1:16" x14ac:dyDescent="0.4">
      <c r="A18923" s="105" t="s">
        <v>16853</v>
      </c>
      <c r="B18923" s="22">
        <v>382</v>
      </c>
      <c r="C18923" s="22" t="s">
        <v>17490</v>
      </c>
      <c r="D18923" s="106">
        <v>3822122</v>
      </c>
      <c r="E18923" s="22">
        <v>107678</v>
      </c>
      <c r="F18923" s="17" t="s">
        <v>17574</v>
      </c>
      <c r="G18923" s="17" t="s">
        <v>60</v>
      </c>
      <c r="H18923" s="107"/>
      <c r="I18923" s="108"/>
      <c r="J18923" s="147">
        <v>285</v>
      </c>
      <c r="K18923" s="109">
        <v>1211073.0018</v>
      </c>
      <c r="L18923" s="143">
        <v>278</v>
      </c>
      <c r="M18923" s="110">
        <v>1204360.5181362601</v>
      </c>
      <c r="N18923" s="110">
        <v>4332.2320796268395</v>
      </c>
      <c r="O18923" s="114">
        <v>-5.4999999999999997E-3</v>
      </c>
      <c r="P18923" s="114">
        <v>1.84E-2</v>
      </c>
    </row>
    <row r="18924" spans="1:16" x14ac:dyDescent="0.4">
      <c r="A18924" s="105" t="s">
        <v>16853</v>
      </c>
      <c r="B18924" s="22">
        <v>382</v>
      </c>
      <c r="C18924" s="22" t="s">
        <v>17490</v>
      </c>
      <c r="D18924" s="106">
        <v>3824002</v>
      </c>
      <c r="E18924" s="22">
        <v>139076</v>
      </c>
      <c r="F18924" s="17" t="s">
        <v>17575</v>
      </c>
      <c r="G18924" s="17" t="s">
        <v>63</v>
      </c>
      <c r="H18924" s="107"/>
      <c r="I18924" s="108"/>
      <c r="J18924" s="147">
        <v>637</v>
      </c>
      <c r="K18924" s="109">
        <v>3691556.64430214</v>
      </c>
      <c r="L18924" s="143">
        <v>730</v>
      </c>
      <c r="M18924" s="110">
        <v>4268147.5874270899</v>
      </c>
      <c r="N18924" s="110">
        <v>5846.7775170234099</v>
      </c>
      <c r="O18924" s="114">
        <v>0.15620000000000001</v>
      </c>
      <c r="P18924" s="114">
        <v>1.84E-2</v>
      </c>
    </row>
    <row r="18925" spans="1:16" x14ac:dyDescent="0.4">
      <c r="A18925" s="105" t="s">
        <v>16853</v>
      </c>
      <c r="B18925" s="22">
        <v>382</v>
      </c>
      <c r="C18925" s="22" t="s">
        <v>17490</v>
      </c>
      <c r="D18925" s="106">
        <v>3822110</v>
      </c>
      <c r="E18925" s="22">
        <v>107672</v>
      </c>
      <c r="F18925" s="17" t="s">
        <v>17576</v>
      </c>
      <c r="G18925" s="17" t="s">
        <v>60</v>
      </c>
      <c r="H18925" s="107"/>
      <c r="I18925" s="108"/>
      <c r="J18925" s="147">
        <v>257</v>
      </c>
      <c r="K18925" s="109">
        <v>1191149.6283</v>
      </c>
      <c r="L18925" s="143">
        <v>264</v>
      </c>
      <c r="M18925" s="110">
        <v>1239936.2852143301</v>
      </c>
      <c r="N18925" s="110">
        <v>4696.7283530845898</v>
      </c>
      <c r="O18925" s="114">
        <v>4.1000000000000002E-2</v>
      </c>
      <c r="P18925" s="114">
        <v>1.84E-2</v>
      </c>
    </row>
    <row r="18926" spans="1:16" x14ac:dyDescent="0.4">
      <c r="A18926" s="105" t="s">
        <v>16853</v>
      </c>
      <c r="B18926" s="22">
        <v>382</v>
      </c>
      <c r="C18926" s="22" t="s">
        <v>17490</v>
      </c>
      <c r="D18926" s="106">
        <v>3822073</v>
      </c>
      <c r="E18926" s="22">
        <v>107644</v>
      </c>
      <c r="F18926" s="17" t="s">
        <v>17577</v>
      </c>
      <c r="G18926" s="17" t="s">
        <v>60</v>
      </c>
      <c r="H18926" s="107"/>
      <c r="I18926" s="108"/>
      <c r="J18926" s="147">
        <v>153</v>
      </c>
      <c r="K18926" s="109">
        <v>643034.95589999994</v>
      </c>
      <c r="L18926" s="143">
        <v>126</v>
      </c>
      <c r="M18926" s="110">
        <v>559801.651707232</v>
      </c>
      <c r="N18926" s="110">
        <v>4442.8702516447001</v>
      </c>
      <c r="O18926" s="114">
        <v>-0.12939999999999999</v>
      </c>
      <c r="P18926" s="114">
        <v>1.84E-2</v>
      </c>
    </row>
    <row r="18927" spans="1:16" x14ac:dyDescent="0.4">
      <c r="A18927" s="105" t="s">
        <v>16853</v>
      </c>
      <c r="B18927" s="22">
        <v>382</v>
      </c>
      <c r="C18927" s="22" t="s">
        <v>17490</v>
      </c>
      <c r="D18927" s="106">
        <v>3822018</v>
      </c>
      <c r="E18927" s="22">
        <v>141687</v>
      </c>
      <c r="F18927" s="17" t="s">
        <v>17578</v>
      </c>
      <c r="G18927" s="17" t="s">
        <v>60</v>
      </c>
      <c r="H18927" s="107"/>
      <c r="I18927" s="108"/>
      <c r="J18927" s="147">
        <v>207</v>
      </c>
      <c r="K18927" s="109">
        <v>823651.63529999997</v>
      </c>
      <c r="L18927" s="143">
        <v>212</v>
      </c>
      <c r="M18927" s="110">
        <v>854147.97676595906</v>
      </c>
      <c r="N18927" s="110">
        <v>4028.9998904054701</v>
      </c>
      <c r="O18927" s="114">
        <v>3.6999999999999998E-2</v>
      </c>
      <c r="P18927" s="114">
        <v>1.84E-2</v>
      </c>
    </row>
    <row r="18928" spans="1:16" x14ac:dyDescent="0.4">
      <c r="A18928" s="105" t="s">
        <v>16853</v>
      </c>
      <c r="B18928" s="22">
        <v>382</v>
      </c>
      <c r="C18928" s="22" t="s">
        <v>17490</v>
      </c>
      <c r="D18928" s="106">
        <v>3823028</v>
      </c>
      <c r="E18928" s="22">
        <v>107718</v>
      </c>
      <c r="F18928" s="17" t="s">
        <v>17579</v>
      </c>
      <c r="G18928" s="17" t="s">
        <v>60</v>
      </c>
      <c r="H18928" s="107"/>
      <c r="I18928" s="108"/>
      <c r="J18928" s="147">
        <v>392</v>
      </c>
      <c r="K18928" s="109">
        <v>1438057.0588</v>
      </c>
      <c r="L18928" s="143">
        <v>404</v>
      </c>
      <c r="M18928" s="110">
        <v>1542972</v>
      </c>
      <c r="N18928" s="110">
        <v>3819.2376237623798</v>
      </c>
      <c r="O18928" s="114">
        <v>7.2999999999999995E-2</v>
      </c>
      <c r="P18928" s="114">
        <v>4.8500000000000001E-2</v>
      </c>
    </row>
    <row r="18929" spans="1:16" x14ac:dyDescent="0.4">
      <c r="A18929" s="105" t="s">
        <v>16853</v>
      </c>
      <c r="B18929" s="22">
        <v>382</v>
      </c>
      <c r="C18929" s="22" t="s">
        <v>17490</v>
      </c>
      <c r="D18929" s="106">
        <v>3822126</v>
      </c>
      <c r="E18929" s="22">
        <v>107681</v>
      </c>
      <c r="F18929" s="17" t="s">
        <v>17580</v>
      </c>
      <c r="G18929" s="17" t="s">
        <v>60</v>
      </c>
      <c r="H18929" s="107"/>
      <c r="I18929" s="108"/>
      <c r="J18929" s="147">
        <v>201</v>
      </c>
      <c r="K18929" s="109">
        <v>855738.3602</v>
      </c>
      <c r="L18929" s="143">
        <v>199</v>
      </c>
      <c r="M18929" s="110">
        <v>862004.555675779</v>
      </c>
      <c r="N18929" s="110">
        <v>4331.6811843003998</v>
      </c>
      <c r="O18929" s="114">
        <v>7.3000000000000001E-3</v>
      </c>
      <c r="P18929" s="114">
        <v>1.84E-2</v>
      </c>
    </row>
    <row r="18930" spans="1:16" x14ac:dyDescent="0.4">
      <c r="A18930" s="105" t="s">
        <v>16853</v>
      </c>
      <c r="B18930" s="22">
        <v>382</v>
      </c>
      <c r="C18930" s="22" t="s">
        <v>17490</v>
      </c>
      <c r="D18930" s="106">
        <v>3822065</v>
      </c>
      <c r="E18930" s="22">
        <v>107639</v>
      </c>
      <c r="F18930" s="17" t="s">
        <v>6004</v>
      </c>
      <c r="G18930" s="17" t="s">
        <v>60</v>
      </c>
      <c r="H18930" s="107"/>
      <c r="I18930" s="108"/>
      <c r="J18930" s="147">
        <v>169</v>
      </c>
      <c r="K18930" s="109">
        <v>767007.91040000005</v>
      </c>
      <c r="L18930" s="143">
        <v>166</v>
      </c>
      <c r="M18930" s="110">
        <v>767399.34609187196</v>
      </c>
      <c r="N18930" s="110">
        <v>4622.8876270594701</v>
      </c>
      <c r="O18930" s="114">
        <v>5.0000000000000001E-4</v>
      </c>
      <c r="P18930" s="114">
        <v>1.84E-2</v>
      </c>
    </row>
    <row r="18931" spans="1:16" x14ac:dyDescent="0.4">
      <c r="A18931" s="105" t="s">
        <v>16853</v>
      </c>
      <c r="B18931" s="22">
        <v>382</v>
      </c>
      <c r="C18931" s="22" t="s">
        <v>17490</v>
      </c>
      <c r="D18931" s="106">
        <v>3822022</v>
      </c>
      <c r="E18931" s="22">
        <v>141688</v>
      </c>
      <c r="F18931" s="17" t="s">
        <v>17581</v>
      </c>
      <c r="G18931" s="17" t="s">
        <v>60</v>
      </c>
      <c r="H18931" s="107"/>
      <c r="I18931" s="108"/>
      <c r="J18931" s="147">
        <v>308</v>
      </c>
      <c r="K18931" s="109">
        <v>1338515.3086999999</v>
      </c>
      <c r="L18931" s="143">
        <v>313</v>
      </c>
      <c r="M18931" s="110">
        <v>1381276.0322680101</v>
      </c>
      <c r="N18931" s="110">
        <v>4413.0224673099501</v>
      </c>
      <c r="O18931" s="114">
        <v>3.1899999999999998E-2</v>
      </c>
      <c r="P18931" s="114">
        <v>1.84E-2</v>
      </c>
    </row>
    <row r="18932" spans="1:16" x14ac:dyDescent="0.4">
      <c r="A18932" s="105" t="s">
        <v>16853</v>
      </c>
      <c r="B18932" s="22">
        <v>382</v>
      </c>
      <c r="C18932" s="22" t="s">
        <v>17490</v>
      </c>
      <c r="D18932" s="106">
        <v>3822145</v>
      </c>
      <c r="E18932" s="22">
        <v>107691</v>
      </c>
      <c r="F18932" s="17" t="s">
        <v>17582</v>
      </c>
      <c r="G18932" s="17" t="s">
        <v>60</v>
      </c>
      <c r="H18932" s="107"/>
      <c r="I18932" s="108"/>
      <c r="J18932" s="147">
        <v>337</v>
      </c>
      <c r="K18932" s="109">
        <v>1415719.5519000001</v>
      </c>
      <c r="L18932" s="143">
        <v>338</v>
      </c>
      <c r="M18932" s="110">
        <v>1443304.2328508799</v>
      </c>
      <c r="N18932" s="110">
        <v>4270.1308664227199</v>
      </c>
      <c r="O18932" s="114">
        <v>1.95E-2</v>
      </c>
      <c r="P18932" s="114">
        <v>1.84E-2</v>
      </c>
    </row>
    <row r="18933" spans="1:16" x14ac:dyDescent="0.4">
      <c r="A18933" s="105" t="s">
        <v>16853</v>
      </c>
      <c r="B18933" s="22">
        <v>382</v>
      </c>
      <c r="C18933" s="22" t="s">
        <v>17490</v>
      </c>
      <c r="D18933" s="106">
        <v>3824021</v>
      </c>
      <c r="E18933" s="22">
        <v>137500</v>
      </c>
      <c r="F18933" s="17" t="s">
        <v>17583</v>
      </c>
      <c r="G18933" s="17" t="s">
        <v>63</v>
      </c>
      <c r="H18933" s="107"/>
      <c r="I18933" s="108"/>
      <c r="J18933" s="147">
        <v>937</v>
      </c>
      <c r="K18933" s="109">
        <v>5659064.3072478399</v>
      </c>
      <c r="L18933" s="143">
        <v>971</v>
      </c>
      <c r="M18933" s="110">
        <v>5961960.6817534398</v>
      </c>
      <c r="N18933" s="110">
        <v>6140.0212994371204</v>
      </c>
      <c r="O18933" s="114">
        <v>5.3499999999999999E-2</v>
      </c>
      <c r="P18933" s="114">
        <v>1.84E-2</v>
      </c>
    </row>
    <row r="18934" spans="1:16" x14ac:dyDescent="0.4">
      <c r="A18934" s="105" t="s">
        <v>16853</v>
      </c>
      <c r="B18934" s="22">
        <v>382</v>
      </c>
      <c r="C18934" s="22" t="s">
        <v>17490</v>
      </c>
      <c r="D18934" s="106">
        <v>3823410</v>
      </c>
      <c r="E18934" s="22">
        <v>135030</v>
      </c>
      <c r="F18934" s="17" t="s">
        <v>12016</v>
      </c>
      <c r="G18934" s="17" t="s">
        <v>60</v>
      </c>
      <c r="H18934" s="107"/>
      <c r="I18934" s="108"/>
      <c r="J18934" s="147">
        <v>622</v>
      </c>
      <c r="K18934" s="109">
        <v>2260706.54</v>
      </c>
      <c r="L18934" s="143">
        <v>635</v>
      </c>
      <c r="M18934" s="110">
        <v>2461142.6800000002</v>
      </c>
      <c r="N18934" s="110">
        <v>3875.81524409449</v>
      </c>
      <c r="O18934" s="114">
        <v>8.8700000000000001E-2</v>
      </c>
      <c r="P18934" s="114">
        <v>7.6499999999999999E-2</v>
      </c>
    </row>
    <row r="18935" spans="1:16" x14ac:dyDescent="0.4">
      <c r="A18935" s="105" t="s">
        <v>16853</v>
      </c>
      <c r="B18935" s="22">
        <v>382</v>
      </c>
      <c r="C18935" s="22" t="s">
        <v>17490</v>
      </c>
      <c r="D18935" s="106">
        <v>3822153</v>
      </c>
      <c r="E18935" s="22">
        <v>130925</v>
      </c>
      <c r="F18935" s="17" t="s">
        <v>5180</v>
      </c>
      <c r="G18935" s="17" t="s">
        <v>60</v>
      </c>
      <c r="H18935" s="107"/>
      <c r="I18935" s="108"/>
      <c r="J18935" s="147">
        <v>583</v>
      </c>
      <c r="K18935" s="109">
        <v>2652538.0077</v>
      </c>
      <c r="L18935" s="143">
        <v>602</v>
      </c>
      <c r="M18935" s="110">
        <v>2813635.3386600399</v>
      </c>
      <c r="N18935" s="110">
        <v>4673.8128549170096</v>
      </c>
      <c r="O18935" s="114">
        <v>6.0699999999999997E-2</v>
      </c>
      <c r="P18935" s="114">
        <v>1.84E-2</v>
      </c>
    </row>
    <row r="18936" spans="1:16" x14ac:dyDescent="0.4">
      <c r="A18936" s="105" t="s">
        <v>16853</v>
      </c>
      <c r="B18936" s="22">
        <v>382</v>
      </c>
      <c r="C18936" s="22" t="s">
        <v>17490</v>
      </c>
      <c r="D18936" s="106">
        <v>3824009</v>
      </c>
      <c r="E18936" s="22">
        <v>107756</v>
      </c>
      <c r="F18936" s="17" t="s">
        <v>17584</v>
      </c>
      <c r="G18936" s="17" t="s">
        <v>63</v>
      </c>
      <c r="H18936" s="107"/>
      <c r="I18936" s="108"/>
      <c r="J18936" s="147">
        <v>502</v>
      </c>
      <c r="K18936" s="109">
        <v>3512429.5592478402</v>
      </c>
      <c r="L18936" s="143">
        <v>560</v>
      </c>
      <c r="M18936" s="110">
        <v>3950896.4674510099</v>
      </c>
      <c r="N18936" s="110">
        <v>7055.1722633053796</v>
      </c>
      <c r="O18936" s="114">
        <v>0.12479999999999999</v>
      </c>
      <c r="P18936" s="114">
        <v>1.84E-2</v>
      </c>
    </row>
    <row r="18937" spans="1:16" x14ac:dyDescent="0.4">
      <c r="A18937" s="105" t="s">
        <v>16853</v>
      </c>
      <c r="B18937" s="22">
        <v>382</v>
      </c>
      <c r="C18937" s="22" t="s">
        <v>17490</v>
      </c>
      <c r="D18937" s="106">
        <v>3822090</v>
      </c>
      <c r="E18937" s="22">
        <v>107660</v>
      </c>
      <c r="F18937" s="17" t="s">
        <v>17585</v>
      </c>
      <c r="G18937" s="17" t="s">
        <v>60</v>
      </c>
      <c r="H18937" s="107"/>
      <c r="I18937" s="108"/>
      <c r="J18937" s="147">
        <v>217</v>
      </c>
      <c r="K18937" s="109">
        <v>805624.11899999995</v>
      </c>
      <c r="L18937" s="143">
        <v>213</v>
      </c>
      <c r="M18937" s="110">
        <v>813357.25</v>
      </c>
      <c r="N18937" s="110">
        <v>3818.57863849765</v>
      </c>
      <c r="O18937" s="114">
        <v>9.5999999999999992E-3</v>
      </c>
      <c r="P18937" s="114">
        <v>3.0099999999999998E-2</v>
      </c>
    </row>
    <row r="18938" spans="1:16" x14ac:dyDescent="0.4">
      <c r="A18938" s="105" t="s">
        <v>16853</v>
      </c>
      <c r="B18938" s="22">
        <v>382</v>
      </c>
      <c r="C18938" s="22" t="s">
        <v>17490</v>
      </c>
      <c r="D18938" s="106">
        <v>3822021</v>
      </c>
      <c r="E18938" s="22">
        <v>107612</v>
      </c>
      <c r="F18938" s="17" t="s">
        <v>17586</v>
      </c>
      <c r="G18938" s="17" t="s">
        <v>60</v>
      </c>
      <c r="H18938" s="107"/>
      <c r="I18938" s="108"/>
      <c r="J18938" s="147">
        <v>170</v>
      </c>
      <c r="K18938" s="109">
        <v>705064.2929</v>
      </c>
      <c r="L18938" s="143">
        <v>150</v>
      </c>
      <c r="M18938" s="110">
        <v>646427.730368444</v>
      </c>
      <c r="N18938" s="110">
        <v>4309.5182024563001</v>
      </c>
      <c r="O18938" s="114">
        <v>-8.3199999999999996E-2</v>
      </c>
      <c r="P18938" s="114">
        <v>1.84E-2</v>
      </c>
    </row>
    <row r="18939" spans="1:16" x14ac:dyDescent="0.4">
      <c r="A18939" s="105" t="s">
        <v>16853</v>
      </c>
      <c r="B18939" s="22">
        <v>382</v>
      </c>
      <c r="C18939" s="22" t="s">
        <v>17490</v>
      </c>
      <c r="D18939" s="106">
        <v>3824022</v>
      </c>
      <c r="E18939" s="22">
        <v>107761</v>
      </c>
      <c r="F18939" s="17" t="s">
        <v>17587</v>
      </c>
      <c r="G18939" s="17" t="s">
        <v>63</v>
      </c>
      <c r="H18939" s="107"/>
      <c r="I18939" s="108"/>
      <c r="J18939" s="147">
        <v>562</v>
      </c>
      <c r="K18939" s="109">
        <v>3365597.29</v>
      </c>
      <c r="L18939" s="143">
        <v>529</v>
      </c>
      <c r="M18939" s="110">
        <v>3235440.4471217799</v>
      </c>
      <c r="N18939" s="110">
        <v>6116.1445125175496</v>
      </c>
      <c r="O18939" s="114">
        <v>-3.8699999999999998E-2</v>
      </c>
      <c r="P18939" s="114">
        <v>1.84E-2</v>
      </c>
    </row>
    <row r="18940" spans="1:16" x14ac:dyDescent="0.4">
      <c r="A18940" s="105" t="s">
        <v>16853</v>
      </c>
      <c r="B18940" s="22">
        <v>382</v>
      </c>
      <c r="C18940" s="22" t="s">
        <v>17490</v>
      </c>
      <c r="D18940" s="106">
        <v>3822045</v>
      </c>
      <c r="E18940" s="22">
        <v>107630</v>
      </c>
      <c r="F18940" s="17" t="s">
        <v>17588</v>
      </c>
      <c r="G18940" s="17" t="s">
        <v>60</v>
      </c>
      <c r="H18940" s="107"/>
      <c r="I18940" s="108"/>
      <c r="J18940" s="147">
        <v>227</v>
      </c>
      <c r="K18940" s="109">
        <v>980413.07490000001</v>
      </c>
      <c r="L18940" s="143">
        <v>227</v>
      </c>
      <c r="M18940" s="110">
        <v>1005429.54374379</v>
      </c>
      <c r="N18940" s="110">
        <v>4429.2050385188804</v>
      </c>
      <c r="O18940" s="114">
        <v>2.5499999999999998E-2</v>
      </c>
      <c r="P18940" s="114">
        <v>2.86E-2</v>
      </c>
    </row>
    <row r="18941" spans="1:16" x14ac:dyDescent="0.4">
      <c r="A18941" s="105" t="s">
        <v>16853</v>
      </c>
      <c r="B18941" s="22">
        <v>382</v>
      </c>
      <c r="C18941" s="22" t="s">
        <v>17490</v>
      </c>
      <c r="D18941" s="106">
        <v>3822075</v>
      </c>
      <c r="E18941" s="22">
        <v>107646</v>
      </c>
      <c r="F18941" s="17" t="s">
        <v>17589</v>
      </c>
      <c r="G18941" s="17" t="s">
        <v>60</v>
      </c>
      <c r="H18941" s="107"/>
      <c r="I18941" s="108"/>
      <c r="J18941" s="147">
        <v>193</v>
      </c>
      <c r="K18941" s="109">
        <v>753844.28489999997</v>
      </c>
      <c r="L18941" s="143">
        <v>195</v>
      </c>
      <c r="M18941" s="110">
        <v>798930.987263861</v>
      </c>
      <c r="N18941" s="110">
        <v>4097.0819859685198</v>
      </c>
      <c r="O18941" s="114">
        <v>5.9799999999999999E-2</v>
      </c>
      <c r="P18941" s="114">
        <v>6.0600000000000001E-2</v>
      </c>
    </row>
    <row r="18942" spans="1:16" x14ac:dyDescent="0.4">
      <c r="A18942" s="105" t="s">
        <v>16853</v>
      </c>
      <c r="B18942" s="22">
        <v>382</v>
      </c>
      <c r="C18942" s="22" t="s">
        <v>17490</v>
      </c>
      <c r="D18942" s="106">
        <v>3822135</v>
      </c>
      <c r="E18942" s="22">
        <v>107685</v>
      </c>
      <c r="F18942" s="17" t="s">
        <v>17590</v>
      </c>
      <c r="G18942" s="17" t="s">
        <v>60</v>
      </c>
      <c r="H18942" s="107"/>
      <c r="I18942" s="108"/>
      <c r="J18942" s="147">
        <v>416</v>
      </c>
      <c r="K18942" s="109">
        <v>1546303.3052000001</v>
      </c>
      <c r="L18942" s="143">
        <v>416</v>
      </c>
      <c r="M18942" s="110">
        <v>1584427.25</v>
      </c>
      <c r="N18942" s="110">
        <v>3808.7193509615399</v>
      </c>
      <c r="O18942" s="114">
        <v>2.47E-2</v>
      </c>
      <c r="P18942" s="114">
        <v>2.6800000000000001E-2</v>
      </c>
    </row>
    <row r="18943" spans="1:16" x14ac:dyDescent="0.4">
      <c r="A18943" s="105" t="s">
        <v>16853</v>
      </c>
      <c r="B18943" s="22">
        <v>382</v>
      </c>
      <c r="C18943" s="22" t="s">
        <v>17490</v>
      </c>
      <c r="D18943" s="106">
        <v>3824801</v>
      </c>
      <c r="E18943" s="22">
        <v>136502</v>
      </c>
      <c r="F18943" s="17" t="s">
        <v>17591</v>
      </c>
      <c r="G18943" s="17" t="s">
        <v>63</v>
      </c>
      <c r="H18943" s="107"/>
      <c r="I18943" s="108"/>
      <c r="J18943" s="147">
        <v>665</v>
      </c>
      <c r="K18943" s="109">
        <v>4999352.9052871997</v>
      </c>
      <c r="L18943" s="143">
        <v>722</v>
      </c>
      <c r="M18943" s="110">
        <v>5500913.2885354804</v>
      </c>
      <c r="N18943" s="110">
        <v>7618.9934744258699</v>
      </c>
      <c r="O18943" s="114">
        <v>0.1003</v>
      </c>
      <c r="P18943" s="114">
        <v>1.84E-2</v>
      </c>
    </row>
    <row r="18944" spans="1:16" x14ac:dyDescent="0.4">
      <c r="A18944" s="105" t="s">
        <v>16853</v>
      </c>
      <c r="B18944" s="22">
        <v>382</v>
      </c>
      <c r="C18944" s="22" t="s">
        <v>17490</v>
      </c>
      <c r="D18944" s="106">
        <v>3822032</v>
      </c>
      <c r="E18944" s="22">
        <v>142418</v>
      </c>
      <c r="F18944" s="17" t="s">
        <v>17592</v>
      </c>
      <c r="G18944" s="17" t="s">
        <v>60</v>
      </c>
      <c r="H18944" s="107"/>
      <c r="I18944" s="108"/>
      <c r="J18944" s="147">
        <v>887</v>
      </c>
      <c r="K18944" s="109">
        <v>4049034.7845658399</v>
      </c>
      <c r="L18944" s="143">
        <v>879</v>
      </c>
      <c r="M18944" s="110">
        <v>4043900.0101283998</v>
      </c>
      <c r="N18944" s="110">
        <v>4600.5688397365202</v>
      </c>
      <c r="O18944" s="114">
        <v>-1.2999999999999999E-3</v>
      </c>
      <c r="P18944" s="114">
        <v>1.84E-2</v>
      </c>
    </row>
    <row r="18945" spans="1:16" x14ac:dyDescent="0.4">
      <c r="A18945" s="105" t="s">
        <v>16853</v>
      </c>
      <c r="B18945" s="22">
        <v>382</v>
      </c>
      <c r="C18945" s="22" t="s">
        <v>17490</v>
      </c>
      <c r="D18945" s="106">
        <v>3822138</v>
      </c>
      <c r="E18945" s="22">
        <v>107687</v>
      </c>
      <c r="F18945" s="17" t="s">
        <v>17593</v>
      </c>
      <c r="G18945" s="17" t="s">
        <v>60</v>
      </c>
      <c r="H18945" s="107"/>
      <c r="I18945" s="108"/>
      <c r="J18945" s="147">
        <v>148</v>
      </c>
      <c r="K18945" s="109">
        <v>821003.68090000004</v>
      </c>
      <c r="L18945" s="143">
        <v>154</v>
      </c>
      <c r="M18945" s="110">
        <v>864335.64040810999</v>
      </c>
      <c r="N18945" s="110">
        <v>5612.5690935591501</v>
      </c>
      <c r="O18945" s="114">
        <v>5.28E-2</v>
      </c>
      <c r="P18945" s="114">
        <v>1.84E-2</v>
      </c>
    </row>
    <row r="18946" spans="1:16" x14ac:dyDescent="0.4">
      <c r="A18946" s="105" t="s">
        <v>16853</v>
      </c>
      <c r="B18946" s="22">
        <v>382</v>
      </c>
      <c r="C18946" s="22" t="s">
        <v>17490</v>
      </c>
      <c r="D18946" s="106">
        <v>3822031</v>
      </c>
      <c r="E18946" s="22">
        <v>142003</v>
      </c>
      <c r="F18946" s="17" t="s">
        <v>17594</v>
      </c>
      <c r="G18946" s="17" t="s">
        <v>60</v>
      </c>
      <c r="H18946" s="107"/>
      <c r="I18946" s="108"/>
      <c r="J18946" s="147">
        <v>281</v>
      </c>
      <c r="K18946" s="109">
        <v>1335561.9959</v>
      </c>
      <c r="L18946" s="143">
        <v>297</v>
      </c>
      <c r="M18946" s="110">
        <v>1428841.7178145701</v>
      </c>
      <c r="N18946" s="110">
        <v>4810.9148747965401</v>
      </c>
      <c r="O18946" s="114">
        <v>6.9800000000000001E-2</v>
      </c>
      <c r="P18946" s="114">
        <v>1.84E-2</v>
      </c>
    </row>
    <row r="18947" spans="1:16" x14ac:dyDescent="0.4">
      <c r="A18947" s="105" t="s">
        <v>16853</v>
      </c>
      <c r="B18947" s="22">
        <v>382</v>
      </c>
      <c r="C18947" s="22" t="s">
        <v>17490</v>
      </c>
      <c r="D18947" s="106">
        <v>3823402</v>
      </c>
      <c r="E18947" s="22">
        <v>107751</v>
      </c>
      <c r="F18947" s="17" t="s">
        <v>3971</v>
      </c>
      <c r="G18947" s="17" t="s">
        <v>60</v>
      </c>
      <c r="H18947" s="107"/>
      <c r="I18947" s="108"/>
      <c r="J18947" s="147">
        <v>201</v>
      </c>
      <c r="K18947" s="109">
        <v>989529.57319999998</v>
      </c>
      <c r="L18947" s="143">
        <v>209</v>
      </c>
      <c r="M18947" s="110">
        <v>1041094.49219187</v>
      </c>
      <c r="N18947" s="110">
        <v>4981.3133597697097</v>
      </c>
      <c r="O18947" s="114">
        <v>5.21E-2</v>
      </c>
      <c r="P18947" s="114">
        <v>1.84E-2</v>
      </c>
    </row>
    <row r="18948" spans="1:16" x14ac:dyDescent="0.4">
      <c r="A18948" s="105" t="s">
        <v>16853</v>
      </c>
      <c r="B18948" s="22">
        <v>382</v>
      </c>
      <c r="C18948" s="22" t="s">
        <v>17490</v>
      </c>
      <c r="D18948" s="106">
        <v>3822012</v>
      </c>
      <c r="E18948" s="22">
        <v>138979</v>
      </c>
      <c r="F18948" s="17" t="s">
        <v>17595</v>
      </c>
      <c r="G18948" s="17" t="s">
        <v>60</v>
      </c>
      <c r="H18948" s="107"/>
      <c r="I18948" s="108"/>
      <c r="J18948" s="147">
        <v>255</v>
      </c>
      <c r="K18948" s="109">
        <v>1211468.8421</v>
      </c>
      <c r="L18948" s="143">
        <v>253</v>
      </c>
      <c r="M18948" s="110">
        <v>1222891.9330235799</v>
      </c>
      <c r="N18948" s="110">
        <v>4833.5649526623702</v>
      </c>
      <c r="O18948" s="114">
        <v>9.4000000000000004E-3</v>
      </c>
      <c r="P18948" s="114">
        <v>1.84E-2</v>
      </c>
    </row>
    <row r="18949" spans="1:16" x14ac:dyDescent="0.4">
      <c r="A18949" s="105" t="s">
        <v>16853</v>
      </c>
      <c r="B18949" s="22">
        <v>382</v>
      </c>
      <c r="C18949" s="22" t="s">
        <v>17490</v>
      </c>
      <c r="D18949" s="106">
        <v>3822025</v>
      </c>
      <c r="E18949" s="22">
        <v>107615</v>
      </c>
      <c r="F18949" s="17" t="s">
        <v>17596</v>
      </c>
      <c r="G18949" s="17" t="s">
        <v>60</v>
      </c>
      <c r="H18949" s="107"/>
      <c r="I18949" s="108"/>
      <c r="J18949" s="147">
        <v>346</v>
      </c>
      <c r="K18949" s="109">
        <v>1557039.4092999999</v>
      </c>
      <c r="L18949" s="143">
        <v>338</v>
      </c>
      <c r="M18949" s="110">
        <v>1549973.51204323</v>
      </c>
      <c r="N18949" s="110">
        <v>4585.7204498320598</v>
      </c>
      <c r="O18949" s="114">
        <v>-4.4999999999999997E-3</v>
      </c>
      <c r="P18949" s="114">
        <v>1.84E-2</v>
      </c>
    </row>
    <row r="18950" spans="1:16" x14ac:dyDescent="0.4">
      <c r="A18950" s="105" t="s">
        <v>16853</v>
      </c>
      <c r="B18950" s="22">
        <v>382</v>
      </c>
      <c r="C18950" s="22" t="s">
        <v>17490</v>
      </c>
      <c r="D18950" s="106">
        <v>3822066</v>
      </c>
      <c r="E18950" s="22">
        <v>107640</v>
      </c>
      <c r="F18950" s="17" t="s">
        <v>17597</v>
      </c>
      <c r="G18950" s="17" t="s">
        <v>60</v>
      </c>
      <c r="H18950" s="107"/>
      <c r="I18950" s="108"/>
      <c r="J18950" s="147">
        <v>204</v>
      </c>
      <c r="K18950" s="109">
        <v>942072.65769999998</v>
      </c>
      <c r="L18950" s="143">
        <v>192</v>
      </c>
      <c r="M18950" s="110">
        <v>908769.83259353496</v>
      </c>
      <c r="N18950" s="110">
        <v>4733.1762114246603</v>
      </c>
      <c r="O18950" s="114">
        <v>-3.5400000000000001E-2</v>
      </c>
      <c r="P18950" s="114">
        <v>1.84E-2</v>
      </c>
    </row>
    <row r="18951" spans="1:16" x14ac:dyDescent="0.4">
      <c r="A18951" s="105" t="s">
        <v>16853</v>
      </c>
      <c r="B18951" s="22">
        <v>382</v>
      </c>
      <c r="C18951" s="22" t="s">
        <v>17490</v>
      </c>
      <c r="D18951" s="106">
        <v>3822144</v>
      </c>
      <c r="E18951" s="22">
        <v>107690</v>
      </c>
      <c r="F18951" s="17" t="s">
        <v>17598</v>
      </c>
      <c r="G18951" s="17" t="s">
        <v>60</v>
      </c>
      <c r="H18951" s="107"/>
      <c r="I18951" s="108"/>
      <c r="J18951" s="147">
        <v>143</v>
      </c>
      <c r="K18951" s="109">
        <v>744550.51300000004</v>
      </c>
      <c r="L18951" s="143">
        <v>138</v>
      </c>
      <c r="M18951" s="110">
        <v>735950.78692164505</v>
      </c>
      <c r="N18951" s="110">
        <v>5332.9767168235103</v>
      </c>
      <c r="O18951" s="114">
        <v>-1.1599999999999999E-2</v>
      </c>
      <c r="P18951" s="114">
        <v>1.84E-2</v>
      </c>
    </row>
    <row r="18952" spans="1:16" x14ac:dyDescent="0.4">
      <c r="A18952" s="105" t="s">
        <v>16853</v>
      </c>
      <c r="B18952" s="22">
        <v>382</v>
      </c>
      <c r="C18952" s="22" t="s">
        <v>17490</v>
      </c>
      <c r="D18952" s="106">
        <v>3822067</v>
      </c>
      <c r="E18952" s="22">
        <v>107641</v>
      </c>
      <c r="F18952" s="17" t="s">
        <v>17599</v>
      </c>
      <c r="G18952" s="17" t="s">
        <v>60</v>
      </c>
      <c r="H18952" s="107"/>
      <c r="I18952" s="108"/>
      <c r="J18952" s="147">
        <v>234</v>
      </c>
      <c r="K18952" s="109">
        <v>1065803.0703</v>
      </c>
      <c r="L18952" s="143">
        <v>219</v>
      </c>
      <c r="M18952" s="110">
        <v>1022269.08087897</v>
      </c>
      <c r="N18952" s="110">
        <v>4667.8953464792903</v>
      </c>
      <c r="O18952" s="114">
        <v>-4.0800000000000003E-2</v>
      </c>
      <c r="P18952" s="114">
        <v>1.84E-2</v>
      </c>
    </row>
    <row r="18953" spans="1:16" x14ac:dyDescent="0.4">
      <c r="A18953" s="105" t="s">
        <v>16853</v>
      </c>
      <c r="B18953" s="22">
        <v>382</v>
      </c>
      <c r="C18953" s="22" t="s">
        <v>17490</v>
      </c>
      <c r="D18953" s="106">
        <v>3823001</v>
      </c>
      <c r="E18953" s="22">
        <v>107699</v>
      </c>
      <c r="F18953" s="17" t="s">
        <v>17600</v>
      </c>
      <c r="G18953" s="17" t="s">
        <v>60</v>
      </c>
      <c r="H18953" s="107"/>
      <c r="I18953" s="108"/>
      <c r="J18953" s="147">
        <v>436</v>
      </c>
      <c r="K18953" s="109">
        <v>1958335.4853999999</v>
      </c>
      <c r="L18953" s="143">
        <v>438</v>
      </c>
      <c r="M18953" s="110">
        <v>2000611.76647942</v>
      </c>
      <c r="N18953" s="110">
        <v>4567.60677278407</v>
      </c>
      <c r="O18953" s="114">
        <v>2.1600000000000001E-2</v>
      </c>
      <c r="P18953" s="114">
        <v>1.84E-2</v>
      </c>
    </row>
    <row r="18954" spans="1:16" x14ac:dyDescent="0.4">
      <c r="A18954" s="105" t="s">
        <v>16853</v>
      </c>
      <c r="B18954" s="22">
        <v>382</v>
      </c>
      <c r="C18954" s="22" t="s">
        <v>17490</v>
      </c>
      <c r="D18954" s="106">
        <v>3822035</v>
      </c>
      <c r="E18954" s="22">
        <v>107620</v>
      </c>
      <c r="F18954" s="17" t="s">
        <v>17601</v>
      </c>
      <c r="G18954" s="17" t="s">
        <v>60</v>
      </c>
      <c r="H18954" s="107"/>
      <c r="I18954" s="108"/>
      <c r="J18954" s="147">
        <v>253</v>
      </c>
      <c r="K18954" s="109">
        <v>1252395.47245913</v>
      </c>
      <c r="L18954" s="143">
        <v>284</v>
      </c>
      <c r="M18954" s="110">
        <v>1422402.5959079501</v>
      </c>
      <c r="N18954" s="110">
        <v>5008.4598447463004</v>
      </c>
      <c r="O18954" s="114">
        <v>0.13569999999999999</v>
      </c>
      <c r="P18954" s="114">
        <v>3.0200000000000001E-2</v>
      </c>
    </row>
    <row r="18955" spans="1:16" x14ac:dyDescent="0.4">
      <c r="A18955" s="105" t="s">
        <v>16853</v>
      </c>
      <c r="B18955" s="22">
        <v>382</v>
      </c>
      <c r="C18955" s="22" t="s">
        <v>17490</v>
      </c>
      <c r="D18955" s="106">
        <v>3823002</v>
      </c>
      <c r="E18955" s="22">
        <v>107700</v>
      </c>
      <c r="F18955" s="17" t="s">
        <v>17602</v>
      </c>
      <c r="G18955" s="17" t="s">
        <v>60</v>
      </c>
      <c r="H18955" s="107"/>
      <c r="I18955" s="108"/>
      <c r="J18955" s="147">
        <v>255</v>
      </c>
      <c r="K18955" s="109">
        <v>1283901.1801591299</v>
      </c>
      <c r="L18955" s="143">
        <v>236</v>
      </c>
      <c r="M18955" s="110">
        <v>1223810.5457967201</v>
      </c>
      <c r="N18955" s="110">
        <v>5185.63790591832</v>
      </c>
      <c r="O18955" s="114">
        <v>-4.6800000000000001E-2</v>
      </c>
      <c r="P18955" s="114">
        <v>1.84E-2</v>
      </c>
    </row>
    <row r="18956" spans="1:16" x14ac:dyDescent="0.4">
      <c r="A18956" s="105" t="s">
        <v>16853</v>
      </c>
      <c r="B18956" s="22">
        <v>382</v>
      </c>
      <c r="C18956" s="22" t="s">
        <v>17490</v>
      </c>
      <c r="D18956" s="106">
        <v>3822036</v>
      </c>
      <c r="E18956" s="22">
        <v>107621</v>
      </c>
      <c r="F18956" s="17" t="s">
        <v>17603</v>
      </c>
      <c r="G18956" s="17" t="s">
        <v>60</v>
      </c>
      <c r="H18956" s="107"/>
      <c r="I18956" s="108"/>
      <c r="J18956" s="147">
        <v>416</v>
      </c>
      <c r="K18956" s="109">
        <v>1598253.3515999999</v>
      </c>
      <c r="L18956" s="143">
        <v>443</v>
      </c>
      <c r="M18956" s="110">
        <v>1730538.0513541</v>
      </c>
      <c r="N18956" s="110">
        <v>3906.4064364652399</v>
      </c>
      <c r="O18956" s="114">
        <v>8.2799999999999999E-2</v>
      </c>
      <c r="P18956" s="114">
        <v>2.58E-2</v>
      </c>
    </row>
    <row r="18957" spans="1:16" x14ac:dyDescent="0.4">
      <c r="A18957" s="105" t="s">
        <v>16853</v>
      </c>
      <c r="B18957" s="22">
        <v>382</v>
      </c>
      <c r="C18957" s="22" t="s">
        <v>17490</v>
      </c>
      <c r="D18957" s="106">
        <v>3822037</v>
      </c>
      <c r="E18957" s="22">
        <v>107622</v>
      </c>
      <c r="F18957" s="17" t="s">
        <v>17604</v>
      </c>
      <c r="G18957" s="17" t="s">
        <v>60</v>
      </c>
      <c r="H18957" s="107"/>
      <c r="I18957" s="108"/>
      <c r="J18957" s="147">
        <v>299</v>
      </c>
      <c r="K18957" s="109">
        <v>1217214.4575</v>
      </c>
      <c r="L18957" s="143">
        <v>268</v>
      </c>
      <c r="M18957" s="110">
        <v>1126400.2592282901</v>
      </c>
      <c r="N18957" s="110">
        <v>4202.98604189659</v>
      </c>
      <c r="O18957" s="114">
        <v>-7.46E-2</v>
      </c>
      <c r="P18957" s="114">
        <v>1.84E-2</v>
      </c>
    </row>
    <row r="18958" spans="1:16" x14ac:dyDescent="0.4">
      <c r="A18958" s="105" t="s">
        <v>16853</v>
      </c>
      <c r="B18958" s="22">
        <v>382</v>
      </c>
      <c r="C18958" s="22" t="s">
        <v>17490</v>
      </c>
      <c r="D18958" s="106">
        <v>3823034</v>
      </c>
      <c r="E18958" s="22">
        <v>107721</v>
      </c>
      <c r="F18958" s="17" t="s">
        <v>17605</v>
      </c>
      <c r="G18958" s="17" t="s">
        <v>60</v>
      </c>
      <c r="H18958" s="107"/>
      <c r="I18958" s="108"/>
      <c r="J18958" s="147">
        <v>245</v>
      </c>
      <c r="K18958" s="109">
        <v>907475.48800000001</v>
      </c>
      <c r="L18958" s="143">
        <v>245</v>
      </c>
      <c r="M18958" s="110">
        <v>937285.25</v>
      </c>
      <c r="N18958" s="110">
        <v>3825.6540816326501</v>
      </c>
      <c r="O18958" s="114">
        <v>3.2800000000000003E-2</v>
      </c>
      <c r="P18958" s="114">
        <v>3.6999999999999998E-2</v>
      </c>
    </row>
    <row r="18959" spans="1:16" x14ac:dyDescent="0.4">
      <c r="A18959" s="105" t="s">
        <v>16853</v>
      </c>
      <c r="B18959" s="22">
        <v>382</v>
      </c>
      <c r="C18959" s="22" t="s">
        <v>17490</v>
      </c>
      <c r="D18959" s="106">
        <v>3822120</v>
      </c>
      <c r="E18959" s="22">
        <v>107677</v>
      </c>
      <c r="F18959" s="17" t="s">
        <v>17606</v>
      </c>
      <c r="G18959" s="17" t="s">
        <v>60</v>
      </c>
      <c r="H18959" s="107"/>
      <c r="I18959" s="108"/>
      <c r="J18959" s="147">
        <v>446</v>
      </c>
      <c r="K18959" s="109">
        <v>1604700.642</v>
      </c>
      <c r="L18959" s="143">
        <v>436</v>
      </c>
      <c r="M18959" s="110">
        <v>1672897.87</v>
      </c>
      <c r="N18959" s="110">
        <v>3836.9217201834899</v>
      </c>
      <c r="O18959" s="114">
        <v>4.2500000000000003E-2</v>
      </c>
      <c r="P18959" s="114">
        <v>6.6199999999999995E-2</v>
      </c>
    </row>
    <row r="18960" spans="1:16" x14ac:dyDescent="0.4">
      <c r="A18960" s="105" t="s">
        <v>16853</v>
      </c>
      <c r="B18960" s="22">
        <v>382</v>
      </c>
      <c r="C18960" s="22" t="s">
        <v>17490</v>
      </c>
      <c r="D18960" s="106">
        <v>3824006</v>
      </c>
      <c r="E18960" s="22">
        <v>146327</v>
      </c>
      <c r="F18960" s="17" t="s">
        <v>17607</v>
      </c>
      <c r="G18960" s="17" t="s">
        <v>145</v>
      </c>
      <c r="H18960" s="107"/>
      <c r="I18960" s="108"/>
      <c r="J18960" s="147">
        <v>1204.4166700000001</v>
      </c>
      <c r="K18960" s="109">
        <v>6370021.9219021397</v>
      </c>
      <c r="L18960" s="143">
        <v>1244</v>
      </c>
      <c r="M18960" s="110">
        <v>6650031.1001979103</v>
      </c>
      <c r="N18960" s="110">
        <v>5345.6841641462297</v>
      </c>
      <c r="O18960" s="114">
        <v>4.3999999999999997E-2</v>
      </c>
      <c r="P18960" s="114">
        <v>1.84E-2</v>
      </c>
    </row>
    <row r="18961" spans="1:16" x14ac:dyDescent="0.4">
      <c r="A18961" s="105" t="s">
        <v>16853</v>
      </c>
      <c r="B18961" s="22">
        <v>382</v>
      </c>
      <c r="C18961" s="22" t="s">
        <v>17490</v>
      </c>
      <c r="D18961" s="106">
        <v>3824013</v>
      </c>
      <c r="E18961" s="22">
        <v>137869</v>
      </c>
      <c r="F18961" s="17" t="s">
        <v>17608</v>
      </c>
      <c r="G18961" s="17" t="s">
        <v>63</v>
      </c>
      <c r="H18961" s="107"/>
      <c r="I18961" s="108"/>
      <c r="J18961" s="147">
        <v>1327</v>
      </c>
      <c r="K18961" s="109">
        <v>6633703.9873527102</v>
      </c>
      <c r="L18961" s="143">
        <v>1348</v>
      </c>
      <c r="M18961" s="110">
        <v>6986488.18593862</v>
      </c>
      <c r="N18961" s="110">
        <v>5182.8547373431902</v>
      </c>
      <c r="O18961" s="114">
        <v>5.3199999999999997E-2</v>
      </c>
      <c r="P18961" s="114">
        <v>3.9E-2</v>
      </c>
    </row>
    <row r="18962" spans="1:16" x14ac:dyDescent="0.4">
      <c r="A18962" s="105" t="s">
        <v>16853</v>
      </c>
      <c r="B18962" s="22">
        <v>382</v>
      </c>
      <c r="C18962" s="22" t="s">
        <v>17490</v>
      </c>
      <c r="D18962" s="106">
        <v>3823004</v>
      </c>
      <c r="E18962" s="22">
        <v>107702</v>
      </c>
      <c r="F18962" s="17" t="s">
        <v>17609</v>
      </c>
      <c r="G18962" s="17" t="s">
        <v>60</v>
      </c>
      <c r="H18962" s="107"/>
      <c r="I18962" s="108"/>
      <c r="J18962" s="147">
        <v>98</v>
      </c>
      <c r="K18962" s="109">
        <v>580147.33689999999</v>
      </c>
      <c r="L18962" s="143">
        <v>97</v>
      </c>
      <c r="M18962" s="110">
        <v>584574.71448153898</v>
      </c>
      <c r="N18962" s="110">
        <v>6026.54344826329</v>
      </c>
      <c r="O18962" s="114">
        <v>7.6E-3</v>
      </c>
      <c r="P18962" s="114">
        <v>1.84E-2</v>
      </c>
    </row>
    <row r="18963" spans="1:16" x14ac:dyDescent="0.4">
      <c r="A18963" s="105" t="s">
        <v>16853</v>
      </c>
      <c r="B18963" s="22">
        <v>382</v>
      </c>
      <c r="C18963" s="22" t="s">
        <v>17490</v>
      </c>
      <c r="D18963" s="106">
        <v>3822074</v>
      </c>
      <c r="E18963" s="22">
        <v>107645</v>
      </c>
      <c r="F18963" s="17" t="s">
        <v>17610</v>
      </c>
      <c r="G18963" s="17" t="s">
        <v>60</v>
      </c>
      <c r="H18963" s="107"/>
      <c r="I18963" s="108"/>
      <c r="J18963" s="147">
        <v>79</v>
      </c>
      <c r="K18963" s="109">
        <v>379721.13699999999</v>
      </c>
      <c r="L18963" s="143">
        <v>83</v>
      </c>
      <c r="M18963" s="110">
        <v>398282.92154596501</v>
      </c>
      <c r="N18963" s="110">
        <v>4798.5894162164404</v>
      </c>
      <c r="O18963" s="114">
        <v>4.8899999999999999E-2</v>
      </c>
      <c r="P18963" s="114">
        <v>1.84E-2</v>
      </c>
    </row>
    <row r="18964" spans="1:16" x14ac:dyDescent="0.4">
      <c r="A18964" s="105" t="s">
        <v>16853</v>
      </c>
      <c r="B18964" s="22">
        <v>382</v>
      </c>
      <c r="C18964" s="22" t="s">
        <v>17490</v>
      </c>
      <c r="D18964" s="106">
        <v>3822091</v>
      </c>
      <c r="E18964" s="22">
        <v>107661</v>
      </c>
      <c r="F18964" s="17" t="s">
        <v>17611</v>
      </c>
      <c r="G18964" s="17" t="s">
        <v>60</v>
      </c>
      <c r="H18964" s="107"/>
      <c r="I18964" s="108"/>
      <c r="J18964" s="147">
        <v>205</v>
      </c>
      <c r="K18964" s="109">
        <v>786430.04440000001</v>
      </c>
      <c r="L18964" s="143">
        <v>208</v>
      </c>
      <c r="M18964" s="110">
        <v>831212.91287674103</v>
      </c>
      <c r="N18964" s="110">
        <v>3996.2159272920198</v>
      </c>
      <c r="O18964" s="114">
        <v>5.6899999999999999E-2</v>
      </c>
      <c r="P18964" s="114">
        <v>5.2400000000000002E-2</v>
      </c>
    </row>
    <row r="18965" spans="1:16" x14ac:dyDescent="0.4">
      <c r="A18965" s="105" t="s">
        <v>16853</v>
      </c>
      <c r="B18965" s="22">
        <v>382</v>
      </c>
      <c r="C18965" s="22" t="s">
        <v>17490</v>
      </c>
      <c r="D18965" s="106">
        <v>3822114</v>
      </c>
      <c r="E18965" s="22">
        <v>107674</v>
      </c>
      <c r="F18965" s="17" t="s">
        <v>17612</v>
      </c>
      <c r="G18965" s="17" t="s">
        <v>60</v>
      </c>
      <c r="H18965" s="107"/>
      <c r="I18965" s="108"/>
      <c r="J18965" s="147">
        <v>198</v>
      </c>
      <c r="K18965" s="109">
        <v>843574.223</v>
      </c>
      <c r="L18965" s="143">
        <v>213</v>
      </c>
      <c r="M18965" s="110">
        <v>923647.36496849498</v>
      </c>
      <c r="N18965" s="110">
        <v>4336.3726054858898</v>
      </c>
      <c r="O18965" s="114">
        <v>9.4899999999999998E-2</v>
      </c>
      <c r="P18965" s="114">
        <v>1.84E-2</v>
      </c>
    </row>
    <row r="18966" spans="1:16" x14ac:dyDescent="0.4">
      <c r="A18966" s="105" t="s">
        <v>16853</v>
      </c>
      <c r="B18966" s="22">
        <v>382</v>
      </c>
      <c r="C18966" s="22" t="s">
        <v>17490</v>
      </c>
      <c r="D18966" s="106">
        <v>3823327</v>
      </c>
      <c r="E18966" s="22">
        <v>143232</v>
      </c>
      <c r="F18966" s="17" t="s">
        <v>17613</v>
      </c>
      <c r="G18966" s="17" t="s">
        <v>60</v>
      </c>
      <c r="H18966" s="107"/>
      <c r="I18966" s="108"/>
      <c r="J18966" s="147">
        <v>178</v>
      </c>
      <c r="K18966" s="109">
        <v>683990.22979999997</v>
      </c>
      <c r="L18966" s="143">
        <v>181</v>
      </c>
      <c r="M18966" s="110">
        <v>704246.50596671004</v>
      </c>
      <c r="N18966" s="110">
        <v>3890.8646738492298</v>
      </c>
      <c r="O18966" s="114">
        <v>2.9600000000000001E-2</v>
      </c>
      <c r="P18966" s="114">
        <v>1.84E-2</v>
      </c>
    </row>
    <row r="18967" spans="1:16" x14ac:dyDescent="0.4">
      <c r="A18967" s="105" t="s">
        <v>16853</v>
      </c>
      <c r="B18967" s="22">
        <v>382</v>
      </c>
      <c r="C18967" s="22" t="s">
        <v>17490</v>
      </c>
      <c r="D18967" s="106">
        <v>3824041</v>
      </c>
      <c r="E18967" s="22">
        <v>143792</v>
      </c>
      <c r="F18967" s="17" t="s">
        <v>17614</v>
      </c>
      <c r="G18967" s="17" t="s">
        <v>1816</v>
      </c>
      <c r="H18967" s="107"/>
      <c r="I18967" s="108"/>
      <c r="J18967" s="147">
        <v>585</v>
      </c>
      <c r="K18967" s="109">
        <v>2476500</v>
      </c>
      <c r="L18967" s="143">
        <v>602</v>
      </c>
      <c r="M18967" s="110">
        <v>2678900</v>
      </c>
      <c r="N18967" s="110">
        <v>4450</v>
      </c>
      <c r="O18967" s="114">
        <v>8.1699999999999995E-2</v>
      </c>
      <c r="P18967" s="114">
        <v>5.5E-2</v>
      </c>
    </row>
    <row r="18968" spans="1:16" x14ac:dyDescent="0.4">
      <c r="A18968" s="105" t="s">
        <v>16853</v>
      </c>
      <c r="B18968" s="22">
        <v>382</v>
      </c>
      <c r="C18968" s="22" t="s">
        <v>17490</v>
      </c>
      <c r="D18968" s="106">
        <v>3822014</v>
      </c>
      <c r="E18968" s="22">
        <v>107608</v>
      </c>
      <c r="F18968" s="17" t="s">
        <v>17615</v>
      </c>
      <c r="G18968" s="17" t="s">
        <v>60</v>
      </c>
      <c r="H18968" s="107"/>
      <c r="I18968" s="108"/>
      <c r="J18968" s="147">
        <v>178</v>
      </c>
      <c r="K18968" s="109">
        <v>760868.36970000004</v>
      </c>
      <c r="L18968" s="143">
        <v>175</v>
      </c>
      <c r="M18968" s="110">
        <v>762292.77874630399</v>
      </c>
      <c r="N18968" s="110">
        <v>4355.9587356931697</v>
      </c>
      <c r="O18968" s="114">
        <v>1.9E-3</v>
      </c>
      <c r="P18968" s="114">
        <v>1.84E-2</v>
      </c>
    </row>
    <row r="18969" spans="1:16" x14ac:dyDescent="0.4">
      <c r="A18969" s="105" t="s">
        <v>16853</v>
      </c>
      <c r="B18969" s="22">
        <v>382</v>
      </c>
      <c r="C18969" s="22" t="s">
        <v>17490</v>
      </c>
      <c r="D18969" s="106">
        <v>3824049</v>
      </c>
      <c r="E18969" s="22">
        <v>137352</v>
      </c>
      <c r="F18969" s="17" t="s">
        <v>17616</v>
      </c>
      <c r="G18969" s="17" t="s">
        <v>63</v>
      </c>
      <c r="H18969" s="107"/>
      <c r="I18969" s="108"/>
      <c r="J18969" s="147">
        <v>1045</v>
      </c>
      <c r="K18969" s="109">
        <v>5404827.9001000002</v>
      </c>
      <c r="L18969" s="143">
        <v>1081</v>
      </c>
      <c r="M18969" s="110">
        <v>5687778.2350298399</v>
      </c>
      <c r="N18969" s="110">
        <v>5261.5894866140998</v>
      </c>
      <c r="O18969" s="114">
        <v>5.2400000000000002E-2</v>
      </c>
      <c r="P18969" s="114">
        <v>1.84E-2</v>
      </c>
    </row>
    <row r="18970" spans="1:16" x14ac:dyDescent="0.4">
      <c r="A18970" s="105" t="s">
        <v>16853</v>
      </c>
      <c r="B18970" s="22">
        <v>382</v>
      </c>
      <c r="C18970" s="22" t="s">
        <v>17490</v>
      </c>
      <c r="D18970" s="106">
        <v>3822094</v>
      </c>
      <c r="E18970" s="22">
        <v>143793</v>
      </c>
      <c r="F18970" s="17" t="s">
        <v>17617</v>
      </c>
      <c r="G18970" s="17" t="s">
        <v>60</v>
      </c>
      <c r="H18970" s="107"/>
      <c r="I18970" s="108"/>
      <c r="J18970" s="147">
        <v>207</v>
      </c>
      <c r="K18970" s="109">
        <v>765871.87930000003</v>
      </c>
      <c r="L18970" s="143">
        <v>207</v>
      </c>
      <c r="M18970" s="110">
        <v>777858.62229107704</v>
      </c>
      <c r="N18970" s="110">
        <v>3757.7711221791201</v>
      </c>
      <c r="O18970" s="114">
        <v>1.5699999999999999E-2</v>
      </c>
      <c r="P18970" s="114">
        <v>1.84E-2</v>
      </c>
    </row>
    <row r="18971" spans="1:16" x14ac:dyDescent="0.4">
      <c r="A18971" s="105" t="s">
        <v>16853</v>
      </c>
      <c r="B18971" s="22">
        <v>382</v>
      </c>
      <c r="C18971" s="22" t="s">
        <v>17490</v>
      </c>
      <c r="D18971" s="106">
        <v>3822095</v>
      </c>
      <c r="E18971" s="22">
        <v>107663</v>
      </c>
      <c r="F18971" s="17" t="s">
        <v>17618</v>
      </c>
      <c r="G18971" s="17" t="s">
        <v>60</v>
      </c>
      <c r="H18971" s="107"/>
      <c r="I18971" s="108"/>
      <c r="J18971" s="147">
        <v>177</v>
      </c>
      <c r="K18971" s="109">
        <v>669658.37620000006</v>
      </c>
      <c r="L18971" s="143">
        <v>166</v>
      </c>
      <c r="M18971" s="110">
        <v>656274.34565071994</v>
      </c>
      <c r="N18971" s="110">
        <v>3953.4599135585499</v>
      </c>
      <c r="O18971" s="114">
        <v>-0.02</v>
      </c>
      <c r="P18971" s="114">
        <v>3.9600000000000003E-2</v>
      </c>
    </row>
    <row r="18972" spans="1:16" x14ac:dyDescent="0.4">
      <c r="A18972" s="105" t="s">
        <v>16853</v>
      </c>
      <c r="B18972" s="22">
        <v>382</v>
      </c>
      <c r="C18972" s="22" t="s">
        <v>17490</v>
      </c>
      <c r="D18972" s="106">
        <v>3822082</v>
      </c>
      <c r="E18972" s="22">
        <v>143230</v>
      </c>
      <c r="F18972" s="17" t="s">
        <v>17619</v>
      </c>
      <c r="G18972" s="17" t="s">
        <v>60</v>
      </c>
      <c r="H18972" s="107"/>
      <c r="I18972" s="108"/>
      <c r="J18972" s="147">
        <v>132</v>
      </c>
      <c r="K18972" s="109">
        <v>559733.97479999997</v>
      </c>
      <c r="L18972" s="143">
        <v>153</v>
      </c>
      <c r="M18972" s="110">
        <v>643269.42547730799</v>
      </c>
      <c r="N18972" s="110">
        <v>4204.3753299170503</v>
      </c>
      <c r="O18972" s="114">
        <v>0.1492</v>
      </c>
      <c r="P18972" s="114">
        <v>2.7400000000000001E-2</v>
      </c>
    </row>
    <row r="18973" spans="1:16" x14ac:dyDescent="0.4">
      <c r="A18973" s="105" t="s">
        <v>16853</v>
      </c>
      <c r="B18973" s="22">
        <v>382</v>
      </c>
      <c r="C18973" s="22" t="s">
        <v>17490</v>
      </c>
      <c r="D18973" s="106">
        <v>3823016</v>
      </c>
      <c r="E18973" s="22">
        <v>107711</v>
      </c>
      <c r="F18973" s="17" t="s">
        <v>17620</v>
      </c>
      <c r="G18973" s="17" t="s">
        <v>60</v>
      </c>
      <c r="H18973" s="107"/>
      <c r="I18973" s="108"/>
      <c r="J18973" s="147">
        <v>173</v>
      </c>
      <c r="K18973" s="109">
        <v>682958.3578</v>
      </c>
      <c r="L18973" s="143">
        <v>170</v>
      </c>
      <c r="M18973" s="110">
        <v>683621.97415564605</v>
      </c>
      <c r="N18973" s="110">
        <v>4021.3057303273299</v>
      </c>
      <c r="O18973" s="114">
        <v>1E-3</v>
      </c>
      <c r="P18973" s="114">
        <v>1.84E-2</v>
      </c>
    </row>
    <row r="18974" spans="1:16" x14ac:dyDescent="0.4">
      <c r="A18974" s="105" t="s">
        <v>16853</v>
      </c>
      <c r="B18974" s="22">
        <v>382</v>
      </c>
      <c r="C18974" s="22" t="s">
        <v>17490</v>
      </c>
      <c r="D18974" s="106">
        <v>3823314</v>
      </c>
      <c r="E18974" s="22">
        <v>107734</v>
      </c>
      <c r="F18974" s="17" t="s">
        <v>17621</v>
      </c>
      <c r="G18974" s="17" t="s">
        <v>60</v>
      </c>
      <c r="H18974" s="107"/>
      <c r="I18974" s="108"/>
      <c r="J18974" s="147">
        <v>227</v>
      </c>
      <c r="K18974" s="109">
        <v>859417.28830000001</v>
      </c>
      <c r="L18974" s="143">
        <v>237</v>
      </c>
      <c r="M18974" s="110">
        <v>934115.63903732097</v>
      </c>
      <c r="N18974" s="110">
        <v>3941.4161984697098</v>
      </c>
      <c r="O18974" s="114">
        <v>8.6900000000000005E-2</v>
      </c>
      <c r="P18974" s="114">
        <v>5.3999999999999999E-2</v>
      </c>
    </row>
    <row r="18975" spans="1:16" x14ac:dyDescent="0.4">
      <c r="A18975" s="105" t="s">
        <v>16853</v>
      </c>
      <c r="B18975" s="22">
        <v>382</v>
      </c>
      <c r="C18975" s="22" t="s">
        <v>17490</v>
      </c>
      <c r="D18975" s="106">
        <v>3824061</v>
      </c>
      <c r="E18975" s="22">
        <v>107778</v>
      </c>
      <c r="F18975" s="17" t="s">
        <v>17622</v>
      </c>
      <c r="G18975" s="17" t="s">
        <v>63</v>
      </c>
      <c r="H18975" s="107"/>
      <c r="I18975" s="108"/>
      <c r="J18975" s="147">
        <v>916</v>
      </c>
      <c r="K18975" s="109">
        <v>4964248.8239000002</v>
      </c>
      <c r="L18975" s="143">
        <v>932</v>
      </c>
      <c r="M18975" s="110">
        <v>5138803.5093099698</v>
      </c>
      <c r="N18975" s="110">
        <v>5513.7376709334403</v>
      </c>
      <c r="O18975" s="114">
        <v>3.5200000000000002E-2</v>
      </c>
      <c r="P18975" s="114">
        <v>1.84E-2</v>
      </c>
    </row>
    <row r="18976" spans="1:16" x14ac:dyDescent="0.4">
      <c r="A18976" s="105" t="s">
        <v>16853</v>
      </c>
      <c r="B18976" s="22">
        <v>382</v>
      </c>
      <c r="C18976" s="22" t="s">
        <v>17490</v>
      </c>
      <c r="D18976" s="106">
        <v>3822028</v>
      </c>
      <c r="E18976" s="22">
        <v>107617</v>
      </c>
      <c r="F18976" s="17" t="s">
        <v>17623</v>
      </c>
      <c r="G18976" s="17" t="s">
        <v>60</v>
      </c>
      <c r="H18976" s="107"/>
      <c r="I18976" s="108"/>
      <c r="J18976" s="147">
        <v>209</v>
      </c>
      <c r="K18976" s="109">
        <v>954056.35279999999</v>
      </c>
      <c r="L18976" s="143">
        <v>211</v>
      </c>
      <c r="M18976" s="110">
        <v>977474.77066263102</v>
      </c>
      <c r="N18976" s="110">
        <v>4632.5818514816601</v>
      </c>
      <c r="O18976" s="114">
        <v>2.4500000000000001E-2</v>
      </c>
      <c r="P18976" s="114">
        <v>1.84E-2</v>
      </c>
    </row>
    <row r="18977" spans="1:16" x14ac:dyDescent="0.4">
      <c r="A18977" s="105" t="s">
        <v>16853</v>
      </c>
      <c r="B18977" s="22">
        <v>382</v>
      </c>
      <c r="C18977" s="22" t="s">
        <v>17490</v>
      </c>
      <c r="D18977" s="106">
        <v>3823328</v>
      </c>
      <c r="E18977" s="22">
        <v>143228</v>
      </c>
      <c r="F18977" s="17" t="s">
        <v>5188</v>
      </c>
      <c r="G18977" s="17" t="s">
        <v>60</v>
      </c>
      <c r="H18977" s="107"/>
      <c r="I18977" s="108"/>
      <c r="J18977" s="147">
        <v>180</v>
      </c>
      <c r="K18977" s="109">
        <v>704786.40020000003</v>
      </c>
      <c r="L18977" s="143">
        <v>178</v>
      </c>
      <c r="M18977" s="110">
        <v>708968.82910337299</v>
      </c>
      <c r="N18977" s="110">
        <v>3982.9709500189501</v>
      </c>
      <c r="O18977" s="114">
        <v>5.8999999999999999E-3</v>
      </c>
      <c r="P18977" s="114">
        <v>1.84E-2</v>
      </c>
    </row>
    <row r="18978" spans="1:16" x14ac:dyDescent="0.4">
      <c r="A18978" s="105" t="s">
        <v>16853</v>
      </c>
      <c r="B18978" s="22">
        <v>382</v>
      </c>
      <c r="C18978" s="22" t="s">
        <v>17490</v>
      </c>
      <c r="D18978" s="106">
        <v>3823323</v>
      </c>
      <c r="E18978" s="22">
        <v>107739</v>
      </c>
      <c r="F18978" s="17" t="s">
        <v>17624</v>
      </c>
      <c r="G18978" s="17" t="s">
        <v>60</v>
      </c>
      <c r="H18978" s="107"/>
      <c r="I18978" s="108"/>
      <c r="J18978" s="147">
        <v>203</v>
      </c>
      <c r="K18978" s="109">
        <v>772297.84219999996</v>
      </c>
      <c r="L18978" s="143">
        <v>203</v>
      </c>
      <c r="M18978" s="110">
        <v>789038.67131912301</v>
      </c>
      <c r="N18978" s="110">
        <v>3886.8900064981399</v>
      </c>
      <c r="O18978" s="114">
        <v>2.1700000000000001E-2</v>
      </c>
      <c r="P18978" s="114">
        <v>2.5499999999999998E-2</v>
      </c>
    </row>
    <row r="18979" spans="1:16" x14ac:dyDescent="0.4">
      <c r="A18979" s="105" t="s">
        <v>16853</v>
      </c>
      <c r="B18979" s="22">
        <v>382</v>
      </c>
      <c r="C18979" s="22" t="s">
        <v>17490</v>
      </c>
      <c r="D18979" s="106">
        <v>3823003</v>
      </c>
      <c r="E18979" s="22">
        <v>107701</v>
      </c>
      <c r="F18979" s="17" t="s">
        <v>17625</v>
      </c>
      <c r="G18979" s="17" t="s">
        <v>60</v>
      </c>
      <c r="H18979" s="107"/>
      <c r="I18979" s="108"/>
      <c r="J18979" s="147">
        <v>171</v>
      </c>
      <c r="K18979" s="109">
        <v>830152.0834</v>
      </c>
      <c r="L18979" s="143">
        <v>163</v>
      </c>
      <c r="M18979" s="110">
        <v>810439.44356562302</v>
      </c>
      <c r="N18979" s="110">
        <v>4972.0211261694603</v>
      </c>
      <c r="O18979" s="114">
        <v>-2.3699999999999999E-2</v>
      </c>
      <c r="P18979" s="114">
        <v>1.84E-2</v>
      </c>
    </row>
    <row r="18980" spans="1:16" x14ac:dyDescent="0.4">
      <c r="A18980" s="105" t="s">
        <v>16853</v>
      </c>
      <c r="B18980" s="22">
        <v>382</v>
      </c>
      <c r="C18980" s="22" t="s">
        <v>17490</v>
      </c>
      <c r="D18980" s="106">
        <v>3824800</v>
      </c>
      <c r="E18980" s="22">
        <v>141470</v>
      </c>
      <c r="F18980" s="17" t="s">
        <v>139</v>
      </c>
      <c r="G18980" s="17" t="s">
        <v>63</v>
      </c>
      <c r="H18980" s="107"/>
      <c r="I18980" s="108"/>
      <c r="J18980" s="147">
        <v>989</v>
      </c>
      <c r="K18980" s="109">
        <v>5129255.4831999997</v>
      </c>
      <c r="L18980" s="143">
        <v>970</v>
      </c>
      <c r="M18980" s="110">
        <v>5123414.1361267101</v>
      </c>
      <c r="N18980" s="110">
        <v>5281.8702434296001</v>
      </c>
      <c r="O18980" s="114">
        <v>-1.1000000000000001E-3</v>
      </c>
      <c r="P18980" s="114">
        <v>1.84E-2</v>
      </c>
    </row>
    <row r="18981" spans="1:16" x14ac:dyDescent="0.4">
      <c r="A18981" s="105" t="s">
        <v>16853</v>
      </c>
      <c r="B18981" s="22">
        <v>382</v>
      </c>
      <c r="C18981" s="22" t="s">
        <v>17490</v>
      </c>
      <c r="D18981" s="106">
        <v>3823310</v>
      </c>
      <c r="E18981" s="22">
        <v>107733</v>
      </c>
      <c r="F18981" s="17" t="s">
        <v>17626</v>
      </c>
      <c r="G18981" s="17" t="s">
        <v>60</v>
      </c>
      <c r="H18981" s="107"/>
      <c r="I18981" s="108"/>
      <c r="J18981" s="147">
        <v>214</v>
      </c>
      <c r="K18981" s="109">
        <v>868693.03150000004</v>
      </c>
      <c r="L18981" s="143">
        <v>215</v>
      </c>
      <c r="M18981" s="110">
        <v>886212.17315239599</v>
      </c>
      <c r="N18981" s="110">
        <v>4121.9170844297496</v>
      </c>
      <c r="O18981" s="114">
        <v>2.0199999999999999E-2</v>
      </c>
      <c r="P18981" s="114">
        <v>1.84E-2</v>
      </c>
    </row>
    <row r="18982" spans="1:16" x14ac:dyDescent="0.4">
      <c r="A18982" s="105" t="s">
        <v>16853</v>
      </c>
      <c r="B18982" s="22">
        <v>382</v>
      </c>
      <c r="C18982" s="22" t="s">
        <v>17490</v>
      </c>
      <c r="D18982" s="106">
        <v>3823400</v>
      </c>
      <c r="E18982" s="22">
        <v>107749</v>
      </c>
      <c r="F18982" s="17" t="s">
        <v>17627</v>
      </c>
      <c r="G18982" s="17" t="s">
        <v>60</v>
      </c>
      <c r="H18982" s="107"/>
      <c r="I18982" s="108"/>
      <c r="J18982" s="147">
        <v>316</v>
      </c>
      <c r="K18982" s="109">
        <v>1279503.0785999999</v>
      </c>
      <c r="L18982" s="143">
        <v>307</v>
      </c>
      <c r="M18982" s="110">
        <v>1267804.2170230399</v>
      </c>
      <c r="N18982" s="110">
        <v>4129.6554300424896</v>
      </c>
      <c r="O18982" s="114">
        <v>-9.1000000000000004E-3</v>
      </c>
      <c r="P18982" s="114">
        <v>1.84E-2</v>
      </c>
    </row>
    <row r="18983" spans="1:16" x14ac:dyDescent="0.4">
      <c r="A18983" s="105" t="s">
        <v>16853</v>
      </c>
      <c r="B18983" s="22">
        <v>382</v>
      </c>
      <c r="C18983" s="22" t="s">
        <v>17490</v>
      </c>
      <c r="D18983" s="106">
        <v>3823304</v>
      </c>
      <c r="E18983" s="22">
        <v>107732</v>
      </c>
      <c r="F18983" s="17" t="s">
        <v>17628</v>
      </c>
      <c r="G18983" s="17" t="s">
        <v>60</v>
      </c>
      <c r="H18983" s="107"/>
      <c r="I18983" s="108"/>
      <c r="J18983" s="147">
        <v>309</v>
      </c>
      <c r="K18983" s="109">
        <v>1259069.3214</v>
      </c>
      <c r="L18983" s="143">
        <v>309</v>
      </c>
      <c r="M18983" s="110">
        <v>1280105.58868572</v>
      </c>
      <c r="N18983" s="110">
        <v>4142.7365329634804</v>
      </c>
      <c r="O18983" s="114">
        <v>1.67E-2</v>
      </c>
      <c r="P18983" s="114">
        <v>1.84E-2</v>
      </c>
    </row>
    <row r="18984" spans="1:16" x14ac:dyDescent="0.4">
      <c r="A18984" s="105" t="s">
        <v>16853</v>
      </c>
      <c r="B18984" s="22">
        <v>382</v>
      </c>
      <c r="C18984" s="22" t="s">
        <v>17490</v>
      </c>
      <c r="D18984" s="106">
        <v>3823405</v>
      </c>
      <c r="E18984" s="22">
        <v>107752</v>
      </c>
      <c r="F18984" s="17" t="s">
        <v>17629</v>
      </c>
      <c r="G18984" s="17" t="s">
        <v>60</v>
      </c>
      <c r="H18984" s="107"/>
      <c r="I18984" s="108"/>
      <c r="J18984" s="147">
        <v>242</v>
      </c>
      <c r="K18984" s="109">
        <v>929591.62780000002</v>
      </c>
      <c r="L18984" s="143">
        <v>241</v>
      </c>
      <c r="M18984" s="110">
        <v>951099.40211013798</v>
      </c>
      <c r="N18984" s="110">
        <v>3946.4705481748501</v>
      </c>
      <c r="O18984" s="114">
        <v>2.3099999999999999E-2</v>
      </c>
      <c r="P18984" s="114">
        <v>3.0599999999999999E-2</v>
      </c>
    </row>
    <row r="18985" spans="1:16" x14ac:dyDescent="0.4">
      <c r="A18985" s="105" t="s">
        <v>16853</v>
      </c>
      <c r="B18985" s="22">
        <v>382</v>
      </c>
      <c r="C18985" s="22" t="s">
        <v>17490</v>
      </c>
      <c r="D18985" s="106">
        <v>3823401</v>
      </c>
      <c r="E18985" s="22">
        <v>107750</v>
      </c>
      <c r="F18985" s="17" t="s">
        <v>17630</v>
      </c>
      <c r="G18985" s="17" t="s">
        <v>60</v>
      </c>
      <c r="H18985" s="107"/>
      <c r="I18985" s="108"/>
      <c r="J18985" s="147">
        <v>418</v>
      </c>
      <c r="K18985" s="109">
        <v>1631085.9826</v>
      </c>
      <c r="L18985" s="143">
        <v>418</v>
      </c>
      <c r="M18985" s="110">
        <v>1658968.8578118</v>
      </c>
      <c r="N18985" s="110">
        <v>3968.8250186885102</v>
      </c>
      <c r="O18985" s="114">
        <v>1.7100000000000001E-2</v>
      </c>
      <c r="P18985" s="114">
        <v>1.84E-2</v>
      </c>
    </row>
    <row r="18986" spans="1:16" x14ac:dyDescent="0.4">
      <c r="A18986" s="105" t="s">
        <v>16853</v>
      </c>
      <c r="B18986" s="22">
        <v>382</v>
      </c>
      <c r="C18986" s="22" t="s">
        <v>17490</v>
      </c>
      <c r="D18986" s="106">
        <v>3823408</v>
      </c>
      <c r="E18986" s="22">
        <v>107753</v>
      </c>
      <c r="F18986" s="17" t="s">
        <v>17631</v>
      </c>
      <c r="G18986" s="17" t="s">
        <v>60</v>
      </c>
      <c r="H18986" s="107"/>
      <c r="I18986" s="108"/>
      <c r="J18986" s="147">
        <v>416</v>
      </c>
      <c r="K18986" s="109">
        <v>1673807.7161999999</v>
      </c>
      <c r="L18986" s="143">
        <v>405</v>
      </c>
      <c r="M18986" s="110">
        <v>1660628.1806556601</v>
      </c>
      <c r="N18986" s="110">
        <v>4100.3164954460799</v>
      </c>
      <c r="O18986" s="114">
        <v>-7.9000000000000008E-3</v>
      </c>
      <c r="P18986" s="114">
        <v>1.84E-2</v>
      </c>
    </row>
    <row r="18987" spans="1:16" x14ac:dyDescent="0.4">
      <c r="A18987" s="105" t="s">
        <v>16853</v>
      </c>
      <c r="B18987" s="22">
        <v>382</v>
      </c>
      <c r="C18987" s="22" t="s">
        <v>17490</v>
      </c>
      <c r="D18987" s="106">
        <v>3823321</v>
      </c>
      <c r="E18987" s="22">
        <v>107737</v>
      </c>
      <c r="F18987" s="17" t="s">
        <v>17632</v>
      </c>
      <c r="G18987" s="17" t="s">
        <v>60</v>
      </c>
      <c r="H18987" s="107"/>
      <c r="I18987" s="108"/>
      <c r="J18987" s="147">
        <v>200</v>
      </c>
      <c r="K18987" s="109">
        <v>841429.79180000001</v>
      </c>
      <c r="L18987" s="143">
        <v>207</v>
      </c>
      <c r="M18987" s="110">
        <v>880756.46023153805</v>
      </c>
      <c r="N18987" s="110">
        <v>4254.8621267224098</v>
      </c>
      <c r="O18987" s="114">
        <v>4.6699999999999998E-2</v>
      </c>
      <c r="P18987" s="114">
        <v>1.84E-2</v>
      </c>
    </row>
    <row r="18988" spans="1:16" x14ac:dyDescent="0.4">
      <c r="A18988" s="105" t="s">
        <v>16853</v>
      </c>
      <c r="B18988" s="22">
        <v>382</v>
      </c>
      <c r="C18988" s="22" t="s">
        <v>17490</v>
      </c>
      <c r="D18988" s="106">
        <v>3823049</v>
      </c>
      <c r="E18988" s="22">
        <v>136109</v>
      </c>
      <c r="F18988" s="17" t="s">
        <v>17633</v>
      </c>
      <c r="G18988" s="17" t="s">
        <v>60</v>
      </c>
      <c r="H18988" s="107"/>
      <c r="I18988" s="108"/>
      <c r="J18988" s="147">
        <v>411</v>
      </c>
      <c r="K18988" s="109">
        <v>1784122.3981000001</v>
      </c>
      <c r="L18988" s="143">
        <v>406</v>
      </c>
      <c r="M18988" s="110">
        <v>1797763.5637988399</v>
      </c>
      <c r="N18988" s="110">
        <v>4427.9890733961602</v>
      </c>
      <c r="O18988" s="114">
        <v>7.6E-3</v>
      </c>
      <c r="P18988" s="114">
        <v>1.84E-2</v>
      </c>
    </row>
    <row r="18989" spans="1:16" x14ac:dyDescent="0.4">
      <c r="A18989" s="105" t="s">
        <v>16853</v>
      </c>
      <c r="B18989" s="22">
        <v>382</v>
      </c>
      <c r="C18989" s="22" t="s">
        <v>17490</v>
      </c>
      <c r="D18989" s="106">
        <v>3823015</v>
      </c>
      <c r="E18989" s="22">
        <v>107710</v>
      </c>
      <c r="F18989" s="17" t="s">
        <v>17634</v>
      </c>
      <c r="G18989" s="17" t="s">
        <v>60</v>
      </c>
      <c r="H18989" s="107"/>
      <c r="I18989" s="108"/>
      <c r="J18989" s="147">
        <v>337</v>
      </c>
      <c r="K18989" s="109">
        <v>1409549.6666999999</v>
      </c>
      <c r="L18989" s="143">
        <v>346</v>
      </c>
      <c r="M18989" s="110">
        <v>1491225.6652955399</v>
      </c>
      <c r="N18989" s="110">
        <v>4309.9007667501101</v>
      </c>
      <c r="O18989" s="114">
        <v>5.79E-2</v>
      </c>
      <c r="P18989" s="114">
        <v>3.4799999999999998E-2</v>
      </c>
    </row>
    <row r="18990" spans="1:16" x14ac:dyDescent="0.4">
      <c r="A18990" s="105" t="s">
        <v>16853</v>
      </c>
      <c r="B18990" s="22">
        <v>382</v>
      </c>
      <c r="C18990" s="22" t="s">
        <v>17490</v>
      </c>
      <c r="D18990" s="106">
        <v>3822030</v>
      </c>
      <c r="E18990" s="22">
        <v>141872</v>
      </c>
      <c r="F18990" s="17" t="s">
        <v>17635</v>
      </c>
      <c r="G18990" s="17" t="s">
        <v>60</v>
      </c>
      <c r="H18990" s="107"/>
      <c r="I18990" s="108"/>
      <c r="J18990" s="147">
        <v>329</v>
      </c>
      <c r="K18990" s="109">
        <v>1385962.4145</v>
      </c>
      <c r="L18990" s="143">
        <v>313</v>
      </c>
      <c r="M18990" s="110">
        <v>1382869.8050969001</v>
      </c>
      <c r="N18990" s="110">
        <v>4418.11439328084</v>
      </c>
      <c r="O18990" s="114">
        <v>-2.2000000000000001E-3</v>
      </c>
      <c r="P18990" s="114">
        <v>4.8599999999999997E-2</v>
      </c>
    </row>
    <row r="18991" spans="1:16" x14ac:dyDescent="0.4">
      <c r="A18991" s="105" t="s">
        <v>16853</v>
      </c>
      <c r="B18991" s="22">
        <v>382</v>
      </c>
      <c r="C18991" s="22" t="s">
        <v>17490</v>
      </c>
      <c r="D18991" s="106">
        <v>3824040</v>
      </c>
      <c r="E18991" s="22">
        <v>136674</v>
      </c>
      <c r="F18991" s="17" t="s">
        <v>17636</v>
      </c>
      <c r="G18991" s="17" t="s">
        <v>63</v>
      </c>
      <c r="H18991" s="107"/>
      <c r="I18991" s="108"/>
      <c r="J18991" s="147">
        <v>1166</v>
      </c>
      <c r="K18991" s="109">
        <v>5792222.1001000004</v>
      </c>
      <c r="L18991" s="143">
        <v>1141</v>
      </c>
      <c r="M18991" s="110">
        <v>5772716.9454882303</v>
      </c>
      <c r="N18991" s="110">
        <v>5059.3487690519096</v>
      </c>
      <c r="O18991" s="114">
        <v>-3.3999999999999998E-3</v>
      </c>
      <c r="P18991" s="114">
        <v>1.84E-2</v>
      </c>
    </row>
    <row r="18992" spans="1:16" x14ac:dyDescent="0.4">
      <c r="A18992" s="105" t="s">
        <v>16853</v>
      </c>
      <c r="B18992" s="22">
        <v>382</v>
      </c>
      <c r="C18992" s="22" t="s">
        <v>17490</v>
      </c>
      <c r="D18992" s="106">
        <v>3824007</v>
      </c>
      <c r="E18992" s="22">
        <v>146365</v>
      </c>
      <c r="F18992" s="17" t="s">
        <v>17637</v>
      </c>
      <c r="G18992" s="17" t="s">
        <v>63</v>
      </c>
      <c r="H18992" s="107"/>
      <c r="I18992" s="108"/>
      <c r="J18992" s="147">
        <v>875</v>
      </c>
      <c r="K18992" s="109">
        <v>4952864.7463478399</v>
      </c>
      <c r="L18992" s="143">
        <v>870</v>
      </c>
      <c r="M18992" s="110">
        <v>5015162.6153772203</v>
      </c>
      <c r="N18992" s="110">
        <v>5764.5547303186404</v>
      </c>
      <c r="O18992" s="114">
        <v>1.26E-2</v>
      </c>
      <c r="P18992" s="114">
        <v>1.84E-2</v>
      </c>
    </row>
    <row r="18993" spans="1:16" x14ac:dyDescent="0.4">
      <c r="A18993" s="105" t="s">
        <v>16853</v>
      </c>
      <c r="B18993" s="22">
        <v>382</v>
      </c>
      <c r="C18993" s="22" t="s">
        <v>17490</v>
      </c>
      <c r="D18993" s="106">
        <v>3822026</v>
      </c>
      <c r="E18993" s="22">
        <v>143231</v>
      </c>
      <c r="F18993" s="17" t="s">
        <v>17638</v>
      </c>
      <c r="G18993" s="17" t="s">
        <v>60</v>
      </c>
      <c r="H18993" s="107"/>
      <c r="I18993" s="108"/>
      <c r="J18993" s="147">
        <v>366</v>
      </c>
      <c r="K18993" s="109">
        <v>1528556.4791999999</v>
      </c>
      <c r="L18993" s="143">
        <v>361</v>
      </c>
      <c r="M18993" s="110">
        <v>1534902.3269855599</v>
      </c>
      <c r="N18993" s="110">
        <v>4251.8069999599902</v>
      </c>
      <c r="O18993" s="114">
        <v>4.1999999999999997E-3</v>
      </c>
      <c r="P18993" s="114">
        <v>1.84E-2</v>
      </c>
    </row>
    <row r="18994" spans="1:16" x14ac:dyDescent="0.4">
      <c r="A18994" s="105" t="s">
        <v>16853</v>
      </c>
      <c r="B18994" s="22">
        <v>382</v>
      </c>
      <c r="C18994" s="22" t="s">
        <v>17490</v>
      </c>
      <c r="D18994" s="106">
        <v>3823008</v>
      </c>
      <c r="E18994" s="22">
        <v>107705</v>
      </c>
      <c r="F18994" s="17" t="s">
        <v>17639</v>
      </c>
      <c r="G18994" s="17" t="s">
        <v>60</v>
      </c>
      <c r="H18994" s="107"/>
      <c r="I18994" s="108"/>
      <c r="J18994" s="147">
        <v>233</v>
      </c>
      <c r="K18994" s="109">
        <v>1105307.3075999999</v>
      </c>
      <c r="L18994" s="143">
        <v>212</v>
      </c>
      <c r="M18994" s="110">
        <v>1035447.49804863</v>
      </c>
      <c r="N18994" s="110">
        <v>4884.1863115501401</v>
      </c>
      <c r="O18994" s="114">
        <v>-6.3200000000000006E-2</v>
      </c>
      <c r="P18994" s="114">
        <v>1.84E-2</v>
      </c>
    </row>
    <row r="18995" spans="1:16" x14ac:dyDescent="0.4">
      <c r="A18995" s="105" t="s">
        <v>16853</v>
      </c>
      <c r="B18995" s="22">
        <v>382</v>
      </c>
      <c r="C18995" s="22" t="s">
        <v>17490</v>
      </c>
      <c r="D18995" s="106">
        <v>3823027</v>
      </c>
      <c r="E18995" s="22">
        <v>107717</v>
      </c>
      <c r="F18995" s="17" t="s">
        <v>17640</v>
      </c>
      <c r="G18995" s="17" t="s">
        <v>60</v>
      </c>
      <c r="H18995" s="107"/>
      <c r="I18995" s="108"/>
      <c r="J18995" s="147">
        <v>73</v>
      </c>
      <c r="K18995" s="109">
        <v>384526.45030000003</v>
      </c>
      <c r="L18995" s="143">
        <v>70</v>
      </c>
      <c r="M18995" s="110">
        <v>378191.86281423399</v>
      </c>
      <c r="N18995" s="110">
        <v>5402.7408973461997</v>
      </c>
      <c r="O18995" s="114">
        <v>-1.6500000000000001E-2</v>
      </c>
      <c r="P18995" s="114">
        <v>1.84E-2</v>
      </c>
    </row>
    <row r="18996" spans="1:16" x14ac:dyDescent="0.4">
      <c r="A18996" s="105" t="s">
        <v>16853</v>
      </c>
      <c r="B18996" s="22">
        <v>382</v>
      </c>
      <c r="C18996" s="22" t="s">
        <v>17490</v>
      </c>
      <c r="D18996" s="106">
        <v>3824005</v>
      </c>
      <c r="E18996" s="22">
        <v>142406</v>
      </c>
      <c r="F18996" s="17" t="s">
        <v>17641</v>
      </c>
      <c r="G18996" s="17" t="s">
        <v>63</v>
      </c>
      <c r="H18996" s="107"/>
      <c r="I18996" s="108"/>
      <c r="J18996" s="147">
        <v>607</v>
      </c>
      <c r="K18996" s="109">
        <v>3784839.0754999998</v>
      </c>
      <c r="L18996" s="143">
        <v>673</v>
      </c>
      <c r="M18996" s="110">
        <v>4258808.2905122498</v>
      </c>
      <c r="N18996" s="110">
        <v>6328.0955282499899</v>
      </c>
      <c r="O18996" s="114">
        <v>0.12520000000000001</v>
      </c>
      <c r="P18996" s="114">
        <v>1.84E-2</v>
      </c>
    </row>
    <row r="18997" spans="1:16" x14ac:dyDescent="0.4">
      <c r="A18997" s="105" t="s">
        <v>16853</v>
      </c>
      <c r="B18997" s="22">
        <v>382</v>
      </c>
      <c r="C18997" s="22" t="s">
        <v>17490</v>
      </c>
      <c r="D18997" s="106">
        <v>3822125</v>
      </c>
      <c r="E18997" s="22">
        <v>107680</v>
      </c>
      <c r="F18997" s="17" t="s">
        <v>17642</v>
      </c>
      <c r="G18997" s="17" t="s">
        <v>60</v>
      </c>
      <c r="H18997" s="107"/>
      <c r="I18997" s="108"/>
      <c r="J18997" s="147">
        <v>207</v>
      </c>
      <c r="K18997" s="109">
        <v>771021.92599999998</v>
      </c>
      <c r="L18997" s="143">
        <v>205</v>
      </c>
      <c r="M18997" s="110">
        <v>801962.35473426594</v>
      </c>
      <c r="N18997" s="110">
        <v>3912.0114865086098</v>
      </c>
      <c r="O18997" s="114">
        <v>4.0099999999999997E-2</v>
      </c>
      <c r="P18997" s="114">
        <v>5.5300000000000002E-2</v>
      </c>
    </row>
    <row r="18998" spans="1:16" x14ac:dyDescent="0.4">
      <c r="A18998" s="105" t="s">
        <v>16853</v>
      </c>
      <c r="B18998" s="22">
        <v>382</v>
      </c>
      <c r="C18998" s="22" t="s">
        <v>17490</v>
      </c>
      <c r="D18998" s="106">
        <v>3822068</v>
      </c>
      <c r="E18998" s="22">
        <v>107642</v>
      </c>
      <c r="F18998" s="17" t="s">
        <v>17643</v>
      </c>
      <c r="G18998" s="17" t="s">
        <v>60</v>
      </c>
      <c r="H18998" s="107"/>
      <c r="I18998" s="108"/>
      <c r="J18998" s="147">
        <v>323</v>
      </c>
      <c r="K18998" s="109">
        <v>1296734.3023999999</v>
      </c>
      <c r="L18998" s="143">
        <v>337</v>
      </c>
      <c r="M18998" s="110">
        <v>1401208.2503852199</v>
      </c>
      <c r="N18998" s="110">
        <v>4157.8879833389301</v>
      </c>
      <c r="O18998" s="114">
        <v>8.0600000000000005E-2</v>
      </c>
      <c r="P18998" s="114">
        <v>4.4499999999999998E-2</v>
      </c>
    </row>
    <row r="18999" spans="1:16" x14ac:dyDescent="0.4">
      <c r="A18999" s="105" t="s">
        <v>16853</v>
      </c>
      <c r="B18999" s="22">
        <v>382</v>
      </c>
      <c r="C18999" s="22" t="s">
        <v>17490</v>
      </c>
      <c r="D18999" s="106">
        <v>3822076</v>
      </c>
      <c r="E18999" s="22">
        <v>107647</v>
      </c>
      <c r="F18999" s="17" t="s">
        <v>17644</v>
      </c>
      <c r="G18999" s="17" t="s">
        <v>60</v>
      </c>
      <c r="H18999" s="107"/>
      <c r="I18999" s="108"/>
      <c r="J18999" s="147">
        <v>75</v>
      </c>
      <c r="K18999" s="109">
        <v>444376.53259999998</v>
      </c>
      <c r="L18999" s="143">
        <v>69</v>
      </c>
      <c r="M18999" s="110">
        <v>425062.28071036498</v>
      </c>
      <c r="N18999" s="110">
        <v>6160.3229088458802</v>
      </c>
      <c r="O18999" s="114">
        <v>-4.3499999999999997E-2</v>
      </c>
      <c r="P18999" s="114">
        <v>1.84E-2</v>
      </c>
    </row>
    <row r="19000" spans="1:16" x14ac:dyDescent="0.4">
      <c r="A19000" s="105" t="s">
        <v>16853</v>
      </c>
      <c r="B19000" s="22">
        <v>382</v>
      </c>
      <c r="C19000" s="22" t="s">
        <v>17490</v>
      </c>
      <c r="D19000" s="106">
        <v>3824057</v>
      </c>
      <c r="E19000" s="22">
        <v>107775</v>
      </c>
      <c r="F19000" s="17" t="s">
        <v>17645</v>
      </c>
      <c r="G19000" s="17" t="s">
        <v>63</v>
      </c>
      <c r="H19000" s="107"/>
      <c r="I19000" s="108"/>
      <c r="J19000" s="147">
        <v>933</v>
      </c>
      <c r="K19000" s="109">
        <v>5413139.9165000003</v>
      </c>
      <c r="L19000" s="143">
        <v>909</v>
      </c>
      <c r="M19000" s="110">
        <v>5372198.8518626597</v>
      </c>
      <c r="N19000" s="110">
        <v>5910.0097380227298</v>
      </c>
      <c r="O19000" s="114">
        <v>-7.6E-3</v>
      </c>
      <c r="P19000" s="114">
        <v>1.84E-2</v>
      </c>
    </row>
    <row r="19001" spans="1:16" x14ac:dyDescent="0.4">
      <c r="A19001" s="105" t="s">
        <v>16853</v>
      </c>
      <c r="B19001" s="22">
        <v>382</v>
      </c>
      <c r="C19001" s="22" t="s">
        <v>17490</v>
      </c>
      <c r="D19001" s="106">
        <v>3822023</v>
      </c>
      <c r="E19001" s="22">
        <v>107613</v>
      </c>
      <c r="F19001" s="17" t="s">
        <v>5715</v>
      </c>
      <c r="G19001" s="17" t="s">
        <v>60</v>
      </c>
      <c r="H19001" s="107"/>
      <c r="I19001" s="108"/>
      <c r="J19001" s="147">
        <v>477</v>
      </c>
      <c r="K19001" s="109">
        <v>2173784.7389000002</v>
      </c>
      <c r="L19001" s="143">
        <v>477</v>
      </c>
      <c r="M19001" s="110">
        <v>2195154.6912917201</v>
      </c>
      <c r="N19001" s="110">
        <v>4602.0014492488799</v>
      </c>
      <c r="O19001" s="114">
        <v>9.7999999999999997E-3</v>
      </c>
      <c r="P19001" s="114">
        <v>1.84E-2</v>
      </c>
    </row>
    <row r="19002" spans="1:16" x14ac:dyDescent="0.4">
      <c r="A19002" s="105" t="s">
        <v>16853</v>
      </c>
      <c r="B19002" s="22">
        <v>382</v>
      </c>
      <c r="C19002" s="22" t="s">
        <v>17490</v>
      </c>
      <c r="D19002" s="106">
        <v>3824500</v>
      </c>
      <c r="E19002" s="22">
        <v>107780</v>
      </c>
      <c r="F19002" s="17" t="s">
        <v>17646</v>
      </c>
      <c r="G19002" s="17" t="s">
        <v>63</v>
      </c>
      <c r="H19002" s="107"/>
      <c r="I19002" s="108"/>
      <c r="J19002" s="147">
        <v>1233</v>
      </c>
      <c r="K19002" s="109">
        <v>6464081.8436000003</v>
      </c>
      <c r="L19002" s="143">
        <v>1249</v>
      </c>
      <c r="M19002" s="110">
        <v>6749669.9703727001</v>
      </c>
      <c r="N19002" s="110">
        <v>5404.0592236770999</v>
      </c>
      <c r="O19002" s="114">
        <v>4.4200000000000003E-2</v>
      </c>
      <c r="P19002" s="114">
        <v>1.84E-2</v>
      </c>
    </row>
    <row r="19003" spans="1:16" x14ac:dyDescent="0.4">
      <c r="A19003" s="105" t="s">
        <v>16853</v>
      </c>
      <c r="B19003" s="22">
        <v>382</v>
      </c>
      <c r="C19003" s="22" t="s">
        <v>17490</v>
      </c>
      <c r="D19003" s="106">
        <v>3823412</v>
      </c>
      <c r="E19003" s="22">
        <v>136511</v>
      </c>
      <c r="F19003" s="17" t="s">
        <v>17647</v>
      </c>
      <c r="G19003" s="17" t="s">
        <v>60</v>
      </c>
      <c r="H19003" s="107"/>
      <c r="I19003" s="108"/>
      <c r="J19003" s="147">
        <v>415</v>
      </c>
      <c r="K19003" s="109">
        <v>1515617.2154000001</v>
      </c>
      <c r="L19003" s="143">
        <v>416</v>
      </c>
      <c r="M19003" s="110">
        <v>1600572</v>
      </c>
      <c r="N19003" s="110">
        <v>3847.5288461538498</v>
      </c>
      <c r="O19003" s="114">
        <v>5.6099999999999997E-2</v>
      </c>
      <c r="P19003" s="114">
        <v>5.9400000000000001E-2</v>
      </c>
    </row>
    <row r="19004" spans="1:16" x14ac:dyDescent="0.4">
      <c r="A19004" s="105" t="s">
        <v>16853</v>
      </c>
      <c r="B19004" s="22">
        <v>382</v>
      </c>
      <c r="C19004" s="22" t="s">
        <v>17490</v>
      </c>
      <c r="D19004" s="106">
        <v>3822077</v>
      </c>
      <c r="E19004" s="22">
        <v>107648</v>
      </c>
      <c r="F19004" s="17" t="s">
        <v>17648</v>
      </c>
      <c r="G19004" s="17" t="s">
        <v>60</v>
      </c>
      <c r="H19004" s="107"/>
      <c r="I19004" s="108"/>
      <c r="J19004" s="147">
        <v>86</v>
      </c>
      <c r="K19004" s="109">
        <v>430193.82510000002</v>
      </c>
      <c r="L19004" s="143">
        <v>83</v>
      </c>
      <c r="M19004" s="110">
        <v>426259.846039731</v>
      </c>
      <c r="N19004" s="110">
        <v>5135.6607956594098</v>
      </c>
      <c r="O19004" s="114">
        <v>-9.1000000000000004E-3</v>
      </c>
      <c r="P19004" s="114">
        <v>1.84E-2</v>
      </c>
    </row>
    <row r="19005" spans="1:16" x14ac:dyDescent="0.4">
      <c r="A19005" s="105" t="s">
        <v>16853</v>
      </c>
      <c r="B19005" s="22">
        <v>382</v>
      </c>
      <c r="C19005" s="22" t="s">
        <v>17490</v>
      </c>
      <c r="D19005" s="106">
        <v>3822016</v>
      </c>
      <c r="E19005" s="22">
        <v>139912</v>
      </c>
      <c r="F19005" s="17" t="s">
        <v>17649</v>
      </c>
      <c r="G19005" s="17" t="s">
        <v>60</v>
      </c>
      <c r="H19005" s="107"/>
      <c r="I19005" s="108"/>
      <c r="J19005" s="147">
        <v>427</v>
      </c>
      <c r="K19005" s="109">
        <v>1592122.2141</v>
      </c>
      <c r="L19005" s="143">
        <v>427</v>
      </c>
      <c r="M19005" s="110">
        <v>1632428.5</v>
      </c>
      <c r="N19005" s="110">
        <v>3823.01756440281</v>
      </c>
      <c r="O19005" s="114">
        <v>2.53E-2</v>
      </c>
      <c r="P19005" s="114">
        <v>2.75E-2</v>
      </c>
    </row>
    <row r="19006" spans="1:16" x14ac:dyDescent="0.4">
      <c r="A19006" s="105" t="s">
        <v>16853</v>
      </c>
      <c r="B19006" s="22">
        <v>382</v>
      </c>
      <c r="C19006" s="22" t="s">
        <v>17490</v>
      </c>
      <c r="D19006" s="106">
        <v>3822118</v>
      </c>
      <c r="E19006" s="22">
        <v>107676</v>
      </c>
      <c r="F19006" s="17" t="s">
        <v>17650</v>
      </c>
      <c r="G19006" s="17" t="s">
        <v>60</v>
      </c>
      <c r="H19006" s="107"/>
      <c r="I19006" s="108"/>
      <c r="J19006" s="147">
        <v>234</v>
      </c>
      <c r="K19006" s="109">
        <v>912192.78630000004</v>
      </c>
      <c r="L19006" s="143">
        <v>223</v>
      </c>
      <c r="M19006" s="110">
        <v>909722.36065190402</v>
      </c>
      <c r="N19006" s="110">
        <v>4079.4724692910499</v>
      </c>
      <c r="O19006" s="114">
        <v>-2.7000000000000001E-3</v>
      </c>
      <c r="P19006" s="114">
        <v>4.5400000000000003E-2</v>
      </c>
    </row>
    <row r="19007" spans="1:16" x14ac:dyDescent="0.4">
      <c r="A19007" s="105" t="s">
        <v>16853</v>
      </c>
      <c r="B19007" s="22">
        <v>383</v>
      </c>
      <c r="C19007" s="22" t="s">
        <v>17651</v>
      </c>
      <c r="D19007" s="106">
        <v>3835400</v>
      </c>
      <c r="E19007" s="22">
        <v>137083</v>
      </c>
      <c r="F19007" s="17" t="s">
        <v>17652</v>
      </c>
      <c r="G19007" s="17" t="s">
        <v>63</v>
      </c>
      <c r="H19007" s="107"/>
      <c r="I19007" s="108"/>
      <c r="J19007" s="147">
        <v>1188</v>
      </c>
      <c r="K19007" s="109">
        <v>5866341.6048999997</v>
      </c>
      <c r="L19007" s="143">
        <v>1230</v>
      </c>
      <c r="M19007" s="110">
        <v>6281083.3172670798</v>
      </c>
      <c r="N19007" s="110">
        <v>5106.5718026561599</v>
      </c>
      <c r="O19007" s="114">
        <v>7.0699999999999999E-2</v>
      </c>
      <c r="P19007" s="114">
        <v>3.5499999999999997E-2</v>
      </c>
    </row>
    <row r="19008" spans="1:16" x14ac:dyDescent="0.4">
      <c r="A19008" s="105" t="s">
        <v>16853</v>
      </c>
      <c r="B19008" s="22">
        <v>383</v>
      </c>
      <c r="C19008" s="22" t="s">
        <v>17651</v>
      </c>
      <c r="D19008" s="106">
        <v>3833030</v>
      </c>
      <c r="E19008" s="22">
        <v>107985</v>
      </c>
      <c r="F19008" s="17" t="s">
        <v>17653</v>
      </c>
      <c r="G19008" s="17" t="s">
        <v>60</v>
      </c>
      <c r="H19008" s="107"/>
      <c r="I19008" s="108"/>
      <c r="J19008" s="147">
        <v>99</v>
      </c>
      <c r="K19008" s="109">
        <v>454200.77020000003</v>
      </c>
      <c r="L19008" s="143">
        <v>98</v>
      </c>
      <c r="M19008" s="110">
        <v>457995.53603258601</v>
      </c>
      <c r="N19008" s="110">
        <v>4673.4238370672001</v>
      </c>
      <c r="O19008" s="114">
        <v>8.3999999999999995E-3</v>
      </c>
      <c r="P19008" s="114">
        <v>1.84E-2</v>
      </c>
    </row>
    <row r="19009" spans="1:16" x14ac:dyDescent="0.4">
      <c r="A19009" s="105" t="s">
        <v>16853</v>
      </c>
      <c r="B19009" s="22">
        <v>383</v>
      </c>
      <c r="C19009" s="22" t="s">
        <v>17651</v>
      </c>
      <c r="D19009" s="106">
        <v>3832416</v>
      </c>
      <c r="E19009" s="22">
        <v>107892</v>
      </c>
      <c r="F19009" s="17" t="s">
        <v>17654</v>
      </c>
      <c r="G19009" s="17" t="s">
        <v>60</v>
      </c>
      <c r="H19009" s="107"/>
      <c r="I19009" s="108"/>
      <c r="J19009" s="147">
        <v>209</v>
      </c>
      <c r="K19009" s="109">
        <v>806860.78610000003</v>
      </c>
      <c r="L19009" s="143">
        <v>208</v>
      </c>
      <c r="M19009" s="110">
        <v>816048.50874890399</v>
      </c>
      <c r="N19009" s="110">
        <v>3923.3101382158802</v>
      </c>
      <c r="O19009" s="114">
        <v>1.14E-2</v>
      </c>
      <c r="P19009" s="114">
        <v>1.84E-2</v>
      </c>
    </row>
    <row r="19010" spans="1:16" x14ac:dyDescent="0.4">
      <c r="A19010" s="105" t="s">
        <v>16853</v>
      </c>
      <c r="B19010" s="22">
        <v>383</v>
      </c>
      <c r="C19010" s="22" t="s">
        <v>17651</v>
      </c>
      <c r="D19010" s="106">
        <v>3833902</v>
      </c>
      <c r="E19010" s="22">
        <v>108041</v>
      </c>
      <c r="F19010" s="17" t="s">
        <v>17655</v>
      </c>
      <c r="G19010" s="17" t="s">
        <v>60</v>
      </c>
      <c r="H19010" s="107"/>
      <c r="I19010" s="108"/>
      <c r="J19010" s="147">
        <v>208</v>
      </c>
      <c r="K19010" s="109">
        <v>758152.14309999999</v>
      </c>
      <c r="L19010" s="143">
        <v>209</v>
      </c>
      <c r="M19010" s="110">
        <v>791938.84061777894</v>
      </c>
      <c r="N19010" s="110">
        <v>3789.1810555874599</v>
      </c>
      <c r="O19010" s="114">
        <v>4.4600000000000001E-2</v>
      </c>
      <c r="P19010" s="114">
        <v>4.7800000000000002E-2</v>
      </c>
    </row>
    <row r="19011" spans="1:16" x14ac:dyDescent="0.4">
      <c r="A19011" s="105" t="s">
        <v>16853</v>
      </c>
      <c r="B19011" s="22">
        <v>383</v>
      </c>
      <c r="C19011" s="22" t="s">
        <v>17651</v>
      </c>
      <c r="D19011" s="106">
        <v>3833909</v>
      </c>
      <c r="E19011" s="22">
        <v>108048</v>
      </c>
      <c r="F19011" s="17" t="s">
        <v>17656</v>
      </c>
      <c r="G19011" s="17" t="s">
        <v>60</v>
      </c>
      <c r="H19011" s="107"/>
      <c r="I19011" s="108"/>
      <c r="J19011" s="147">
        <v>215</v>
      </c>
      <c r="K19011" s="109">
        <v>990791.74269999994</v>
      </c>
      <c r="L19011" s="143">
        <v>213</v>
      </c>
      <c r="M19011" s="110">
        <v>1017498.57764311</v>
      </c>
      <c r="N19011" s="110">
        <v>4776.9886274324199</v>
      </c>
      <c r="O19011" s="114">
        <v>2.7E-2</v>
      </c>
      <c r="P19011" s="114">
        <v>4.0099999999999997E-2</v>
      </c>
    </row>
    <row r="19012" spans="1:16" x14ac:dyDescent="0.4">
      <c r="A19012" s="105" t="s">
        <v>16853</v>
      </c>
      <c r="B19012" s="22">
        <v>383</v>
      </c>
      <c r="C19012" s="22" t="s">
        <v>17651</v>
      </c>
      <c r="D19012" s="106">
        <v>3832507</v>
      </c>
      <c r="E19012" s="22">
        <v>143242</v>
      </c>
      <c r="F19012" s="17" t="s">
        <v>17657</v>
      </c>
      <c r="G19012" s="17" t="s">
        <v>60</v>
      </c>
      <c r="H19012" s="107"/>
      <c r="I19012" s="108"/>
      <c r="J19012" s="147">
        <v>323</v>
      </c>
      <c r="K19012" s="109">
        <v>1209010.6458000001</v>
      </c>
      <c r="L19012" s="143">
        <v>358</v>
      </c>
      <c r="M19012" s="110">
        <v>1349942.60964204</v>
      </c>
      <c r="N19012" s="110">
        <v>3770.7894124079198</v>
      </c>
      <c r="O19012" s="114">
        <v>0.1166</v>
      </c>
      <c r="P19012" s="114">
        <v>1.84E-2</v>
      </c>
    </row>
    <row r="19013" spans="1:16" x14ac:dyDescent="0.4">
      <c r="A19013" s="105" t="s">
        <v>16853</v>
      </c>
      <c r="B19013" s="22">
        <v>383</v>
      </c>
      <c r="C19013" s="22" t="s">
        <v>17651</v>
      </c>
      <c r="D19013" s="106">
        <v>3833931</v>
      </c>
      <c r="E19013" s="22">
        <v>135210</v>
      </c>
      <c r="F19013" s="17" t="s">
        <v>17658</v>
      </c>
      <c r="G19013" s="17" t="s">
        <v>60</v>
      </c>
      <c r="H19013" s="107"/>
      <c r="I19013" s="108"/>
      <c r="J19013" s="147">
        <v>497</v>
      </c>
      <c r="K19013" s="109">
        <v>2011038.2393</v>
      </c>
      <c r="L19013" s="143">
        <v>527</v>
      </c>
      <c r="M19013" s="110">
        <v>2197024.0477152299</v>
      </c>
      <c r="N19013" s="110">
        <v>4168.9260867461599</v>
      </c>
      <c r="O19013" s="114">
        <v>9.2499999999999999E-2</v>
      </c>
      <c r="P19013" s="114">
        <v>3.7499999999999999E-2</v>
      </c>
    </row>
    <row r="19014" spans="1:16" x14ac:dyDescent="0.4">
      <c r="A19014" s="105" t="s">
        <v>16853</v>
      </c>
      <c r="B19014" s="22">
        <v>383</v>
      </c>
      <c r="C19014" s="22" t="s">
        <v>17651</v>
      </c>
      <c r="D19014" s="106">
        <v>3834040</v>
      </c>
      <c r="E19014" s="22">
        <v>108058</v>
      </c>
      <c r="F19014" s="17" t="s">
        <v>17659</v>
      </c>
      <c r="G19014" s="17" t="s">
        <v>63</v>
      </c>
      <c r="H19014" s="107"/>
      <c r="I19014" s="108"/>
      <c r="J19014" s="147">
        <v>1244</v>
      </c>
      <c r="K19014" s="109">
        <v>7082082.3492372502</v>
      </c>
      <c r="L19014" s="143">
        <v>1282</v>
      </c>
      <c r="M19014" s="110">
        <v>7765202.8650870202</v>
      </c>
      <c r="N19014" s="110">
        <v>6057.1005187886203</v>
      </c>
      <c r="O19014" s="114">
        <v>9.6500000000000002E-2</v>
      </c>
      <c r="P19014" s="114">
        <v>3.2199999999999999E-2</v>
      </c>
    </row>
    <row r="19015" spans="1:16" x14ac:dyDescent="0.4">
      <c r="A19015" s="105" t="s">
        <v>16853</v>
      </c>
      <c r="B19015" s="22">
        <v>383</v>
      </c>
      <c r="C19015" s="22" t="s">
        <v>17651</v>
      </c>
      <c r="D19015" s="106">
        <v>3834032</v>
      </c>
      <c r="E19015" s="22">
        <v>108057</v>
      </c>
      <c r="F19015" s="17" t="s">
        <v>17660</v>
      </c>
      <c r="G19015" s="17" t="s">
        <v>63</v>
      </c>
      <c r="H19015" s="107"/>
      <c r="I19015" s="108"/>
      <c r="J19015" s="147">
        <v>1065</v>
      </c>
      <c r="K19015" s="109">
        <v>5568826.8623207305</v>
      </c>
      <c r="L19015" s="143">
        <v>1089</v>
      </c>
      <c r="M19015" s="110">
        <v>6131316.4404104399</v>
      </c>
      <c r="N19015" s="110">
        <v>5630.2262997341104</v>
      </c>
      <c r="O19015" s="114">
        <v>0.10100000000000001</v>
      </c>
      <c r="P19015" s="114">
        <v>4.2900000000000001E-2</v>
      </c>
    </row>
    <row r="19016" spans="1:16" x14ac:dyDescent="0.4">
      <c r="A19016" s="105" t="s">
        <v>16853</v>
      </c>
      <c r="B19016" s="22">
        <v>383</v>
      </c>
      <c r="C19016" s="22" t="s">
        <v>17651</v>
      </c>
      <c r="D19016" s="106">
        <v>3832436</v>
      </c>
      <c r="E19016" s="22">
        <v>107912</v>
      </c>
      <c r="F19016" s="17" t="s">
        <v>17661</v>
      </c>
      <c r="G19016" s="17" t="s">
        <v>60</v>
      </c>
      <c r="H19016" s="107"/>
      <c r="I19016" s="108"/>
      <c r="J19016" s="147">
        <v>423</v>
      </c>
      <c r="K19016" s="109">
        <v>1555595.1444999999</v>
      </c>
      <c r="L19016" s="143">
        <v>424</v>
      </c>
      <c r="M19016" s="110">
        <v>1630358.47409423</v>
      </c>
      <c r="N19016" s="110">
        <v>3845.1850804109299</v>
      </c>
      <c r="O19016" s="114">
        <v>4.8099999999999997E-2</v>
      </c>
      <c r="P19016" s="114">
        <v>4.8899999999999999E-2</v>
      </c>
    </row>
    <row r="19017" spans="1:16" x14ac:dyDescent="0.4">
      <c r="A19017" s="105" t="s">
        <v>16853</v>
      </c>
      <c r="B19017" s="22">
        <v>383</v>
      </c>
      <c r="C19017" s="22" t="s">
        <v>17651</v>
      </c>
      <c r="D19017" s="106">
        <v>3832484</v>
      </c>
      <c r="E19017" s="22">
        <v>107960</v>
      </c>
      <c r="F19017" s="17" t="s">
        <v>17662</v>
      </c>
      <c r="G19017" s="17" t="s">
        <v>60</v>
      </c>
      <c r="H19017" s="107"/>
      <c r="I19017" s="108"/>
      <c r="J19017" s="147">
        <v>177</v>
      </c>
      <c r="K19017" s="109">
        <v>842027.30079999997</v>
      </c>
      <c r="L19017" s="143">
        <v>187</v>
      </c>
      <c r="M19017" s="110">
        <v>964887.47525201598</v>
      </c>
      <c r="N19017" s="110">
        <v>5159.8260708664002</v>
      </c>
      <c r="O19017" s="114">
        <v>0.1459</v>
      </c>
      <c r="P19017" s="114">
        <v>0.1106</v>
      </c>
    </row>
    <row r="19018" spans="1:16" x14ac:dyDescent="0.4">
      <c r="A19018" s="105" t="s">
        <v>16853</v>
      </c>
      <c r="B19018" s="22">
        <v>383</v>
      </c>
      <c r="C19018" s="22" t="s">
        <v>17651</v>
      </c>
      <c r="D19018" s="106">
        <v>3832401</v>
      </c>
      <c r="E19018" s="22">
        <v>107877</v>
      </c>
      <c r="F19018" s="17" t="s">
        <v>17663</v>
      </c>
      <c r="G19018" s="17" t="s">
        <v>60</v>
      </c>
      <c r="H19018" s="107"/>
      <c r="I19018" s="108"/>
      <c r="J19018" s="147">
        <v>216</v>
      </c>
      <c r="K19018" s="109">
        <v>892222.43339999998</v>
      </c>
      <c r="L19018" s="143">
        <v>219</v>
      </c>
      <c r="M19018" s="110">
        <v>952856.82092165202</v>
      </c>
      <c r="N19018" s="110">
        <v>4350.9443877700996</v>
      </c>
      <c r="O19018" s="114">
        <v>6.8000000000000005E-2</v>
      </c>
      <c r="P19018" s="114">
        <v>6.08E-2</v>
      </c>
    </row>
    <row r="19019" spans="1:16" x14ac:dyDescent="0.4">
      <c r="A19019" s="105" t="s">
        <v>16853</v>
      </c>
      <c r="B19019" s="22">
        <v>383</v>
      </c>
      <c r="C19019" s="22" t="s">
        <v>17651</v>
      </c>
      <c r="D19019" s="106">
        <v>3832512</v>
      </c>
      <c r="E19019" s="22">
        <v>132795</v>
      </c>
      <c r="F19019" s="17" t="s">
        <v>1664</v>
      </c>
      <c r="G19019" s="17" t="s">
        <v>60</v>
      </c>
      <c r="H19019" s="107"/>
      <c r="I19019" s="108"/>
      <c r="J19019" s="147">
        <v>359</v>
      </c>
      <c r="K19019" s="109">
        <v>1492877.94032873</v>
      </c>
      <c r="L19019" s="143">
        <v>379</v>
      </c>
      <c r="M19019" s="110">
        <v>1599805.6239896901</v>
      </c>
      <c r="N19019" s="110">
        <v>4221.1230184424603</v>
      </c>
      <c r="O19019" s="114">
        <v>7.1599999999999997E-2</v>
      </c>
      <c r="P19019" s="114">
        <v>2.5100000000000001E-2</v>
      </c>
    </row>
    <row r="19020" spans="1:16" x14ac:dyDescent="0.4">
      <c r="A19020" s="105" t="s">
        <v>16853</v>
      </c>
      <c r="B19020" s="22">
        <v>383</v>
      </c>
      <c r="C19020" s="22" t="s">
        <v>17651</v>
      </c>
      <c r="D19020" s="106">
        <v>3832463</v>
      </c>
      <c r="E19020" s="22">
        <v>146213</v>
      </c>
      <c r="F19020" s="17" t="s">
        <v>17664</v>
      </c>
      <c r="G19020" s="17" t="s">
        <v>60</v>
      </c>
      <c r="H19020" s="107"/>
      <c r="I19020" s="108"/>
      <c r="J19020" s="147">
        <v>207</v>
      </c>
      <c r="K19020" s="109">
        <v>788391.7452</v>
      </c>
      <c r="L19020" s="143">
        <v>207</v>
      </c>
      <c r="M19020" s="110">
        <v>797173.86748363695</v>
      </c>
      <c r="N19020" s="110">
        <v>3851.0814854281998</v>
      </c>
      <c r="O19020" s="114">
        <v>1.11E-2</v>
      </c>
      <c r="P19020" s="114">
        <v>1.84E-2</v>
      </c>
    </row>
    <row r="19021" spans="1:16" x14ac:dyDescent="0.4">
      <c r="A19021" s="105" t="s">
        <v>16853</v>
      </c>
      <c r="B19021" s="22">
        <v>383</v>
      </c>
      <c r="C19021" s="22" t="s">
        <v>17651</v>
      </c>
      <c r="D19021" s="106">
        <v>3832425</v>
      </c>
      <c r="E19021" s="22">
        <v>107901</v>
      </c>
      <c r="F19021" s="17" t="s">
        <v>17665</v>
      </c>
      <c r="G19021" s="17" t="s">
        <v>60</v>
      </c>
      <c r="H19021" s="107"/>
      <c r="I19021" s="108"/>
      <c r="J19021" s="147">
        <v>629</v>
      </c>
      <c r="K19021" s="109">
        <v>2765691.5490999999</v>
      </c>
      <c r="L19021" s="143">
        <v>617</v>
      </c>
      <c r="M19021" s="110">
        <v>2852769.79240262</v>
      </c>
      <c r="N19021" s="110">
        <v>4623.61392609824</v>
      </c>
      <c r="O19021" s="114">
        <v>3.15E-2</v>
      </c>
      <c r="P19021" s="114">
        <v>5.4800000000000001E-2</v>
      </c>
    </row>
    <row r="19022" spans="1:16" x14ac:dyDescent="0.4">
      <c r="A19022" s="105" t="s">
        <v>16853</v>
      </c>
      <c r="B19022" s="22">
        <v>383</v>
      </c>
      <c r="C19022" s="22" t="s">
        <v>17651</v>
      </c>
      <c r="D19022" s="106">
        <v>3832385</v>
      </c>
      <c r="E19022" s="22">
        <v>107868</v>
      </c>
      <c r="F19022" s="17" t="s">
        <v>17666</v>
      </c>
      <c r="G19022" s="17" t="s">
        <v>60</v>
      </c>
      <c r="H19022" s="107"/>
      <c r="I19022" s="108"/>
      <c r="J19022" s="147">
        <v>182</v>
      </c>
      <c r="K19022" s="109">
        <v>696846.07669999998</v>
      </c>
      <c r="L19022" s="143">
        <v>194</v>
      </c>
      <c r="M19022" s="110">
        <v>754972.37271866703</v>
      </c>
      <c r="N19022" s="110">
        <v>3891.61016865292</v>
      </c>
      <c r="O19022" s="114">
        <v>8.3400000000000002E-2</v>
      </c>
      <c r="P19022" s="114">
        <v>3.1600000000000003E-2</v>
      </c>
    </row>
    <row r="19023" spans="1:16" x14ac:dyDescent="0.4">
      <c r="A19023" s="105" t="s">
        <v>16853</v>
      </c>
      <c r="B19023" s="22">
        <v>383</v>
      </c>
      <c r="C19023" s="22" t="s">
        <v>17651</v>
      </c>
      <c r="D19023" s="106">
        <v>3833033</v>
      </c>
      <c r="E19023" s="22">
        <v>107987</v>
      </c>
      <c r="F19023" s="17" t="s">
        <v>17667</v>
      </c>
      <c r="G19023" s="17" t="s">
        <v>60</v>
      </c>
      <c r="H19023" s="107"/>
      <c r="I19023" s="108"/>
      <c r="J19023" s="147">
        <v>195</v>
      </c>
      <c r="K19023" s="109">
        <v>751437.99230000004</v>
      </c>
      <c r="L19023" s="143">
        <v>210</v>
      </c>
      <c r="M19023" s="110">
        <v>834071.54718783405</v>
      </c>
      <c r="N19023" s="110">
        <v>3971.7692723230198</v>
      </c>
      <c r="O19023" s="114">
        <v>0.11</v>
      </c>
      <c r="P19023" s="114">
        <v>4.7399999999999998E-2</v>
      </c>
    </row>
    <row r="19024" spans="1:16" x14ac:dyDescent="0.4">
      <c r="A19024" s="105" t="s">
        <v>16853</v>
      </c>
      <c r="B19024" s="22">
        <v>383</v>
      </c>
      <c r="C19024" s="22" t="s">
        <v>17651</v>
      </c>
      <c r="D19024" s="106">
        <v>3832444</v>
      </c>
      <c r="E19024" s="22">
        <v>107920</v>
      </c>
      <c r="F19024" s="17" t="s">
        <v>3417</v>
      </c>
      <c r="G19024" s="17" t="s">
        <v>60</v>
      </c>
      <c r="H19024" s="107"/>
      <c r="I19024" s="108"/>
      <c r="J19024" s="147">
        <v>419</v>
      </c>
      <c r="K19024" s="109">
        <v>1833469.6165</v>
      </c>
      <c r="L19024" s="143">
        <v>415</v>
      </c>
      <c r="M19024" s="110">
        <v>1953017.03703095</v>
      </c>
      <c r="N19024" s="110">
        <v>4706.0651494721797</v>
      </c>
      <c r="O19024" s="114">
        <v>6.5199999999999994E-2</v>
      </c>
      <c r="P19024" s="114">
        <v>7.9500000000000001E-2</v>
      </c>
    </row>
    <row r="19025" spans="1:16" x14ac:dyDescent="0.4">
      <c r="A19025" s="105" t="s">
        <v>16853</v>
      </c>
      <c r="B19025" s="22">
        <v>383</v>
      </c>
      <c r="C19025" s="22" t="s">
        <v>17651</v>
      </c>
      <c r="D19025" s="106">
        <v>3832407</v>
      </c>
      <c r="E19025" s="22">
        <v>107883</v>
      </c>
      <c r="F19025" s="17" t="s">
        <v>17668</v>
      </c>
      <c r="G19025" s="17" t="s">
        <v>60</v>
      </c>
      <c r="H19025" s="107"/>
      <c r="I19025" s="108"/>
      <c r="J19025" s="147">
        <v>272</v>
      </c>
      <c r="K19025" s="109">
        <v>1177594.1703000001</v>
      </c>
      <c r="L19025" s="143">
        <v>278</v>
      </c>
      <c r="M19025" s="110">
        <v>1241323.87133972</v>
      </c>
      <c r="N19025" s="110">
        <v>4465.1937817975504</v>
      </c>
      <c r="O19025" s="114">
        <v>5.4100000000000002E-2</v>
      </c>
      <c r="P19025" s="114">
        <v>4.2599999999999999E-2</v>
      </c>
    </row>
    <row r="19026" spans="1:16" x14ac:dyDescent="0.4">
      <c r="A19026" s="105" t="s">
        <v>16853</v>
      </c>
      <c r="B19026" s="22">
        <v>383</v>
      </c>
      <c r="C19026" s="22" t="s">
        <v>17651</v>
      </c>
      <c r="D19026" s="106">
        <v>3833913</v>
      </c>
      <c r="E19026" s="22">
        <v>108052</v>
      </c>
      <c r="F19026" s="17" t="s">
        <v>17669</v>
      </c>
      <c r="G19026" s="17" t="s">
        <v>60</v>
      </c>
      <c r="H19026" s="107"/>
      <c r="I19026" s="108"/>
      <c r="J19026" s="147">
        <v>335</v>
      </c>
      <c r="K19026" s="109">
        <v>1424242.0733</v>
      </c>
      <c r="L19026" s="143">
        <v>348</v>
      </c>
      <c r="M19026" s="110">
        <v>1535250.6925150701</v>
      </c>
      <c r="N19026" s="110">
        <v>4411.6399210203099</v>
      </c>
      <c r="O19026" s="114">
        <v>7.7899999999999997E-2</v>
      </c>
      <c r="P19026" s="114">
        <v>4.4499999999999998E-2</v>
      </c>
    </row>
    <row r="19027" spans="1:16" x14ac:dyDescent="0.4">
      <c r="A19027" s="105" t="s">
        <v>16853</v>
      </c>
      <c r="B19027" s="22">
        <v>383</v>
      </c>
      <c r="C19027" s="22" t="s">
        <v>17651</v>
      </c>
      <c r="D19027" s="106">
        <v>3832470</v>
      </c>
      <c r="E19027" s="22">
        <v>107946</v>
      </c>
      <c r="F19027" s="17" t="s">
        <v>3503</v>
      </c>
      <c r="G19027" s="17" t="s">
        <v>60</v>
      </c>
      <c r="H19027" s="107"/>
      <c r="I19027" s="108"/>
      <c r="J19027" s="147">
        <v>605</v>
      </c>
      <c r="K19027" s="109">
        <v>2322233.7620000001</v>
      </c>
      <c r="L19027" s="143">
        <v>630</v>
      </c>
      <c r="M19027" s="110">
        <v>2660286.4194873199</v>
      </c>
      <c r="N19027" s="110">
        <v>4222.6768563290798</v>
      </c>
      <c r="O19027" s="114">
        <v>0.14560000000000001</v>
      </c>
      <c r="P19027" s="114">
        <v>0.1079</v>
      </c>
    </row>
    <row r="19028" spans="1:16" x14ac:dyDescent="0.4">
      <c r="A19028" s="105" t="s">
        <v>16853</v>
      </c>
      <c r="B19028" s="22">
        <v>383</v>
      </c>
      <c r="C19028" s="22" t="s">
        <v>17651</v>
      </c>
      <c r="D19028" s="106">
        <v>3834106</v>
      </c>
      <c r="E19028" s="22">
        <v>108083</v>
      </c>
      <c r="F19028" s="17" t="s">
        <v>17670</v>
      </c>
      <c r="G19028" s="17" t="s">
        <v>63</v>
      </c>
      <c r="H19028" s="107"/>
      <c r="I19028" s="108"/>
      <c r="J19028" s="147">
        <v>1133</v>
      </c>
      <c r="K19028" s="109">
        <v>5614495.5986000001</v>
      </c>
      <c r="L19028" s="143">
        <v>1141</v>
      </c>
      <c r="M19028" s="110">
        <v>5831249.9966000002</v>
      </c>
      <c r="N19028" s="110">
        <v>5110.6485509202503</v>
      </c>
      <c r="O19028" s="114">
        <v>3.8600000000000002E-2</v>
      </c>
      <c r="P19028" s="114">
        <v>4.2700000000000002E-2</v>
      </c>
    </row>
    <row r="19029" spans="1:16" x14ac:dyDescent="0.4">
      <c r="A19029" s="105" t="s">
        <v>16853</v>
      </c>
      <c r="B19029" s="22">
        <v>383</v>
      </c>
      <c r="C19029" s="22" t="s">
        <v>17651</v>
      </c>
      <c r="D19029" s="106">
        <v>3832369</v>
      </c>
      <c r="E19029" s="22">
        <v>107863</v>
      </c>
      <c r="F19029" s="17" t="s">
        <v>17671</v>
      </c>
      <c r="G19029" s="17" t="s">
        <v>60</v>
      </c>
      <c r="H19029" s="107"/>
      <c r="I19029" s="108"/>
      <c r="J19029" s="147">
        <v>209</v>
      </c>
      <c r="K19029" s="109">
        <v>812223.64379999996</v>
      </c>
      <c r="L19029" s="143">
        <v>207</v>
      </c>
      <c r="M19029" s="110">
        <v>835635.02096112398</v>
      </c>
      <c r="N19029" s="110">
        <v>4036.8841592324802</v>
      </c>
      <c r="O19029" s="114">
        <v>2.8799999999999999E-2</v>
      </c>
      <c r="P19029" s="114">
        <v>4.4299999999999999E-2</v>
      </c>
    </row>
    <row r="19030" spans="1:16" x14ac:dyDescent="0.4">
      <c r="A19030" s="105" t="s">
        <v>16853</v>
      </c>
      <c r="B19030" s="22">
        <v>383</v>
      </c>
      <c r="C19030" s="22" t="s">
        <v>17651</v>
      </c>
      <c r="D19030" s="106">
        <v>3834076</v>
      </c>
      <c r="E19030" s="22">
        <v>144809</v>
      </c>
      <c r="F19030" s="17" t="s">
        <v>17672</v>
      </c>
      <c r="G19030" s="17" t="s">
        <v>63</v>
      </c>
      <c r="H19030" s="107"/>
      <c r="I19030" s="108"/>
      <c r="J19030" s="147">
        <v>721</v>
      </c>
      <c r="K19030" s="109">
        <v>4352651.2659999998</v>
      </c>
      <c r="L19030" s="143">
        <v>680</v>
      </c>
      <c r="M19030" s="110">
        <v>4278585.4949042704</v>
      </c>
      <c r="N19030" s="110">
        <v>6292.0374925062797</v>
      </c>
      <c r="O19030" s="114">
        <v>-1.7000000000000001E-2</v>
      </c>
      <c r="P19030" s="114">
        <v>4.1799999999999997E-2</v>
      </c>
    </row>
    <row r="19031" spans="1:16" x14ac:dyDescent="0.4">
      <c r="A19031" s="105" t="s">
        <v>16853</v>
      </c>
      <c r="B19031" s="22">
        <v>383</v>
      </c>
      <c r="C19031" s="22" t="s">
        <v>17651</v>
      </c>
      <c r="D19031" s="106">
        <v>3832025</v>
      </c>
      <c r="E19031" s="22">
        <v>146102</v>
      </c>
      <c r="F19031" s="17" t="s">
        <v>17673</v>
      </c>
      <c r="G19031" s="17" t="s">
        <v>60</v>
      </c>
      <c r="H19031" s="107"/>
      <c r="I19031" s="108"/>
      <c r="J19031" s="147">
        <v>372</v>
      </c>
      <c r="K19031" s="109">
        <v>1509083.1825000001</v>
      </c>
      <c r="L19031" s="143">
        <v>351</v>
      </c>
      <c r="M19031" s="110">
        <v>1476131.5850160299</v>
      </c>
      <c r="N19031" s="110">
        <v>4205.5030912137599</v>
      </c>
      <c r="O19031" s="114">
        <v>-2.18E-2</v>
      </c>
      <c r="P19031" s="114">
        <v>5.9499999999999997E-2</v>
      </c>
    </row>
    <row r="19032" spans="1:16" x14ac:dyDescent="0.4">
      <c r="A19032" s="105" t="s">
        <v>16853</v>
      </c>
      <c r="B19032" s="22">
        <v>383</v>
      </c>
      <c r="C19032" s="22" t="s">
        <v>17651</v>
      </c>
      <c r="D19032" s="106">
        <v>3832408</v>
      </c>
      <c r="E19032" s="22">
        <v>107884</v>
      </c>
      <c r="F19032" s="17" t="s">
        <v>3950</v>
      </c>
      <c r="G19032" s="17" t="s">
        <v>60</v>
      </c>
      <c r="H19032" s="107"/>
      <c r="I19032" s="108"/>
      <c r="J19032" s="147">
        <v>413</v>
      </c>
      <c r="K19032" s="109">
        <v>1869488.9816999999</v>
      </c>
      <c r="L19032" s="143">
        <v>394</v>
      </c>
      <c r="M19032" s="110">
        <v>1819644.3157675499</v>
      </c>
      <c r="N19032" s="110">
        <v>4618.3865882425198</v>
      </c>
      <c r="O19032" s="114">
        <v>-2.6700000000000002E-2</v>
      </c>
      <c r="P19032" s="114">
        <v>1.84E-2</v>
      </c>
    </row>
    <row r="19033" spans="1:16" x14ac:dyDescent="0.4">
      <c r="A19033" s="105" t="s">
        <v>16853</v>
      </c>
      <c r="B19033" s="22">
        <v>383</v>
      </c>
      <c r="C19033" s="22" t="s">
        <v>17651</v>
      </c>
      <c r="D19033" s="106">
        <v>3834114</v>
      </c>
      <c r="E19033" s="22">
        <v>146217</v>
      </c>
      <c r="F19033" s="17" t="s">
        <v>17674</v>
      </c>
      <c r="G19033" s="17" t="s">
        <v>63</v>
      </c>
      <c r="H19033" s="107"/>
      <c r="I19033" s="108"/>
      <c r="J19033" s="147">
        <v>689</v>
      </c>
      <c r="K19033" s="109">
        <v>3481161.8544000001</v>
      </c>
      <c r="L19033" s="143">
        <v>732</v>
      </c>
      <c r="M19033" s="110">
        <v>3724513.1728650299</v>
      </c>
      <c r="N19033" s="110">
        <v>5088.1327498156097</v>
      </c>
      <c r="O19033" s="114">
        <v>6.9900000000000004E-2</v>
      </c>
      <c r="P19033" s="114">
        <v>2.0299999999999999E-2</v>
      </c>
    </row>
    <row r="19034" spans="1:16" x14ac:dyDescent="0.4">
      <c r="A19034" s="105" t="s">
        <v>16853</v>
      </c>
      <c r="B19034" s="22">
        <v>383</v>
      </c>
      <c r="C19034" s="22" t="s">
        <v>17651</v>
      </c>
      <c r="D19034" s="106">
        <v>3832433</v>
      </c>
      <c r="E19034" s="22">
        <v>107909</v>
      </c>
      <c r="F19034" s="17" t="s">
        <v>17675</v>
      </c>
      <c r="G19034" s="17" t="s">
        <v>60</v>
      </c>
      <c r="H19034" s="107"/>
      <c r="I19034" s="108"/>
      <c r="J19034" s="147">
        <v>488</v>
      </c>
      <c r="K19034" s="109">
        <v>2199179.4780999999</v>
      </c>
      <c r="L19034" s="143">
        <v>488</v>
      </c>
      <c r="M19034" s="110">
        <v>2306700.12848398</v>
      </c>
      <c r="N19034" s="110">
        <v>4726.8445255819297</v>
      </c>
      <c r="O19034" s="114">
        <v>4.8899999999999999E-2</v>
      </c>
      <c r="P19034" s="114">
        <v>5.3199999999999997E-2</v>
      </c>
    </row>
    <row r="19035" spans="1:16" x14ac:dyDescent="0.4">
      <c r="A19035" s="105" t="s">
        <v>16853</v>
      </c>
      <c r="B19035" s="22">
        <v>383</v>
      </c>
      <c r="C19035" s="22" t="s">
        <v>17651</v>
      </c>
      <c r="D19035" s="106">
        <v>3832329</v>
      </c>
      <c r="E19035" s="22">
        <v>107844</v>
      </c>
      <c r="F19035" s="17" t="s">
        <v>17676</v>
      </c>
      <c r="G19035" s="17" t="s">
        <v>60</v>
      </c>
      <c r="H19035" s="107"/>
      <c r="I19035" s="108"/>
      <c r="J19035" s="147">
        <v>147</v>
      </c>
      <c r="K19035" s="109">
        <v>606921.55359999998</v>
      </c>
      <c r="L19035" s="143">
        <v>155</v>
      </c>
      <c r="M19035" s="110">
        <v>643127.91012378398</v>
      </c>
      <c r="N19035" s="110">
        <v>4149.2123233792499</v>
      </c>
      <c r="O19035" s="114">
        <v>5.9700000000000003E-2</v>
      </c>
      <c r="P19035" s="114">
        <v>1.84E-2</v>
      </c>
    </row>
    <row r="19036" spans="1:16" x14ac:dyDescent="0.4">
      <c r="A19036" s="105" t="s">
        <v>16853</v>
      </c>
      <c r="B19036" s="22">
        <v>383</v>
      </c>
      <c r="C19036" s="22" t="s">
        <v>17651</v>
      </c>
      <c r="D19036" s="106">
        <v>3832406</v>
      </c>
      <c r="E19036" s="22">
        <v>107882</v>
      </c>
      <c r="F19036" s="17" t="s">
        <v>17677</v>
      </c>
      <c r="G19036" s="17" t="s">
        <v>60</v>
      </c>
      <c r="H19036" s="107"/>
      <c r="I19036" s="108"/>
      <c r="J19036" s="147">
        <v>278</v>
      </c>
      <c r="K19036" s="109">
        <v>1037322.9144</v>
      </c>
      <c r="L19036" s="143">
        <v>275</v>
      </c>
      <c r="M19036" s="110">
        <v>1049292.026688</v>
      </c>
      <c r="N19036" s="110">
        <v>3815.6073697745501</v>
      </c>
      <c r="O19036" s="114">
        <v>1.15E-2</v>
      </c>
      <c r="P19036" s="114">
        <v>7.9500000000000001E-2</v>
      </c>
    </row>
    <row r="19037" spans="1:16" x14ac:dyDescent="0.4">
      <c r="A19037" s="105" t="s">
        <v>16853</v>
      </c>
      <c r="B19037" s="22">
        <v>383</v>
      </c>
      <c r="C19037" s="22" t="s">
        <v>17651</v>
      </c>
      <c r="D19037" s="106">
        <v>3832030</v>
      </c>
      <c r="E19037" s="22">
        <v>146542</v>
      </c>
      <c r="F19037" s="17" t="s">
        <v>17678</v>
      </c>
      <c r="G19037" s="17" t="s">
        <v>60</v>
      </c>
      <c r="H19037" s="107"/>
      <c r="I19037" s="108"/>
      <c r="J19037" s="147">
        <v>301</v>
      </c>
      <c r="K19037" s="109">
        <v>1353992.6004000001</v>
      </c>
      <c r="L19037" s="143">
        <v>309</v>
      </c>
      <c r="M19037" s="110">
        <v>1459255.2350727399</v>
      </c>
      <c r="N19037" s="110">
        <v>4722.5088513680903</v>
      </c>
      <c r="O19037" s="114">
        <v>7.7700000000000005E-2</v>
      </c>
      <c r="P19037" s="114">
        <v>7.2099999999999997E-2</v>
      </c>
    </row>
    <row r="19038" spans="1:16" x14ac:dyDescent="0.4">
      <c r="A19038" s="105" t="s">
        <v>16853</v>
      </c>
      <c r="B19038" s="22">
        <v>383</v>
      </c>
      <c r="C19038" s="22" t="s">
        <v>17651</v>
      </c>
      <c r="D19038" s="106">
        <v>3833054</v>
      </c>
      <c r="E19038" s="22">
        <v>108003</v>
      </c>
      <c r="F19038" s="17" t="s">
        <v>17679</v>
      </c>
      <c r="G19038" s="17" t="s">
        <v>60</v>
      </c>
      <c r="H19038" s="107"/>
      <c r="I19038" s="108"/>
      <c r="J19038" s="147">
        <v>360</v>
      </c>
      <c r="K19038" s="109">
        <v>1500662.9798999999</v>
      </c>
      <c r="L19038" s="143">
        <v>371</v>
      </c>
      <c r="M19038" s="110">
        <v>1637433.8881874301</v>
      </c>
      <c r="N19038" s="110">
        <v>4413.5684317720497</v>
      </c>
      <c r="O19038" s="114">
        <v>9.11E-2</v>
      </c>
      <c r="P19038" s="114">
        <v>4.6100000000000002E-2</v>
      </c>
    </row>
    <row r="19039" spans="1:16" x14ac:dyDescent="0.4">
      <c r="A19039" s="105" t="s">
        <v>16853</v>
      </c>
      <c r="B19039" s="22">
        <v>383</v>
      </c>
      <c r="C19039" s="22" t="s">
        <v>17651</v>
      </c>
      <c r="D19039" s="106">
        <v>3834113</v>
      </c>
      <c r="E19039" s="22">
        <v>143238</v>
      </c>
      <c r="F19039" s="17" t="s">
        <v>17680</v>
      </c>
      <c r="G19039" s="17" t="s">
        <v>63</v>
      </c>
      <c r="H19039" s="107"/>
      <c r="I19039" s="108"/>
      <c r="J19039" s="147">
        <v>1141</v>
      </c>
      <c r="K19039" s="109">
        <v>5554406.534</v>
      </c>
      <c r="L19039" s="143">
        <v>1154</v>
      </c>
      <c r="M19039" s="110">
        <v>5815670.4574553501</v>
      </c>
      <c r="N19039" s="110">
        <v>5039.5757863564604</v>
      </c>
      <c r="O19039" s="114">
        <v>4.7E-2</v>
      </c>
      <c r="P19039" s="114">
        <v>3.6200000000000003E-2</v>
      </c>
    </row>
    <row r="19040" spans="1:16" x14ac:dyDescent="0.4">
      <c r="A19040" s="105" t="s">
        <v>16853</v>
      </c>
      <c r="B19040" s="22">
        <v>383</v>
      </c>
      <c r="C19040" s="22" t="s">
        <v>17651</v>
      </c>
      <c r="D19040" s="106">
        <v>3832398</v>
      </c>
      <c r="E19040" s="22">
        <v>107874</v>
      </c>
      <c r="F19040" s="17" t="s">
        <v>17681</v>
      </c>
      <c r="G19040" s="17" t="s">
        <v>60</v>
      </c>
      <c r="H19040" s="107"/>
      <c r="I19040" s="108"/>
      <c r="J19040" s="147">
        <v>295</v>
      </c>
      <c r="K19040" s="109">
        <v>1220607.0489000001</v>
      </c>
      <c r="L19040" s="143">
        <v>328</v>
      </c>
      <c r="M19040" s="110">
        <v>1383345.2864481199</v>
      </c>
      <c r="N19040" s="110">
        <v>4217.5161172198796</v>
      </c>
      <c r="O19040" s="114">
        <v>0.1333</v>
      </c>
      <c r="P19040" s="114">
        <v>3.6200000000000003E-2</v>
      </c>
    </row>
    <row r="19041" spans="1:16" x14ac:dyDescent="0.4">
      <c r="A19041" s="105" t="s">
        <v>16853</v>
      </c>
      <c r="B19041" s="22">
        <v>383</v>
      </c>
      <c r="C19041" s="22" t="s">
        <v>17651</v>
      </c>
      <c r="D19041" s="106">
        <v>3833915</v>
      </c>
      <c r="E19041" s="22">
        <v>108054</v>
      </c>
      <c r="F19041" s="17" t="s">
        <v>17682</v>
      </c>
      <c r="G19041" s="17" t="s">
        <v>60</v>
      </c>
      <c r="H19041" s="107"/>
      <c r="I19041" s="108"/>
      <c r="J19041" s="147">
        <v>260</v>
      </c>
      <c r="K19041" s="109">
        <v>922056.21580000001</v>
      </c>
      <c r="L19041" s="143">
        <v>254</v>
      </c>
      <c r="M19041" s="110">
        <v>956938.72766400001</v>
      </c>
      <c r="N19041" s="110">
        <v>3767.4753057637799</v>
      </c>
      <c r="O19041" s="114">
        <v>3.78E-2</v>
      </c>
      <c r="P19041" s="114">
        <v>5.0299999999999997E-2</v>
      </c>
    </row>
    <row r="19042" spans="1:16" x14ac:dyDescent="0.4">
      <c r="A19042" s="105" t="s">
        <v>16853</v>
      </c>
      <c r="B19042" s="22">
        <v>383</v>
      </c>
      <c r="C19042" s="22" t="s">
        <v>17651</v>
      </c>
      <c r="D19042" s="106">
        <v>3832409</v>
      </c>
      <c r="E19042" s="22">
        <v>107885</v>
      </c>
      <c r="F19042" s="17" t="s">
        <v>17683</v>
      </c>
      <c r="G19042" s="17" t="s">
        <v>60</v>
      </c>
      <c r="H19042" s="107"/>
      <c r="I19042" s="108"/>
      <c r="J19042" s="147">
        <v>275</v>
      </c>
      <c r="K19042" s="109">
        <v>1237230.5625</v>
      </c>
      <c r="L19042" s="143">
        <v>265</v>
      </c>
      <c r="M19042" s="110">
        <v>1238777.80155798</v>
      </c>
      <c r="N19042" s="110">
        <v>4674.6332134263503</v>
      </c>
      <c r="O19042" s="114">
        <v>1.2999999999999999E-3</v>
      </c>
      <c r="P19042" s="114">
        <v>3.9100000000000003E-2</v>
      </c>
    </row>
    <row r="19043" spans="1:16" x14ac:dyDescent="0.4">
      <c r="A19043" s="105" t="s">
        <v>16853</v>
      </c>
      <c r="B19043" s="22">
        <v>383</v>
      </c>
      <c r="C19043" s="22" t="s">
        <v>17651</v>
      </c>
      <c r="D19043" s="106">
        <v>3834071</v>
      </c>
      <c r="E19043" s="22">
        <v>142056</v>
      </c>
      <c r="F19043" s="17" t="s">
        <v>17684</v>
      </c>
      <c r="G19043" s="17" t="s">
        <v>63</v>
      </c>
      <c r="H19043" s="107"/>
      <c r="I19043" s="108"/>
      <c r="J19043" s="147">
        <v>697</v>
      </c>
      <c r="K19043" s="109">
        <v>3810559.5684000002</v>
      </c>
      <c r="L19043" s="143">
        <v>693</v>
      </c>
      <c r="M19043" s="110">
        <v>3856966.55563667</v>
      </c>
      <c r="N19043" s="110">
        <v>5565.6083053920102</v>
      </c>
      <c r="O19043" s="114">
        <v>1.2200000000000001E-2</v>
      </c>
      <c r="P19043" s="114">
        <v>1.84E-2</v>
      </c>
    </row>
    <row r="19044" spans="1:16" x14ac:dyDescent="0.4">
      <c r="A19044" s="105" t="s">
        <v>16853</v>
      </c>
      <c r="B19044" s="22">
        <v>383</v>
      </c>
      <c r="C19044" s="22" t="s">
        <v>17651</v>
      </c>
      <c r="D19044" s="106">
        <v>3833052</v>
      </c>
      <c r="E19044" s="22">
        <v>108001</v>
      </c>
      <c r="F19044" s="17" t="s">
        <v>17685</v>
      </c>
      <c r="G19044" s="17" t="s">
        <v>60</v>
      </c>
      <c r="H19044" s="107"/>
      <c r="I19044" s="108"/>
      <c r="J19044" s="147">
        <v>195</v>
      </c>
      <c r="K19044" s="109">
        <v>927578.58810000005</v>
      </c>
      <c r="L19044" s="143">
        <v>200</v>
      </c>
      <c r="M19044" s="110">
        <v>991276.021196338</v>
      </c>
      <c r="N19044" s="110">
        <v>4956.3801059816897</v>
      </c>
      <c r="O19044" s="114">
        <v>6.8699999999999997E-2</v>
      </c>
      <c r="P19044" s="114">
        <v>4.9799999999999997E-2</v>
      </c>
    </row>
    <row r="19045" spans="1:16" x14ac:dyDescent="0.4">
      <c r="A19045" s="105" t="s">
        <v>16853</v>
      </c>
      <c r="B19045" s="22">
        <v>383</v>
      </c>
      <c r="C19045" s="22" t="s">
        <v>17651</v>
      </c>
      <c r="D19045" s="106">
        <v>3833046</v>
      </c>
      <c r="E19045" s="22">
        <v>107996</v>
      </c>
      <c r="F19045" s="17" t="s">
        <v>17686</v>
      </c>
      <c r="G19045" s="17" t="s">
        <v>60</v>
      </c>
      <c r="H19045" s="107"/>
      <c r="I19045" s="108"/>
      <c r="J19045" s="147">
        <v>389</v>
      </c>
      <c r="K19045" s="109">
        <v>1441523.4734</v>
      </c>
      <c r="L19045" s="143">
        <v>406</v>
      </c>
      <c r="M19045" s="110">
        <v>1551402.6</v>
      </c>
      <c r="N19045" s="110">
        <v>3821.1886699507399</v>
      </c>
      <c r="O19045" s="114">
        <v>7.6200000000000004E-2</v>
      </c>
      <c r="P19045" s="114">
        <v>8.1799999999999998E-2</v>
      </c>
    </row>
    <row r="19046" spans="1:16" x14ac:dyDescent="0.4">
      <c r="A19046" s="105" t="s">
        <v>16853</v>
      </c>
      <c r="B19046" s="22">
        <v>383</v>
      </c>
      <c r="C19046" s="22" t="s">
        <v>17651</v>
      </c>
      <c r="D19046" s="106">
        <v>3832028</v>
      </c>
      <c r="E19046" s="22">
        <v>146540</v>
      </c>
      <c r="F19046" s="17" t="s">
        <v>17687</v>
      </c>
      <c r="G19046" s="17" t="s">
        <v>60</v>
      </c>
      <c r="H19046" s="107"/>
      <c r="I19046" s="108"/>
      <c r="J19046" s="147">
        <v>208</v>
      </c>
      <c r="K19046" s="109">
        <v>785284.49369999999</v>
      </c>
      <c r="L19046" s="143">
        <v>204</v>
      </c>
      <c r="M19046" s="110">
        <v>784945.65787878202</v>
      </c>
      <c r="N19046" s="110">
        <v>3847.7728327391301</v>
      </c>
      <c r="O19046" s="114">
        <v>-4.0000000000000002E-4</v>
      </c>
      <c r="P19046" s="114">
        <v>3.95E-2</v>
      </c>
    </row>
    <row r="19047" spans="1:16" x14ac:dyDescent="0.4">
      <c r="A19047" s="105" t="s">
        <v>16853</v>
      </c>
      <c r="B19047" s="22">
        <v>383</v>
      </c>
      <c r="C19047" s="22" t="s">
        <v>17651</v>
      </c>
      <c r="D19047" s="106">
        <v>3834751</v>
      </c>
      <c r="E19047" s="22">
        <v>108095</v>
      </c>
      <c r="F19047" s="17" t="s">
        <v>7638</v>
      </c>
      <c r="G19047" s="17" t="s">
        <v>63</v>
      </c>
      <c r="H19047" s="107"/>
      <c r="I19047" s="108"/>
      <c r="J19047" s="147">
        <v>898</v>
      </c>
      <c r="K19047" s="109">
        <v>4790032.8274706705</v>
      </c>
      <c r="L19047" s="143">
        <v>907</v>
      </c>
      <c r="M19047" s="110">
        <v>5158785.5492665097</v>
      </c>
      <c r="N19047" s="110">
        <v>5687.7459198087199</v>
      </c>
      <c r="O19047" s="114">
        <v>7.6999999999999999E-2</v>
      </c>
      <c r="P19047" s="114">
        <v>3.56E-2</v>
      </c>
    </row>
    <row r="19048" spans="1:16" x14ac:dyDescent="0.4">
      <c r="A19048" s="105" t="s">
        <v>16853</v>
      </c>
      <c r="B19048" s="22">
        <v>383</v>
      </c>
      <c r="C19048" s="22" t="s">
        <v>17651</v>
      </c>
      <c r="D19048" s="106">
        <v>3832308</v>
      </c>
      <c r="E19048" s="22">
        <v>107830</v>
      </c>
      <c r="F19048" s="17" t="s">
        <v>4334</v>
      </c>
      <c r="G19048" s="17" t="s">
        <v>60</v>
      </c>
      <c r="H19048" s="107"/>
      <c r="I19048" s="108"/>
      <c r="J19048" s="147">
        <v>315</v>
      </c>
      <c r="K19048" s="109">
        <v>1134962.6677000001</v>
      </c>
      <c r="L19048" s="143">
        <v>311</v>
      </c>
      <c r="M19048" s="110">
        <v>1190600</v>
      </c>
      <c r="N19048" s="110">
        <v>3828.2958199356899</v>
      </c>
      <c r="O19048" s="114">
        <v>4.9000000000000002E-2</v>
      </c>
      <c r="P19048" s="114">
        <v>6.93E-2</v>
      </c>
    </row>
    <row r="19049" spans="1:16" x14ac:dyDescent="0.4">
      <c r="A19049" s="105" t="s">
        <v>16853</v>
      </c>
      <c r="B19049" s="22">
        <v>383</v>
      </c>
      <c r="C19049" s="22" t="s">
        <v>17651</v>
      </c>
      <c r="D19049" s="106">
        <v>3834041</v>
      </c>
      <c r="E19049" s="22">
        <v>108059</v>
      </c>
      <c r="F19049" s="17" t="s">
        <v>17688</v>
      </c>
      <c r="G19049" s="17" t="s">
        <v>145</v>
      </c>
      <c r="H19049" s="107"/>
      <c r="I19049" s="108"/>
      <c r="J19049" s="147">
        <v>1218</v>
      </c>
      <c r="K19049" s="109">
        <v>7748951.0665002903</v>
      </c>
      <c r="L19049" s="143">
        <v>1260</v>
      </c>
      <c r="M19049" s="110">
        <v>8104683.3291508602</v>
      </c>
      <c r="N19049" s="110">
        <v>6432.28835646893</v>
      </c>
      <c r="O19049" s="114">
        <v>4.5900000000000003E-2</v>
      </c>
      <c r="P19049" s="114">
        <v>1.84E-2</v>
      </c>
    </row>
    <row r="19050" spans="1:16" x14ac:dyDescent="0.4">
      <c r="A19050" s="105" t="s">
        <v>16853</v>
      </c>
      <c r="B19050" s="22">
        <v>383</v>
      </c>
      <c r="C19050" s="22" t="s">
        <v>17651</v>
      </c>
      <c r="D19050" s="106">
        <v>3832437</v>
      </c>
      <c r="E19050" s="22">
        <v>107913</v>
      </c>
      <c r="F19050" s="17" t="s">
        <v>17689</v>
      </c>
      <c r="G19050" s="17" t="s">
        <v>60</v>
      </c>
      <c r="H19050" s="107"/>
      <c r="I19050" s="108"/>
      <c r="J19050" s="147">
        <v>468</v>
      </c>
      <c r="K19050" s="109">
        <v>1687486.3188</v>
      </c>
      <c r="L19050" s="143">
        <v>461</v>
      </c>
      <c r="M19050" s="110">
        <v>1776999.2050000001</v>
      </c>
      <c r="N19050" s="110">
        <v>3854.6620498915399</v>
      </c>
      <c r="O19050" s="114">
        <v>5.2999999999999999E-2</v>
      </c>
      <c r="P19050" s="114">
        <v>7.46E-2</v>
      </c>
    </row>
    <row r="19051" spans="1:16" x14ac:dyDescent="0.4">
      <c r="A19051" s="105" t="s">
        <v>16853</v>
      </c>
      <c r="B19051" s="22">
        <v>383</v>
      </c>
      <c r="C19051" s="22" t="s">
        <v>17651</v>
      </c>
      <c r="D19051" s="106">
        <v>3832486</v>
      </c>
      <c r="E19051" s="22">
        <v>107962</v>
      </c>
      <c r="F19051" s="17" t="s">
        <v>7997</v>
      </c>
      <c r="G19051" s="17" t="s">
        <v>60</v>
      </c>
      <c r="H19051" s="107"/>
      <c r="I19051" s="108"/>
      <c r="J19051" s="147">
        <v>253</v>
      </c>
      <c r="K19051" s="109">
        <v>1175443.7248</v>
      </c>
      <c r="L19051" s="143">
        <v>279</v>
      </c>
      <c r="M19051" s="110">
        <v>1449736.3532674101</v>
      </c>
      <c r="N19051" s="110">
        <v>5196.1876461197398</v>
      </c>
      <c r="O19051" s="114">
        <v>0.2334</v>
      </c>
      <c r="P19051" s="114">
        <v>9.5699999999999993E-2</v>
      </c>
    </row>
    <row r="19052" spans="1:16" x14ac:dyDescent="0.4">
      <c r="A19052" s="105" t="s">
        <v>16853</v>
      </c>
      <c r="B19052" s="22">
        <v>383</v>
      </c>
      <c r="C19052" s="22" t="s">
        <v>17651</v>
      </c>
      <c r="D19052" s="106">
        <v>3832427</v>
      </c>
      <c r="E19052" s="22">
        <v>107903</v>
      </c>
      <c r="F19052" s="17" t="s">
        <v>17690</v>
      </c>
      <c r="G19052" s="17" t="s">
        <v>60</v>
      </c>
      <c r="H19052" s="107"/>
      <c r="I19052" s="108"/>
      <c r="J19052" s="147">
        <v>446</v>
      </c>
      <c r="K19052" s="109">
        <v>1722493.8395</v>
      </c>
      <c r="L19052" s="143">
        <v>449</v>
      </c>
      <c r="M19052" s="110">
        <v>1785436.1877387499</v>
      </c>
      <c r="N19052" s="110">
        <v>3976.4725784827301</v>
      </c>
      <c r="O19052" s="114">
        <v>3.6499999999999998E-2</v>
      </c>
      <c r="P19052" s="114">
        <v>3.5299999999999998E-2</v>
      </c>
    </row>
    <row r="19053" spans="1:16" x14ac:dyDescent="0.4">
      <c r="A19053" s="105" t="s">
        <v>16853</v>
      </c>
      <c r="B19053" s="22">
        <v>383</v>
      </c>
      <c r="C19053" s="22" t="s">
        <v>17651</v>
      </c>
      <c r="D19053" s="106">
        <v>3832027</v>
      </c>
      <c r="E19053" s="22">
        <v>146306</v>
      </c>
      <c r="F19053" s="17" t="s">
        <v>17691</v>
      </c>
      <c r="G19053" s="17" t="s">
        <v>60</v>
      </c>
      <c r="H19053" s="107"/>
      <c r="I19053" s="108"/>
      <c r="J19053" s="147">
        <v>190</v>
      </c>
      <c r="K19053" s="109">
        <v>863214.28870000003</v>
      </c>
      <c r="L19053" s="143">
        <v>181</v>
      </c>
      <c r="M19053" s="110">
        <v>862518.53102388897</v>
      </c>
      <c r="N19053" s="110">
        <v>4765.2957515132002</v>
      </c>
      <c r="O19053" s="114">
        <v>-8.0000000000000004E-4</v>
      </c>
      <c r="P19053" s="114">
        <v>6.54E-2</v>
      </c>
    </row>
    <row r="19054" spans="1:16" x14ac:dyDescent="0.4">
      <c r="A19054" s="105" t="s">
        <v>16853</v>
      </c>
      <c r="B19054" s="22">
        <v>383</v>
      </c>
      <c r="C19054" s="22" t="s">
        <v>17651</v>
      </c>
      <c r="D19054" s="106">
        <v>3832020</v>
      </c>
      <c r="E19054" s="22">
        <v>144824</v>
      </c>
      <c r="F19054" s="17" t="s">
        <v>17692</v>
      </c>
      <c r="G19054" s="17" t="s">
        <v>60</v>
      </c>
      <c r="H19054" s="107"/>
      <c r="I19054" s="108"/>
      <c r="J19054" s="147">
        <v>182</v>
      </c>
      <c r="K19054" s="109">
        <v>782114.59479999996</v>
      </c>
      <c r="L19054" s="143">
        <v>175</v>
      </c>
      <c r="M19054" s="110">
        <v>796536.55019469198</v>
      </c>
      <c r="N19054" s="110">
        <v>4551.6374296839604</v>
      </c>
      <c r="O19054" s="114">
        <v>1.84E-2</v>
      </c>
      <c r="P19054" s="114">
        <v>6.25E-2</v>
      </c>
    </row>
    <row r="19055" spans="1:16" x14ac:dyDescent="0.4">
      <c r="A19055" s="105" t="s">
        <v>16853</v>
      </c>
      <c r="B19055" s="22">
        <v>383</v>
      </c>
      <c r="C19055" s="22" t="s">
        <v>17651</v>
      </c>
      <c r="D19055" s="106">
        <v>3832286</v>
      </c>
      <c r="E19055" s="22">
        <v>107820</v>
      </c>
      <c r="F19055" s="17" t="s">
        <v>17693</v>
      </c>
      <c r="G19055" s="17" t="s">
        <v>60</v>
      </c>
      <c r="H19055" s="107"/>
      <c r="I19055" s="108"/>
      <c r="J19055" s="147">
        <v>421</v>
      </c>
      <c r="K19055" s="109">
        <v>1522129.1224</v>
      </c>
      <c r="L19055" s="143">
        <v>416</v>
      </c>
      <c r="M19055" s="110">
        <v>1598000</v>
      </c>
      <c r="N19055" s="110">
        <v>3841.3461538461502</v>
      </c>
      <c r="O19055" s="114">
        <v>4.9799999999999997E-2</v>
      </c>
      <c r="P19055" s="114">
        <v>6.7900000000000002E-2</v>
      </c>
    </row>
    <row r="19056" spans="1:16" x14ac:dyDescent="0.4">
      <c r="A19056" s="105" t="s">
        <v>16853</v>
      </c>
      <c r="B19056" s="22">
        <v>383</v>
      </c>
      <c r="C19056" s="22" t="s">
        <v>17651</v>
      </c>
      <c r="D19056" s="106">
        <v>3832482</v>
      </c>
      <c r="E19056" s="22">
        <v>107958</v>
      </c>
      <c r="F19056" s="17" t="s">
        <v>17694</v>
      </c>
      <c r="G19056" s="17" t="s">
        <v>60</v>
      </c>
      <c r="H19056" s="107"/>
      <c r="I19056" s="108"/>
      <c r="J19056" s="147">
        <v>384</v>
      </c>
      <c r="K19056" s="109">
        <v>1684772.4680999999</v>
      </c>
      <c r="L19056" s="143">
        <v>396</v>
      </c>
      <c r="M19056" s="110">
        <v>1820615.9132805199</v>
      </c>
      <c r="N19056" s="110">
        <v>4597.5149325265602</v>
      </c>
      <c r="O19056" s="114">
        <v>8.0600000000000005E-2</v>
      </c>
      <c r="P19056" s="114">
        <v>5.3900000000000003E-2</v>
      </c>
    </row>
    <row r="19057" spans="1:16" x14ac:dyDescent="0.4">
      <c r="A19057" s="105" t="s">
        <v>16853</v>
      </c>
      <c r="B19057" s="22">
        <v>383</v>
      </c>
      <c r="C19057" s="22" t="s">
        <v>17651</v>
      </c>
      <c r="D19057" s="106">
        <v>3832022</v>
      </c>
      <c r="E19057" s="22">
        <v>145306</v>
      </c>
      <c r="F19057" s="17" t="s">
        <v>17695</v>
      </c>
      <c r="G19057" s="17" t="s">
        <v>60</v>
      </c>
      <c r="H19057" s="107"/>
      <c r="I19057" s="108"/>
      <c r="J19057" s="147">
        <v>198</v>
      </c>
      <c r="K19057" s="109">
        <v>857624.20400000003</v>
      </c>
      <c r="L19057" s="143">
        <v>192</v>
      </c>
      <c r="M19057" s="110">
        <v>926437.75537861197</v>
      </c>
      <c r="N19057" s="110">
        <v>4825.1966425969404</v>
      </c>
      <c r="O19057" s="114">
        <v>8.0199999999999994E-2</v>
      </c>
      <c r="P19057" s="114">
        <v>0.12670000000000001</v>
      </c>
    </row>
    <row r="19058" spans="1:16" x14ac:dyDescent="0.4">
      <c r="A19058" s="105" t="s">
        <v>16853</v>
      </c>
      <c r="B19058" s="22">
        <v>383</v>
      </c>
      <c r="C19058" s="22" t="s">
        <v>17651</v>
      </c>
      <c r="D19058" s="106">
        <v>3832007</v>
      </c>
      <c r="E19058" s="22">
        <v>138986</v>
      </c>
      <c r="F19058" s="17" t="s">
        <v>17696</v>
      </c>
      <c r="G19058" s="17" t="s">
        <v>60</v>
      </c>
      <c r="H19058" s="107"/>
      <c r="I19058" s="108"/>
      <c r="J19058" s="147">
        <v>414</v>
      </c>
      <c r="K19058" s="109">
        <v>1950152.7023</v>
      </c>
      <c r="L19058" s="143">
        <v>402</v>
      </c>
      <c r="M19058" s="110">
        <v>2035043.52977085</v>
      </c>
      <c r="N19058" s="110">
        <v>5062.2973377384196</v>
      </c>
      <c r="O19058" s="114">
        <v>4.3499999999999997E-2</v>
      </c>
      <c r="P19058" s="114">
        <v>7.7499999999999999E-2</v>
      </c>
    </row>
    <row r="19059" spans="1:16" x14ac:dyDescent="0.4">
      <c r="A19059" s="105" t="s">
        <v>16853</v>
      </c>
      <c r="B19059" s="22">
        <v>383</v>
      </c>
      <c r="C19059" s="22" t="s">
        <v>17651</v>
      </c>
      <c r="D19059" s="106">
        <v>3834065</v>
      </c>
      <c r="E19059" s="22">
        <v>137065</v>
      </c>
      <c r="F19059" s="17" t="s">
        <v>17697</v>
      </c>
      <c r="G19059" s="17" t="s">
        <v>63</v>
      </c>
      <c r="H19059" s="107"/>
      <c r="I19059" s="108"/>
      <c r="J19059" s="147">
        <v>858</v>
      </c>
      <c r="K19059" s="109">
        <v>6119423.9157251203</v>
      </c>
      <c r="L19059" s="143">
        <v>879</v>
      </c>
      <c r="M19059" s="110">
        <v>6525745.2710678698</v>
      </c>
      <c r="N19059" s="110">
        <v>7424.0560535470604</v>
      </c>
      <c r="O19059" s="114">
        <v>6.6400000000000001E-2</v>
      </c>
      <c r="P19059" s="114">
        <v>4.8800000000000003E-2</v>
      </c>
    </row>
    <row r="19060" spans="1:16" x14ac:dyDescent="0.4">
      <c r="A19060" s="105" t="s">
        <v>16853</v>
      </c>
      <c r="B19060" s="22">
        <v>383</v>
      </c>
      <c r="C19060" s="22" t="s">
        <v>17651</v>
      </c>
      <c r="D19060" s="106">
        <v>3832010</v>
      </c>
      <c r="E19060" s="22">
        <v>139077</v>
      </c>
      <c r="F19060" s="17" t="s">
        <v>17698</v>
      </c>
      <c r="G19060" s="17" t="s">
        <v>60</v>
      </c>
      <c r="H19060" s="107"/>
      <c r="I19060" s="108"/>
      <c r="J19060" s="147">
        <v>423</v>
      </c>
      <c r="K19060" s="109">
        <v>2087705.22655076</v>
      </c>
      <c r="L19060" s="143">
        <v>420</v>
      </c>
      <c r="M19060" s="110">
        <v>2177822.66880546</v>
      </c>
      <c r="N19060" s="110">
        <v>5185.2920685844201</v>
      </c>
      <c r="O19060" s="114">
        <v>4.3200000000000002E-2</v>
      </c>
      <c r="P19060" s="114">
        <v>4.5600000000000002E-2</v>
      </c>
    </row>
    <row r="19061" spans="1:16" x14ac:dyDescent="0.4">
      <c r="A19061" s="105" t="s">
        <v>16853</v>
      </c>
      <c r="B19061" s="22">
        <v>383</v>
      </c>
      <c r="C19061" s="22" t="s">
        <v>17651</v>
      </c>
      <c r="D19061" s="106">
        <v>3834110</v>
      </c>
      <c r="E19061" s="22">
        <v>144588</v>
      </c>
      <c r="F19061" s="17" t="s">
        <v>17699</v>
      </c>
      <c r="G19061" s="17" t="s">
        <v>63</v>
      </c>
      <c r="H19061" s="107"/>
      <c r="I19061" s="108"/>
      <c r="J19061" s="147">
        <v>971</v>
      </c>
      <c r="K19061" s="109">
        <v>5132019.0979000004</v>
      </c>
      <c r="L19061" s="143">
        <v>981</v>
      </c>
      <c r="M19061" s="110">
        <v>5339773.5834605098</v>
      </c>
      <c r="N19061" s="110">
        <v>5443.1942746794202</v>
      </c>
      <c r="O19061" s="114">
        <v>4.0500000000000001E-2</v>
      </c>
      <c r="P19061" s="114">
        <v>3.0800000000000001E-2</v>
      </c>
    </row>
    <row r="19062" spans="1:16" x14ac:dyDescent="0.4">
      <c r="A19062" s="105" t="s">
        <v>16853</v>
      </c>
      <c r="B19062" s="22">
        <v>383</v>
      </c>
      <c r="C19062" s="22" t="s">
        <v>17651</v>
      </c>
      <c r="D19062" s="106">
        <v>3832008</v>
      </c>
      <c r="E19062" s="22">
        <v>139015</v>
      </c>
      <c r="F19062" s="17" t="s">
        <v>17700</v>
      </c>
      <c r="G19062" s="17" t="s">
        <v>60</v>
      </c>
      <c r="H19062" s="107"/>
      <c r="I19062" s="108"/>
      <c r="J19062" s="147">
        <v>412</v>
      </c>
      <c r="K19062" s="109">
        <v>1895854.8396999999</v>
      </c>
      <c r="L19062" s="143">
        <v>408</v>
      </c>
      <c r="M19062" s="110">
        <v>1969243.1783556801</v>
      </c>
      <c r="N19062" s="110">
        <v>4826.5764175384402</v>
      </c>
      <c r="O19062" s="114">
        <v>3.8699999999999998E-2</v>
      </c>
      <c r="P19062" s="114">
        <v>5.1400000000000001E-2</v>
      </c>
    </row>
    <row r="19063" spans="1:16" x14ac:dyDescent="0.4">
      <c r="A19063" s="105" t="s">
        <v>16853</v>
      </c>
      <c r="B19063" s="22">
        <v>383</v>
      </c>
      <c r="C19063" s="22" t="s">
        <v>17651</v>
      </c>
      <c r="D19063" s="106">
        <v>3832487</v>
      </c>
      <c r="E19063" s="22">
        <v>107963</v>
      </c>
      <c r="F19063" s="17" t="s">
        <v>17701</v>
      </c>
      <c r="G19063" s="17" t="s">
        <v>60</v>
      </c>
      <c r="H19063" s="107"/>
      <c r="I19063" s="108"/>
      <c r="J19063" s="147">
        <v>205</v>
      </c>
      <c r="K19063" s="109">
        <v>956390.86780000001</v>
      </c>
      <c r="L19063" s="143">
        <v>206</v>
      </c>
      <c r="M19063" s="110">
        <v>1010150.8742127999</v>
      </c>
      <c r="N19063" s="110">
        <v>4903.6450204504799</v>
      </c>
      <c r="O19063" s="114">
        <v>5.62E-2</v>
      </c>
      <c r="P19063" s="114">
        <v>5.96E-2</v>
      </c>
    </row>
    <row r="19064" spans="1:16" x14ac:dyDescent="0.4">
      <c r="A19064" s="105" t="s">
        <v>16853</v>
      </c>
      <c r="B19064" s="22">
        <v>383</v>
      </c>
      <c r="C19064" s="22" t="s">
        <v>17651</v>
      </c>
      <c r="D19064" s="106">
        <v>3834077</v>
      </c>
      <c r="E19064" s="22">
        <v>145927</v>
      </c>
      <c r="F19064" s="17" t="s">
        <v>17702</v>
      </c>
      <c r="G19064" s="17" t="s">
        <v>63</v>
      </c>
      <c r="H19064" s="107"/>
      <c r="I19064" s="108"/>
      <c r="J19064" s="147">
        <v>872</v>
      </c>
      <c r="K19064" s="109">
        <v>6092180.8220957899</v>
      </c>
      <c r="L19064" s="143">
        <v>924</v>
      </c>
      <c r="M19064" s="110">
        <v>6709566.8423214704</v>
      </c>
      <c r="N19064" s="110">
        <v>7261.4359765383897</v>
      </c>
      <c r="O19064" s="114">
        <v>0.1013</v>
      </c>
      <c r="P19064" s="114">
        <v>5.1700000000000003E-2</v>
      </c>
    </row>
    <row r="19065" spans="1:16" x14ac:dyDescent="0.4">
      <c r="A19065" s="105" t="s">
        <v>16853</v>
      </c>
      <c r="B19065" s="22">
        <v>383</v>
      </c>
      <c r="C19065" s="22" t="s">
        <v>17651</v>
      </c>
      <c r="D19065" s="106">
        <v>3834047</v>
      </c>
      <c r="E19065" s="22">
        <v>142585</v>
      </c>
      <c r="F19065" s="17" t="s">
        <v>17703</v>
      </c>
      <c r="G19065" s="17" t="s">
        <v>63</v>
      </c>
      <c r="H19065" s="107"/>
      <c r="I19065" s="108"/>
      <c r="J19065" s="147">
        <v>1259</v>
      </c>
      <c r="K19065" s="109">
        <v>6987506.6742000002</v>
      </c>
      <c r="L19065" s="143">
        <v>1268</v>
      </c>
      <c r="M19065" s="110">
        <v>7290291.7442950998</v>
      </c>
      <c r="N19065" s="110">
        <v>5749.4414387185298</v>
      </c>
      <c r="O19065" s="114">
        <v>4.3299999999999998E-2</v>
      </c>
      <c r="P19065" s="114">
        <v>3.6600000000000001E-2</v>
      </c>
    </row>
    <row r="19066" spans="1:16" x14ac:dyDescent="0.4">
      <c r="A19066" s="105" t="s">
        <v>16853</v>
      </c>
      <c r="B19066" s="22">
        <v>383</v>
      </c>
      <c r="C19066" s="22" t="s">
        <v>17651</v>
      </c>
      <c r="D19066" s="106">
        <v>3833357</v>
      </c>
      <c r="E19066" s="22">
        <v>108011</v>
      </c>
      <c r="F19066" s="17" t="s">
        <v>17704</v>
      </c>
      <c r="G19066" s="17" t="s">
        <v>60</v>
      </c>
      <c r="H19066" s="107"/>
      <c r="I19066" s="108"/>
      <c r="J19066" s="147">
        <v>207</v>
      </c>
      <c r="K19066" s="109">
        <v>742508.86470000003</v>
      </c>
      <c r="L19066" s="143">
        <v>207</v>
      </c>
      <c r="M19066" s="110">
        <v>779335.02753600001</v>
      </c>
      <c r="N19066" s="110">
        <v>3764.9035146666702</v>
      </c>
      <c r="O19066" s="114">
        <v>4.9599999999999998E-2</v>
      </c>
      <c r="P19066" s="114">
        <v>5.8400000000000001E-2</v>
      </c>
    </row>
    <row r="19067" spans="1:16" x14ac:dyDescent="0.4">
      <c r="A19067" s="105" t="s">
        <v>16853</v>
      </c>
      <c r="B19067" s="22">
        <v>383</v>
      </c>
      <c r="C19067" s="22" t="s">
        <v>17651</v>
      </c>
      <c r="D19067" s="106">
        <v>3832453</v>
      </c>
      <c r="E19067" s="22">
        <v>146233</v>
      </c>
      <c r="F19067" s="17" t="s">
        <v>17705</v>
      </c>
      <c r="G19067" s="17" t="s">
        <v>60</v>
      </c>
      <c r="H19067" s="107"/>
      <c r="I19067" s="108"/>
      <c r="J19067" s="147">
        <v>212</v>
      </c>
      <c r="K19067" s="109">
        <v>785474.59030000004</v>
      </c>
      <c r="L19067" s="143">
        <v>212</v>
      </c>
      <c r="M19067" s="110">
        <v>810406.93677738996</v>
      </c>
      <c r="N19067" s="110">
        <v>3822.6742300820301</v>
      </c>
      <c r="O19067" s="114">
        <v>3.1699999999999999E-2</v>
      </c>
      <c r="P19067" s="114">
        <v>4.4200000000000003E-2</v>
      </c>
    </row>
    <row r="19068" spans="1:16" x14ac:dyDescent="0.4">
      <c r="A19068" s="9" t="s">
        <v>16853</v>
      </c>
      <c r="B19068" s="10">
        <v>383</v>
      </c>
      <c r="C19068" s="10" t="s">
        <v>17651</v>
      </c>
      <c r="D19068" s="11">
        <v>3833903</v>
      </c>
      <c r="E19068" s="10">
        <v>108042</v>
      </c>
      <c r="F19068" s="4" t="s">
        <v>17706</v>
      </c>
      <c r="G19068" s="4" t="s">
        <v>60</v>
      </c>
      <c r="H19068" s="13"/>
      <c r="I19068" s="14"/>
      <c r="J19068" s="148">
        <v>417</v>
      </c>
      <c r="K19068" s="41">
        <v>1537713.6606999999</v>
      </c>
      <c r="L19068" s="144">
        <v>416</v>
      </c>
      <c r="M19068" s="12">
        <v>1565300</v>
      </c>
      <c r="N19068" s="12">
        <v>3762.7403846153802</v>
      </c>
      <c r="O19068" s="152">
        <v>1.7899999999999999E-2</v>
      </c>
      <c r="P19068" s="152">
        <v>7.7299999999999994E-2</v>
      </c>
    </row>
    <row r="19069" spans="1:16" x14ac:dyDescent="0.4">
      <c r="A19069" s="105" t="s">
        <v>16853</v>
      </c>
      <c r="B19069" s="22">
        <v>383</v>
      </c>
      <c r="C19069" s="22" t="s">
        <v>17651</v>
      </c>
      <c r="D19069" s="106">
        <v>3832418</v>
      </c>
      <c r="E19069" s="22">
        <v>107894</v>
      </c>
      <c r="F19069" s="17" t="s">
        <v>17707</v>
      </c>
      <c r="G19069" s="17" t="s">
        <v>60</v>
      </c>
      <c r="H19069" s="107"/>
      <c r="I19069" s="108"/>
      <c r="J19069" s="147">
        <v>312</v>
      </c>
      <c r="K19069" s="109">
        <v>1422665.3448912899</v>
      </c>
      <c r="L19069" s="143">
        <v>320</v>
      </c>
      <c r="M19069" s="110">
        <v>1492974.6833102801</v>
      </c>
      <c r="N19069" s="110">
        <v>4665.5458853446298</v>
      </c>
      <c r="O19069" s="114">
        <v>4.9399999999999999E-2</v>
      </c>
      <c r="P19069" s="114">
        <v>4.5199999999999997E-2</v>
      </c>
    </row>
    <row r="19070" spans="1:16" x14ac:dyDescent="0.4">
      <c r="A19070" s="105" t="s">
        <v>16853</v>
      </c>
      <c r="B19070" s="22">
        <v>383</v>
      </c>
      <c r="C19070" s="22" t="s">
        <v>17651</v>
      </c>
      <c r="D19070" s="106">
        <v>3834752</v>
      </c>
      <c r="E19070" s="22">
        <v>108096</v>
      </c>
      <c r="F19070" s="17" t="s">
        <v>17708</v>
      </c>
      <c r="G19070" s="17" t="s">
        <v>63</v>
      </c>
      <c r="H19070" s="107"/>
      <c r="I19070" s="108"/>
      <c r="J19070" s="147">
        <v>958</v>
      </c>
      <c r="K19070" s="109">
        <v>5232370.1196999997</v>
      </c>
      <c r="L19070" s="143">
        <v>937</v>
      </c>
      <c r="M19070" s="110">
        <v>5282332.0897019999</v>
      </c>
      <c r="N19070" s="110">
        <v>5637.4942259359696</v>
      </c>
      <c r="O19070" s="114">
        <v>9.4999999999999998E-3</v>
      </c>
      <c r="P19070" s="114">
        <v>3.27E-2</v>
      </c>
    </row>
    <row r="19071" spans="1:16" x14ac:dyDescent="0.4">
      <c r="A19071" s="105" t="s">
        <v>16853</v>
      </c>
      <c r="B19071" s="22">
        <v>383</v>
      </c>
      <c r="C19071" s="22" t="s">
        <v>17651</v>
      </c>
      <c r="D19071" s="106">
        <v>3833370</v>
      </c>
      <c r="E19071" s="22">
        <v>108024</v>
      </c>
      <c r="F19071" s="17" t="s">
        <v>4663</v>
      </c>
      <c r="G19071" s="17" t="s">
        <v>60</v>
      </c>
      <c r="H19071" s="107"/>
      <c r="I19071" s="108"/>
      <c r="J19071" s="147">
        <v>314</v>
      </c>
      <c r="K19071" s="109">
        <v>1339968.8085</v>
      </c>
      <c r="L19071" s="143">
        <v>300</v>
      </c>
      <c r="M19071" s="110">
        <v>1340196.7612317</v>
      </c>
      <c r="N19071" s="110">
        <v>4467.3225374390104</v>
      </c>
      <c r="O19071" s="114">
        <v>2.0000000000000001E-4</v>
      </c>
      <c r="P19071" s="114">
        <v>4.6699999999999998E-2</v>
      </c>
    </row>
    <row r="19072" spans="1:16" x14ac:dyDescent="0.4">
      <c r="A19072" s="105" t="s">
        <v>16853</v>
      </c>
      <c r="B19072" s="22">
        <v>383</v>
      </c>
      <c r="C19072" s="22" t="s">
        <v>17651</v>
      </c>
      <c r="D19072" s="106">
        <v>3832006</v>
      </c>
      <c r="E19072" s="22">
        <v>138973</v>
      </c>
      <c r="F19072" s="17" t="s">
        <v>17709</v>
      </c>
      <c r="G19072" s="17" t="s">
        <v>60</v>
      </c>
      <c r="H19072" s="107"/>
      <c r="I19072" s="108"/>
      <c r="J19072" s="147">
        <v>270</v>
      </c>
      <c r="K19072" s="109">
        <v>1224427.4727</v>
      </c>
      <c r="L19072" s="143">
        <v>273</v>
      </c>
      <c r="M19072" s="110">
        <v>1306584.2055363399</v>
      </c>
      <c r="N19072" s="110">
        <v>4786.0227309023503</v>
      </c>
      <c r="O19072" s="114">
        <v>6.7100000000000007E-2</v>
      </c>
      <c r="P19072" s="114">
        <v>6.2199999999999998E-2</v>
      </c>
    </row>
    <row r="19073" spans="1:16" x14ac:dyDescent="0.4">
      <c r="A19073" s="105" t="s">
        <v>16853</v>
      </c>
      <c r="B19073" s="22">
        <v>383</v>
      </c>
      <c r="C19073" s="22" t="s">
        <v>17651</v>
      </c>
      <c r="D19073" s="106">
        <v>3834107</v>
      </c>
      <c r="E19073" s="22">
        <v>138304</v>
      </c>
      <c r="F19073" s="17" t="s">
        <v>17710</v>
      </c>
      <c r="G19073" s="17" t="s">
        <v>63</v>
      </c>
      <c r="H19073" s="107"/>
      <c r="I19073" s="108"/>
      <c r="J19073" s="147">
        <v>871</v>
      </c>
      <c r="K19073" s="109">
        <v>4414345.0800999999</v>
      </c>
      <c r="L19073" s="143">
        <v>907</v>
      </c>
      <c r="M19073" s="110">
        <v>4731017.5721498001</v>
      </c>
      <c r="N19073" s="110">
        <v>5216.1163970780599</v>
      </c>
      <c r="O19073" s="114">
        <v>7.17E-2</v>
      </c>
      <c r="P19073" s="114">
        <v>3.1E-2</v>
      </c>
    </row>
    <row r="19074" spans="1:16" x14ac:dyDescent="0.4">
      <c r="A19074" s="105" t="s">
        <v>16853</v>
      </c>
      <c r="B19074" s="22">
        <v>383</v>
      </c>
      <c r="C19074" s="22" t="s">
        <v>17651</v>
      </c>
      <c r="D19074" s="106">
        <v>3832458</v>
      </c>
      <c r="E19074" s="22">
        <v>107934</v>
      </c>
      <c r="F19074" s="17" t="s">
        <v>17711</v>
      </c>
      <c r="G19074" s="17" t="s">
        <v>60</v>
      </c>
      <c r="H19074" s="107"/>
      <c r="I19074" s="108"/>
      <c r="J19074" s="147">
        <v>206</v>
      </c>
      <c r="K19074" s="109">
        <v>932485.5307</v>
      </c>
      <c r="L19074" s="143">
        <v>207</v>
      </c>
      <c r="M19074" s="110">
        <v>958195.47458945401</v>
      </c>
      <c r="N19074" s="110">
        <v>4628.9636453596804</v>
      </c>
      <c r="O19074" s="114">
        <v>2.76E-2</v>
      </c>
      <c r="P19074" s="114">
        <v>2.64E-2</v>
      </c>
    </row>
    <row r="19075" spans="1:16" x14ac:dyDescent="0.4">
      <c r="A19075" s="105" t="s">
        <v>16853</v>
      </c>
      <c r="B19075" s="22">
        <v>383</v>
      </c>
      <c r="C19075" s="22" t="s">
        <v>17651</v>
      </c>
      <c r="D19075" s="106">
        <v>3832347</v>
      </c>
      <c r="E19075" s="22">
        <v>107854</v>
      </c>
      <c r="F19075" s="17" t="s">
        <v>17712</v>
      </c>
      <c r="G19075" s="17" t="s">
        <v>60</v>
      </c>
      <c r="H19075" s="107"/>
      <c r="I19075" s="108"/>
      <c r="J19075" s="147">
        <v>211</v>
      </c>
      <c r="K19075" s="109">
        <v>790938.24950000003</v>
      </c>
      <c r="L19075" s="143">
        <v>207</v>
      </c>
      <c r="M19075" s="110">
        <v>809235.44719335297</v>
      </c>
      <c r="N19075" s="110">
        <v>3909.3499864413202</v>
      </c>
      <c r="O19075" s="114">
        <v>2.3099999999999999E-2</v>
      </c>
      <c r="P19075" s="114">
        <v>4.7399999999999998E-2</v>
      </c>
    </row>
    <row r="19076" spans="1:16" x14ac:dyDescent="0.4">
      <c r="A19076" s="105" t="s">
        <v>16853</v>
      </c>
      <c r="B19076" s="22">
        <v>383</v>
      </c>
      <c r="C19076" s="22" t="s">
        <v>17651</v>
      </c>
      <c r="D19076" s="106">
        <v>3832400</v>
      </c>
      <c r="E19076" s="22">
        <v>107876</v>
      </c>
      <c r="F19076" s="17" t="s">
        <v>17713</v>
      </c>
      <c r="G19076" s="17" t="s">
        <v>60</v>
      </c>
      <c r="H19076" s="107"/>
      <c r="I19076" s="108"/>
      <c r="J19076" s="147">
        <v>205</v>
      </c>
      <c r="K19076" s="109">
        <v>760634.68220000004</v>
      </c>
      <c r="L19076" s="143">
        <v>205</v>
      </c>
      <c r="M19076" s="110">
        <v>780195.46194174502</v>
      </c>
      <c r="N19076" s="110">
        <v>3805.8315216670499</v>
      </c>
      <c r="O19076" s="114">
        <v>2.5700000000000001E-2</v>
      </c>
      <c r="P19076" s="114">
        <v>3.0300000000000001E-2</v>
      </c>
    </row>
    <row r="19077" spans="1:16" x14ac:dyDescent="0.4">
      <c r="A19077" s="105" t="s">
        <v>16853</v>
      </c>
      <c r="B19077" s="22">
        <v>383</v>
      </c>
      <c r="C19077" s="22" t="s">
        <v>17651</v>
      </c>
      <c r="D19077" s="106">
        <v>3834075</v>
      </c>
      <c r="E19077" s="22">
        <v>144743</v>
      </c>
      <c r="F19077" s="17" t="s">
        <v>17714</v>
      </c>
      <c r="G19077" s="17" t="s">
        <v>145</v>
      </c>
      <c r="H19077" s="107"/>
      <c r="I19077" s="108"/>
      <c r="J19077" s="147">
        <v>59</v>
      </c>
      <c r="K19077" s="109">
        <v>414829.41009999998</v>
      </c>
      <c r="L19077" s="143">
        <v>352</v>
      </c>
      <c r="M19077" s="110">
        <v>1939678.7534419899</v>
      </c>
      <c r="N19077" s="110">
        <v>5510.4510040965597</v>
      </c>
      <c r="O19077" s="114">
        <v>3.6758000000000002</v>
      </c>
      <c r="P19077" s="114">
        <v>1.84E-2</v>
      </c>
    </row>
    <row r="19078" spans="1:16" x14ac:dyDescent="0.4">
      <c r="A19078" s="105" t="s">
        <v>16853</v>
      </c>
      <c r="B19078" s="22">
        <v>383</v>
      </c>
      <c r="C19078" s="22" t="s">
        <v>17651</v>
      </c>
      <c r="D19078" s="106">
        <v>3834078</v>
      </c>
      <c r="E19078" s="22">
        <v>146363</v>
      </c>
      <c r="F19078" s="17" t="s">
        <v>17715</v>
      </c>
      <c r="G19078" s="17" t="s">
        <v>63</v>
      </c>
      <c r="H19078" s="107"/>
      <c r="I19078" s="108"/>
      <c r="J19078" s="147">
        <v>654</v>
      </c>
      <c r="K19078" s="109">
        <v>3967072.1609781301</v>
      </c>
      <c r="L19078" s="143">
        <v>680</v>
      </c>
      <c r="M19078" s="110">
        <v>4550945.0670140004</v>
      </c>
      <c r="N19078" s="110">
        <v>6692.5662750205902</v>
      </c>
      <c r="O19078" s="114">
        <v>0.1472</v>
      </c>
      <c r="P19078" s="114">
        <v>4.1200000000000001E-2</v>
      </c>
    </row>
    <row r="19079" spans="1:16" x14ac:dyDescent="0.4">
      <c r="A19079" s="105" t="s">
        <v>16853</v>
      </c>
      <c r="B19079" s="22">
        <v>383</v>
      </c>
      <c r="C19079" s="22" t="s">
        <v>17651</v>
      </c>
      <c r="D19079" s="106">
        <v>3833921</v>
      </c>
      <c r="E19079" s="22">
        <v>134407</v>
      </c>
      <c r="F19079" s="17" t="s">
        <v>17716</v>
      </c>
      <c r="G19079" s="17" t="s">
        <v>60</v>
      </c>
      <c r="H19079" s="107"/>
      <c r="I19079" s="108"/>
      <c r="J19079" s="147">
        <v>397</v>
      </c>
      <c r="K19079" s="109">
        <v>1488356.7493</v>
      </c>
      <c r="L19079" s="143">
        <v>390</v>
      </c>
      <c r="M19079" s="110">
        <v>1528714.50255848</v>
      </c>
      <c r="N19079" s="110">
        <v>3919.78077579097</v>
      </c>
      <c r="O19079" s="114">
        <v>2.7099999999999999E-2</v>
      </c>
      <c r="P19079" s="114">
        <v>4.8599999999999997E-2</v>
      </c>
    </row>
    <row r="19080" spans="1:16" x14ac:dyDescent="0.4">
      <c r="A19080" s="105" t="s">
        <v>16853</v>
      </c>
      <c r="B19080" s="22">
        <v>383</v>
      </c>
      <c r="C19080" s="22" t="s">
        <v>17651</v>
      </c>
      <c r="D19080" s="106">
        <v>3832504</v>
      </c>
      <c r="E19080" s="22">
        <v>142423</v>
      </c>
      <c r="F19080" s="17" t="s">
        <v>17717</v>
      </c>
      <c r="G19080" s="17" t="s">
        <v>60</v>
      </c>
      <c r="H19080" s="107"/>
      <c r="I19080" s="108"/>
      <c r="J19080" s="147">
        <v>387</v>
      </c>
      <c r="K19080" s="109">
        <v>1574992.06677366</v>
      </c>
      <c r="L19080" s="143">
        <v>405</v>
      </c>
      <c r="M19080" s="110">
        <v>1719133.04321913</v>
      </c>
      <c r="N19080" s="110">
        <v>4244.7729462200696</v>
      </c>
      <c r="O19080" s="114">
        <v>9.1499999999999998E-2</v>
      </c>
      <c r="P19080" s="114">
        <v>6.6299999999999998E-2</v>
      </c>
    </row>
    <row r="19081" spans="1:16" x14ac:dyDescent="0.4">
      <c r="A19081" s="105" t="s">
        <v>16853</v>
      </c>
      <c r="B19081" s="22">
        <v>383</v>
      </c>
      <c r="C19081" s="22" t="s">
        <v>17651</v>
      </c>
      <c r="D19081" s="106">
        <v>3832395</v>
      </c>
      <c r="E19081" s="22">
        <v>140068</v>
      </c>
      <c r="F19081" s="17" t="s">
        <v>17718</v>
      </c>
      <c r="G19081" s="17" t="s">
        <v>60</v>
      </c>
      <c r="H19081" s="107"/>
      <c r="I19081" s="108"/>
      <c r="J19081" s="147">
        <v>257</v>
      </c>
      <c r="K19081" s="109">
        <v>936760.3027</v>
      </c>
      <c r="L19081" s="143">
        <v>254</v>
      </c>
      <c r="M19081" s="110">
        <v>980645.87368646695</v>
      </c>
      <c r="N19081" s="110">
        <v>3860.8105263246698</v>
      </c>
      <c r="O19081" s="114">
        <v>4.6800000000000001E-2</v>
      </c>
      <c r="P19081" s="114">
        <v>6.5799999999999997E-2</v>
      </c>
    </row>
    <row r="19082" spans="1:16" x14ac:dyDescent="0.4">
      <c r="A19082" s="105" t="s">
        <v>16853</v>
      </c>
      <c r="B19082" s="22">
        <v>383</v>
      </c>
      <c r="C19082" s="22" t="s">
        <v>17651</v>
      </c>
      <c r="D19082" s="106">
        <v>3832018</v>
      </c>
      <c r="E19082" s="22">
        <v>142629</v>
      </c>
      <c r="F19082" s="17" t="s">
        <v>17719</v>
      </c>
      <c r="G19082" s="17" t="s">
        <v>60</v>
      </c>
      <c r="H19082" s="107"/>
      <c r="I19082" s="108"/>
      <c r="J19082" s="147">
        <v>381</v>
      </c>
      <c r="K19082" s="109">
        <v>1769202.6572</v>
      </c>
      <c r="L19082" s="143">
        <v>388</v>
      </c>
      <c r="M19082" s="110">
        <v>1855929.7663408399</v>
      </c>
      <c r="N19082" s="110">
        <v>4783.3241400537099</v>
      </c>
      <c r="O19082" s="114">
        <v>4.9000000000000002E-2</v>
      </c>
      <c r="P19082" s="114">
        <v>3.3399999999999999E-2</v>
      </c>
    </row>
    <row r="19083" spans="1:16" x14ac:dyDescent="0.4">
      <c r="A19083" s="105" t="s">
        <v>16853</v>
      </c>
      <c r="B19083" s="22">
        <v>383</v>
      </c>
      <c r="C19083" s="22" t="s">
        <v>17651</v>
      </c>
      <c r="D19083" s="106">
        <v>3832024</v>
      </c>
      <c r="E19083" s="22">
        <v>145879</v>
      </c>
      <c r="F19083" s="17" t="s">
        <v>17720</v>
      </c>
      <c r="G19083" s="17" t="s">
        <v>60</v>
      </c>
      <c r="H19083" s="107"/>
      <c r="I19083" s="108"/>
      <c r="J19083" s="147">
        <v>60</v>
      </c>
      <c r="K19083" s="109">
        <v>342695.57094612002</v>
      </c>
      <c r="L19083" s="143">
        <v>60</v>
      </c>
      <c r="M19083" s="110">
        <v>364774.24923942302</v>
      </c>
      <c r="N19083" s="110">
        <v>6079.5708206570598</v>
      </c>
      <c r="O19083" s="114">
        <v>6.4399999999999999E-2</v>
      </c>
      <c r="P19083" s="114">
        <v>9.6699999999999994E-2</v>
      </c>
    </row>
    <row r="19084" spans="1:16" x14ac:dyDescent="0.4">
      <c r="A19084" s="105" t="s">
        <v>16853</v>
      </c>
      <c r="B19084" s="22">
        <v>383</v>
      </c>
      <c r="C19084" s="22" t="s">
        <v>17651</v>
      </c>
      <c r="D19084" s="106">
        <v>3832505</v>
      </c>
      <c r="E19084" s="22">
        <v>107981</v>
      </c>
      <c r="F19084" s="17" t="s">
        <v>17721</v>
      </c>
      <c r="G19084" s="17" t="s">
        <v>60</v>
      </c>
      <c r="H19084" s="107"/>
      <c r="I19084" s="108"/>
      <c r="J19084" s="147">
        <v>419</v>
      </c>
      <c r="K19084" s="109">
        <v>1505528.0703</v>
      </c>
      <c r="L19084" s="143">
        <v>421</v>
      </c>
      <c r="M19084" s="110">
        <v>1609250</v>
      </c>
      <c r="N19084" s="110">
        <v>3822.4465558194802</v>
      </c>
      <c r="O19084" s="114">
        <v>6.8900000000000003E-2</v>
      </c>
      <c r="P19084" s="114">
        <v>7.0999999999999994E-2</v>
      </c>
    </row>
    <row r="19085" spans="1:16" x14ac:dyDescent="0.4">
      <c r="A19085" s="105" t="s">
        <v>16853</v>
      </c>
      <c r="B19085" s="22">
        <v>383</v>
      </c>
      <c r="C19085" s="22" t="s">
        <v>17651</v>
      </c>
      <c r="D19085" s="106">
        <v>3832338</v>
      </c>
      <c r="E19085" s="22">
        <v>107849</v>
      </c>
      <c r="F19085" s="17" t="s">
        <v>17722</v>
      </c>
      <c r="G19085" s="17" t="s">
        <v>60</v>
      </c>
      <c r="H19085" s="107"/>
      <c r="I19085" s="108"/>
      <c r="J19085" s="147">
        <v>416</v>
      </c>
      <c r="K19085" s="109">
        <v>1527511.0619000001</v>
      </c>
      <c r="L19085" s="143">
        <v>420</v>
      </c>
      <c r="M19085" s="110">
        <v>1607503.04319425</v>
      </c>
      <c r="N19085" s="110">
        <v>3827.3881980815499</v>
      </c>
      <c r="O19085" s="114">
        <v>5.2400000000000002E-2</v>
      </c>
      <c r="P19085" s="114">
        <v>7.8299999999999995E-2</v>
      </c>
    </row>
    <row r="19086" spans="1:16" x14ac:dyDescent="0.4">
      <c r="A19086" s="105" t="s">
        <v>16853</v>
      </c>
      <c r="B19086" s="22">
        <v>383</v>
      </c>
      <c r="C19086" s="22" t="s">
        <v>17651</v>
      </c>
      <c r="D19086" s="106">
        <v>3832469</v>
      </c>
      <c r="E19086" s="22">
        <v>107945</v>
      </c>
      <c r="F19086" s="17" t="s">
        <v>17723</v>
      </c>
      <c r="G19086" s="17" t="s">
        <v>60</v>
      </c>
      <c r="H19086" s="107"/>
      <c r="I19086" s="108"/>
      <c r="J19086" s="147">
        <v>212</v>
      </c>
      <c r="K19086" s="109">
        <v>883505.84</v>
      </c>
      <c r="L19086" s="143">
        <v>216</v>
      </c>
      <c r="M19086" s="110">
        <v>915057.92589386296</v>
      </c>
      <c r="N19086" s="110">
        <v>4236.3792865456599</v>
      </c>
      <c r="O19086" s="114">
        <v>3.5700000000000003E-2</v>
      </c>
      <c r="P19086" s="114">
        <v>1.84E-2</v>
      </c>
    </row>
    <row r="19087" spans="1:16" x14ac:dyDescent="0.4">
      <c r="A19087" s="105" t="s">
        <v>16853</v>
      </c>
      <c r="B19087" s="22">
        <v>383</v>
      </c>
      <c r="C19087" s="22" t="s">
        <v>17651</v>
      </c>
      <c r="D19087" s="106">
        <v>3832492</v>
      </c>
      <c r="E19087" s="22">
        <v>107968</v>
      </c>
      <c r="F19087" s="17" t="s">
        <v>14791</v>
      </c>
      <c r="G19087" s="17" t="s">
        <v>60</v>
      </c>
      <c r="H19087" s="107"/>
      <c r="I19087" s="108"/>
      <c r="J19087" s="147">
        <v>422</v>
      </c>
      <c r="K19087" s="109">
        <v>1744908.8231194799</v>
      </c>
      <c r="L19087" s="143">
        <v>420</v>
      </c>
      <c r="M19087" s="110">
        <v>1833202.6588906101</v>
      </c>
      <c r="N19087" s="110">
        <v>4364.7682354538301</v>
      </c>
      <c r="O19087" s="114">
        <v>5.0599999999999999E-2</v>
      </c>
      <c r="P19087" s="114">
        <v>4.87E-2</v>
      </c>
    </row>
    <row r="19088" spans="1:16" x14ac:dyDescent="0.4">
      <c r="A19088" s="105" t="s">
        <v>16853</v>
      </c>
      <c r="B19088" s="22">
        <v>383</v>
      </c>
      <c r="C19088" s="22" t="s">
        <v>17651</v>
      </c>
      <c r="D19088" s="106">
        <v>3833926</v>
      </c>
      <c r="E19088" s="22">
        <v>134973</v>
      </c>
      <c r="F19088" s="17" t="s">
        <v>17724</v>
      </c>
      <c r="G19088" s="17" t="s">
        <v>60</v>
      </c>
      <c r="H19088" s="107"/>
      <c r="I19088" s="108"/>
      <c r="J19088" s="147">
        <v>405</v>
      </c>
      <c r="K19088" s="109">
        <v>1523474.1558000001</v>
      </c>
      <c r="L19088" s="143">
        <v>392</v>
      </c>
      <c r="M19088" s="110">
        <v>1552488.1200039899</v>
      </c>
      <c r="N19088" s="110">
        <v>3960.4288775612099</v>
      </c>
      <c r="O19088" s="114">
        <v>1.9E-2</v>
      </c>
      <c r="P19088" s="114">
        <v>5.4800000000000001E-2</v>
      </c>
    </row>
    <row r="19089" spans="1:16" x14ac:dyDescent="0.4">
      <c r="A19089" s="105" t="s">
        <v>16853</v>
      </c>
      <c r="B19089" s="22">
        <v>383</v>
      </c>
      <c r="C19089" s="22" t="s">
        <v>17651</v>
      </c>
      <c r="D19089" s="106">
        <v>3834112</v>
      </c>
      <c r="E19089" s="22">
        <v>136343</v>
      </c>
      <c r="F19089" s="17" t="s">
        <v>17725</v>
      </c>
      <c r="G19089" s="17" t="s">
        <v>63</v>
      </c>
      <c r="H19089" s="107"/>
      <c r="I19089" s="108"/>
      <c r="J19089" s="147">
        <v>1510</v>
      </c>
      <c r="K19089" s="109">
        <v>7248000</v>
      </c>
      <c r="L19089" s="143">
        <v>1506</v>
      </c>
      <c r="M19089" s="110">
        <v>7530000</v>
      </c>
      <c r="N19089" s="110">
        <v>5000</v>
      </c>
      <c r="O19089" s="114">
        <v>3.8899999999999997E-2</v>
      </c>
      <c r="P19089" s="114">
        <v>4.2299999999999997E-2</v>
      </c>
    </row>
    <row r="19090" spans="1:16" x14ac:dyDescent="0.4">
      <c r="A19090" s="105" t="s">
        <v>16853</v>
      </c>
      <c r="B19090" s="22">
        <v>383</v>
      </c>
      <c r="C19090" s="22" t="s">
        <v>17651</v>
      </c>
      <c r="D19090" s="106">
        <v>3832336</v>
      </c>
      <c r="E19090" s="22">
        <v>107848</v>
      </c>
      <c r="F19090" s="17" t="s">
        <v>17726</v>
      </c>
      <c r="G19090" s="17" t="s">
        <v>60</v>
      </c>
      <c r="H19090" s="107"/>
      <c r="I19090" s="108"/>
      <c r="J19090" s="147">
        <v>393</v>
      </c>
      <c r="K19090" s="109">
        <v>1473609.3017</v>
      </c>
      <c r="L19090" s="143">
        <v>402</v>
      </c>
      <c r="M19090" s="110">
        <v>1558755.6547797299</v>
      </c>
      <c r="N19090" s="110">
        <v>3877.5016288052898</v>
      </c>
      <c r="O19090" s="114">
        <v>5.7799999999999997E-2</v>
      </c>
      <c r="P19090" s="114">
        <v>4.0399999999999998E-2</v>
      </c>
    </row>
    <row r="19091" spans="1:16" x14ac:dyDescent="0.4">
      <c r="A19091" s="105" t="s">
        <v>16853</v>
      </c>
      <c r="B19091" s="22">
        <v>383</v>
      </c>
      <c r="C19091" s="22" t="s">
        <v>17651</v>
      </c>
      <c r="D19091" s="106">
        <v>3832428</v>
      </c>
      <c r="E19091" s="22">
        <v>107904</v>
      </c>
      <c r="F19091" s="17" t="s">
        <v>17727</v>
      </c>
      <c r="G19091" s="17" t="s">
        <v>60</v>
      </c>
      <c r="H19091" s="107"/>
      <c r="I19091" s="108"/>
      <c r="J19091" s="147">
        <v>509</v>
      </c>
      <c r="K19091" s="109">
        <v>1829055.5556999999</v>
      </c>
      <c r="L19091" s="143">
        <v>537</v>
      </c>
      <c r="M19091" s="110">
        <v>2118193.35</v>
      </c>
      <c r="N19091" s="110">
        <v>3944.4941340782102</v>
      </c>
      <c r="O19091" s="114">
        <v>0.15809999999999999</v>
      </c>
      <c r="P19091" s="114">
        <v>7.9899999999999999E-2</v>
      </c>
    </row>
    <row r="19092" spans="1:16" x14ac:dyDescent="0.4">
      <c r="A19092" s="105" t="s">
        <v>16853</v>
      </c>
      <c r="B19092" s="22">
        <v>383</v>
      </c>
      <c r="C19092" s="22" t="s">
        <v>17651</v>
      </c>
      <c r="D19092" s="106">
        <v>3832447</v>
      </c>
      <c r="E19092" s="22">
        <v>107923</v>
      </c>
      <c r="F19092" s="17" t="s">
        <v>15313</v>
      </c>
      <c r="G19092" s="17" t="s">
        <v>60</v>
      </c>
      <c r="H19092" s="107"/>
      <c r="I19092" s="108"/>
      <c r="J19092" s="147">
        <v>410</v>
      </c>
      <c r="K19092" s="109">
        <v>1802964.7405000001</v>
      </c>
      <c r="L19092" s="143">
        <v>411</v>
      </c>
      <c r="M19092" s="110">
        <v>1927043.8211376399</v>
      </c>
      <c r="N19092" s="110">
        <v>4688.67109765849</v>
      </c>
      <c r="O19092" s="114">
        <v>6.88E-2</v>
      </c>
      <c r="P19092" s="114">
        <v>7.1099999999999997E-2</v>
      </c>
    </row>
    <row r="19093" spans="1:16" x14ac:dyDescent="0.4">
      <c r="A19093" s="105" t="s">
        <v>16853</v>
      </c>
      <c r="B19093" s="22">
        <v>383</v>
      </c>
      <c r="C19093" s="22" t="s">
        <v>17651</v>
      </c>
      <c r="D19093" s="106">
        <v>3833925</v>
      </c>
      <c r="E19093" s="22">
        <v>134913</v>
      </c>
      <c r="F19093" s="17" t="s">
        <v>17728</v>
      </c>
      <c r="G19093" s="17" t="s">
        <v>60</v>
      </c>
      <c r="H19093" s="107"/>
      <c r="I19093" s="108"/>
      <c r="J19093" s="147">
        <v>204</v>
      </c>
      <c r="K19093" s="109">
        <v>812778.29229999997</v>
      </c>
      <c r="L19093" s="143">
        <v>203</v>
      </c>
      <c r="M19093" s="110">
        <v>828595.77353060595</v>
      </c>
      <c r="N19093" s="110">
        <v>4081.7525789685001</v>
      </c>
      <c r="O19093" s="114">
        <v>1.95E-2</v>
      </c>
      <c r="P19093" s="114">
        <v>3.6200000000000003E-2</v>
      </c>
    </row>
    <row r="19094" spans="1:16" x14ac:dyDescent="0.4">
      <c r="A19094" s="105" t="s">
        <v>16853</v>
      </c>
      <c r="B19094" s="22">
        <v>383</v>
      </c>
      <c r="C19094" s="22" t="s">
        <v>17651</v>
      </c>
      <c r="D19094" s="106">
        <v>3832396</v>
      </c>
      <c r="E19094" s="22">
        <v>136326</v>
      </c>
      <c r="F19094" s="17" t="s">
        <v>5546</v>
      </c>
      <c r="G19094" s="17" t="s">
        <v>60</v>
      </c>
      <c r="H19094" s="107"/>
      <c r="I19094" s="108"/>
      <c r="J19094" s="147">
        <v>410</v>
      </c>
      <c r="K19094" s="109">
        <v>1435000</v>
      </c>
      <c r="L19094" s="143">
        <v>407</v>
      </c>
      <c r="M19094" s="110">
        <v>1526250</v>
      </c>
      <c r="N19094" s="110">
        <v>3750</v>
      </c>
      <c r="O19094" s="114">
        <v>6.3600000000000004E-2</v>
      </c>
      <c r="P19094" s="114">
        <v>7.6999999999999999E-2</v>
      </c>
    </row>
    <row r="19095" spans="1:16" x14ac:dyDescent="0.4">
      <c r="A19095" s="105" t="s">
        <v>16853</v>
      </c>
      <c r="B19095" s="22">
        <v>383</v>
      </c>
      <c r="C19095" s="22" t="s">
        <v>17651</v>
      </c>
      <c r="D19095" s="106">
        <v>3832499</v>
      </c>
      <c r="E19095" s="22">
        <v>107975</v>
      </c>
      <c r="F19095" s="17" t="s">
        <v>6365</v>
      </c>
      <c r="G19095" s="17" t="s">
        <v>60</v>
      </c>
      <c r="H19095" s="107"/>
      <c r="I19095" s="108"/>
      <c r="J19095" s="147">
        <v>400</v>
      </c>
      <c r="K19095" s="109">
        <v>1668758.6577999999</v>
      </c>
      <c r="L19095" s="143">
        <v>403</v>
      </c>
      <c r="M19095" s="110">
        <v>1759287.7906178699</v>
      </c>
      <c r="N19095" s="110">
        <v>4365.4783886299601</v>
      </c>
      <c r="O19095" s="114">
        <v>5.4199999999999998E-2</v>
      </c>
      <c r="P19095" s="114">
        <v>5.1499999999999997E-2</v>
      </c>
    </row>
    <row r="19096" spans="1:16" x14ac:dyDescent="0.4">
      <c r="A19096" s="105" t="s">
        <v>16853</v>
      </c>
      <c r="B19096" s="22">
        <v>383</v>
      </c>
      <c r="C19096" s="22" t="s">
        <v>17651</v>
      </c>
      <c r="D19096" s="106">
        <v>3832473</v>
      </c>
      <c r="E19096" s="22">
        <v>107949</v>
      </c>
      <c r="F19096" s="17" t="s">
        <v>6366</v>
      </c>
      <c r="G19096" s="17" t="s">
        <v>60</v>
      </c>
      <c r="H19096" s="107"/>
      <c r="I19096" s="108"/>
      <c r="J19096" s="147">
        <v>422</v>
      </c>
      <c r="K19096" s="109">
        <v>1929929.9913999999</v>
      </c>
      <c r="L19096" s="143">
        <v>438</v>
      </c>
      <c r="M19096" s="110">
        <v>2155072.2265595999</v>
      </c>
      <c r="N19096" s="110">
        <v>4920.2562250219098</v>
      </c>
      <c r="O19096" s="114">
        <v>0.1167</v>
      </c>
      <c r="P19096" s="114">
        <v>8.4699999999999998E-2</v>
      </c>
    </row>
    <row r="19097" spans="1:16" x14ac:dyDescent="0.4">
      <c r="A19097" s="105" t="s">
        <v>16853</v>
      </c>
      <c r="B19097" s="22">
        <v>383</v>
      </c>
      <c r="C19097" s="22" t="s">
        <v>17651</v>
      </c>
      <c r="D19097" s="106">
        <v>3832303</v>
      </c>
      <c r="E19097" s="22">
        <v>107828</v>
      </c>
      <c r="F19097" s="17" t="s">
        <v>4464</v>
      </c>
      <c r="G19097" s="17" t="s">
        <v>60</v>
      </c>
      <c r="H19097" s="107"/>
      <c r="I19097" s="108"/>
      <c r="J19097" s="147">
        <v>315</v>
      </c>
      <c r="K19097" s="109">
        <v>1125565.5615999999</v>
      </c>
      <c r="L19097" s="143">
        <v>310</v>
      </c>
      <c r="M19097" s="110">
        <v>1178936.2475000001</v>
      </c>
      <c r="N19097" s="110">
        <v>3803.0201532258102</v>
      </c>
      <c r="O19097" s="114">
        <v>4.7399999999999998E-2</v>
      </c>
      <c r="P19097" s="114">
        <v>7.7799999999999994E-2</v>
      </c>
    </row>
    <row r="19098" spans="1:16" x14ac:dyDescent="0.4">
      <c r="A19098" s="105" t="s">
        <v>16853</v>
      </c>
      <c r="B19098" s="22">
        <v>383</v>
      </c>
      <c r="C19098" s="22" t="s">
        <v>17651</v>
      </c>
      <c r="D19098" s="106">
        <v>3832448</v>
      </c>
      <c r="E19098" s="22">
        <v>107924</v>
      </c>
      <c r="F19098" s="17" t="s">
        <v>17729</v>
      </c>
      <c r="G19098" s="17" t="s">
        <v>60</v>
      </c>
      <c r="H19098" s="107"/>
      <c r="I19098" s="108"/>
      <c r="J19098" s="147">
        <v>255</v>
      </c>
      <c r="K19098" s="109">
        <v>1145640.4367</v>
      </c>
      <c r="L19098" s="143">
        <v>252</v>
      </c>
      <c r="M19098" s="110">
        <v>1192397.54143694</v>
      </c>
      <c r="N19098" s="110">
        <v>4731.7362755434297</v>
      </c>
      <c r="O19098" s="114">
        <v>4.0800000000000003E-2</v>
      </c>
      <c r="P19098" s="114">
        <v>5.62E-2</v>
      </c>
    </row>
    <row r="19099" spans="1:16" x14ac:dyDescent="0.4">
      <c r="A19099" s="105" t="s">
        <v>16853</v>
      </c>
      <c r="B19099" s="22">
        <v>383</v>
      </c>
      <c r="C19099" s="22" t="s">
        <v>17651</v>
      </c>
      <c r="D19099" s="106">
        <v>3832270</v>
      </c>
      <c r="E19099" s="22">
        <v>107809</v>
      </c>
      <c r="F19099" s="17" t="s">
        <v>17730</v>
      </c>
      <c r="G19099" s="17" t="s">
        <v>60</v>
      </c>
      <c r="H19099" s="107"/>
      <c r="I19099" s="108"/>
      <c r="J19099" s="147">
        <v>375</v>
      </c>
      <c r="K19099" s="109">
        <v>1362214.7286</v>
      </c>
      <c r="L19099" s="143">
        <v>394</v>
      </c>
      <c r="M19099" s="110">
        <v>1491076.6294239999</v>
      </c>
      <c r="N19099" s="110">
        <v>3784.4584503147198</v>
      </c>
      <c r="O19099" s="114">
        <v>9.4600000000000004E-2</v>
      </c>
      <c r="P19099" s="114">
        <v>8.2900000000000001E-2</v>
      </c>
    </row>
    <row r="19100" spans="1:16" x14ac:dyDescent="0.4">
      <c r="A19100" s="105" t="s">
        <v>16853</v>
      </c>
      <c r="B19100" s="22">
        <v>383</v>
      </c>
      <c r="C19100" s="22" t="s">
        <v>17651</v>
      </c>
      <c r="D19100" s="106">
        <v>3834108</v>
      </c>
      <c r="E19100" s="22">
        <v>108085</v>
      </c>
      <c r="F19100" s="17" t="s">
        <v>17731</v>
      </c>
      <c r="G19100" s="17" t="s">
        <v>63</v>
      </c>
      <c r="H19100" s="107"/>
      <c r="I19100" s="108"/>
      <c r="J19100" s="147">
        <v>1177</v>
      </c>
      <c r="K19100" s="109">
        <v>5861398.1292000003</v>
      </c>
      <c r="L19100" s="143">
        <v>1152</v>
      </c>
      <c r="M19100" s="110">
        <v>5783299.7999999998</v>
      </c>
      <c r="N19100" s="110">
        <v>5020.2255208333299</v>
      </c>
      <c r="O19100" s="114">
        <v>-1.3299999999999999E-2</v>
      </c>
      <c r="P19100" s="114">
        <v>4.2099999999999999E-2</v>
      </c>
    </row>
    <row r="19101" spans="1:16" x14ac:dyDescent="0.4">
      <c r="A19101" s="105" t="s">
        <v>16853</v>
      </c>
      <c r="B19101" s="22">
        <v>383</v>
      </c>
      <c r="C19101" s="22" t="s">
        <v>17651</v>
      </c>
      <c r="D19101" s="106">
        <v>3832449</v>
      </c>
      <c r="E19101" s="22">
        <v>107925</v>
      </c>
      <c r="F19101" s="17" t="s">
        <v>17732</v>
      </c>
      <c r="G19101" s="17" t="s">
        <v>60</v>
      </c>
      <c r="H19101" s="107"/>
      <c r="I19101" s="108"/>
      <c r="J19101" s="147">
        <v>636</v>
      </c>
      <c r="K19101" s="109">
        <v>2778687.1241000001</v>
      </c>
      <c r="L19101" s="143">
        <v>621</v>
      </c>
      <c r="M19101" s="110">
        <v>2819415.2126396401</v>
      </c>
      <c r="N19101" s="110">
        <v>4540.1211153617396</v>
      </c>
      <c r="O19101" s="114">
        <v>1.47E-2</v>
      </c>
      <c r="P19101" s="114">
        <v>3.8199999999999998E-2</v>
      </c>
    </row>
    <row r="19102" spans="1:16" x14ac:dyDescent="0.4">
      <c r="A19102" s="105" t="s">
        <v>16853</v>
      </c>
      <c r="B19102" s="22">
        <v>383</v>
      </c>
      <c r="C19102" s="22" t="s">
        <v>17651</v>
      </c>
      <c r="D19102" s="106">
        <v>3833037</v>
      </c>
      <c r="E19102" s="22">
        <v>107989</v>
      </c>
      <c r="F19102" s="17" t="s">
        <v>17733</v>
      </c>
      <c r="G19102" s="17" t="s">
        <v>60</v>
      </c>
      <c r="H19102" s="107"/>
      <c r="I19102" s="108"/>
      <c r="J19102" s="147">
        <v>105</v>
      </c>
      <c r="K19102" s="109">
        <v>463209.61099999998</v>
      </c>
      <c r="L19102" s="143">
        <v>102</v>
      </c>
      <c r="M19102" s="110">
        <v>460824.36229538202</v>
      </c>
      <c r="N19102" s="110">
        <v>4517.8859048566801</v>
      </c>
      <c r="O19102" s="114">
        <v>-5.1000000000000004E-3</v>
      </c>
      <c r="P19102" s="114">
        <v>1.84E-2</v>
      </c>
    </row>
    <row r="19103" spans="1:16" x14ac:dyDescent="0.4">
      <c r="A19103" s="105" t="s">
        <v>16853</v>
      </c>
      <c r="B19103" s="22">
        <v>383</v>
      </c>
      <c r="C19103" s="22" t="s">
        <v>17651</v>
      </c>
      <c r="D19103" s="106">
        <v>3833351</v>
      </c>
      <c r="E19103" s="22">
        <v>108009</v>
      </c>
      <c r="F19103" s="17" t="s">
        <v>17734</v>
      </c>
      <c r="G19103" s="17" t="s">
        <v>60</v>
      </c>
      <c r="H19103" s="107"/>
      <c r="I19103" s="108"/>
      <c r="J19103" s="147">
        <v>103</v>
      </c>
      <c r="K19103" s="109">
        <v>440402.6496</v>
      </c>
      <c r="L19103" s="143">
        <v>112</v>
      </c>
      <c r="M19103" s="110">
        <v>479285.41610738501</v>
      </c>
      <c r="N19103" s="110">
        <v>4279.3340723873698</v>
      </c>
      <c r="O19103" s="114">
        <v>8.8300000000000003E-2</v>
      </c>
      <c r="P19103" s="114">
        <v>2.98E-2</v>
      </c>
    </row>
    <row r="19104" spans="1:16" x14ac:dyDescent="0.4">
      <c r="A19104" s="105" t="s">
        <v>16853</v>
      </c>
      <c r="B19104" s="22">
        <v>383</v>
      </c>
      <c r="C19104" s="22" t="s">
        <v>17651</v>
      </c>
      <c r="D19104" s="106">
        <v>3832417</v>
      </c>
      <c r="E19104" s="22">
        <v>107893</v>
      </c>
      <c r="F19104" s="17" t="s">
        <v>17735</v>
      </c>
      <c r="G19104" s="17" t="s">
        <v>60</v>
      </c>
      <c r="H19104" s="107"/>
      <c r="I19104" s="108"/>
      <c r="J19104" s="147">
        <v>274</v>
      </c>
      <c r="K19104" s="109">
        <v>1224858.9275</v>
      </c>
      <c r="L19104" s="143">
        <v>277</v>
      </c>
      <c r="M19104" s="110">
        <v>1282971.2203593899</v>
      </c>
      <c r="N19104" s="110">
        <v>4631.6650554490598</v>
      </c>
      <c r="O19104" s="114">
        <v>4.7399999999999998E-2</v>
      </c>
      <c r="P19104" s="114">
        <v>3.9399999999999998E-2</v>
      </c>
    </row>
    <row r="19105" spans="1:16" x14ac:dyDescent="0.4">
      <c r="A19105" s="105" t="s">
        <v>16853</v>
      </c>
      <c r="B19105" s="22">
        <v>383</v>
      </c>
      <c r="C19105" s="22" t="s">
        <v>17651</v>
      </c>
      <c r="D19105" s="106">
        <v>3832438</v>
      </c>
      <c r="E19105" s="22">
        <v>107914</v>
      </c>
      <c r="F19105" s="17" t="s">
        <v>6277</v>
      </c>
      <c r="G19105" s="17" t="s">
        <v>60</v>
      </c>
      <c r="H19105" s="107"/>
      <c r="I19105" s="108"/>
      <c r="J19105" s="147">
        <v>449</v>
      </c>
      <c r="K19105" s="109">
        <v>1635695.5525</v>
      </c>
      <c r="L19105" s="143">
        <v>450</v>
      </c>
      <c r="M19105" s="110">
        <v>1721602.046912</v>
      </c>
      <c r="N19105" s="110">
        <v>3825.7823264711101</v>
      </c>
      <c r="O19105" s="114">
        <v>5.2499999999999998E-2</v>
      </c>
      <c r="P19105" s="114">
        <v>7.7200000000000005E-2</v>
      </c>
    </row>
    <row r="19106" spans="1:16" x14ac:dyDescent="0.4">
      <c r="A19106" s="105" t="s">
        <v>16853</v>
      </c>
      <c r="B19106" s="22">
        <v>383</v>
      </c>
      <c r="C19106" s="22" t="s">
        <v>17651</v>
      </c>
      <c r="D19106" s="106">
        <v>3832292</v>
      </c>
      <c r="E19106" s="22">
        <v>142427</v>
      </c>
      <c r="F19106" s="17" t="s">
        <v>17736</v>
      </c>
      <c r="G19106" s="17" t="s">
        <v>60</v>
      </c>
      <c r="H19106" s="107"/>
      <c r="I19106" s="108"/>
      <c r="J19106" s="147">
        <v>213</v>
      </c>
      <c r="K19106" s="109">
        <v>882747.22851438599</v>
      </c>
      <c r="L19106" s="143">
        <v>212</v>
      </c>
      <c r="M19106" s="110">
        <v>901489.21094140399</v>
      </c>
      <c r="N19106" s="110">
        <v>4252.3075987802104</v>
      </c>
      <c r="O19106" s="114">
        <v>2.12E-2</v>
      </c>
      <c r="P19106" s="114">
        <v>1.84E-2</v>
      </c>
    </row>
    <row r="19107" spans="1:16" x14ac:dyDescent="0.4">
      <c r="A19107" s="105" t="s">
        <v>16853</v>
      </c>
      <c r="B19107" s="22">
        <v>383</v>
      </c>
      <c r="C19107" s="22" t="s">
        <v>17651</v>
      </c>
      <c r="D19107" s="106">
        <v>3832014</v>
      </c>
      <c r="E19107" s="22">
        <v>140413</v>
      </c>
      <c r="F19107" s="17" t="s">
        <v>17737</v>
      </c>
      <c r="G19107" s="17" t="s">
        <v>60</v>
      </c>
      <c r="H19107" s="107"/>
      <c r="I19107" s="108"/>
      <c r="J19107" s="147">
        <v>414</v>
      </c>
      <c r="K19107" s="109">
        <v>1852820.3777999999</v>
      </c>
      <c r="L19107" s="143">
        <v>413</v>
      </c>
      <c r="M19107" s="110">
        <v>1880530.6723970701</v>
      </c>
      <c r="N19107" s="110">
        <v>4553.3430324384299</v>
      </c>
      <c r="O19107" s="114">
        <v>1.4999999999999999E-2</v>
      </c>
      <c r="P19107" s="114">
        <v>1.84E-2</v>
      </c>
    </row>
    <row r="19108" spans="1:16" x14ac:dyDescent="0.4">
      <c r="A19108" s="105" t="s">
        <v>16853</v>
      </c>
      <c r="B19108" s="22">
        <v>383</v>
      </c>
      <c r="C19108" s="22" t="s">
        <v>17651</v>
      </c>
      <c r="D19108" s="106">
        <v>3833922</v>
      </c>
      <c r="E19108" s="22">
        <v>134513</v>
      </c>
      <c r="F19108" s="17" t="s">
        <v>17738</v>
      </c>
      <c r="G19108" s="17" t="s">
        <v>60</v>
      </c>
      <c r="H19108" s="107"/>
      <c r="I19108" s="108"/>
      <c r="J19108" s="147">
        <v>453</v>
      </c>
      <c r="K19108" s="109">
        <v>2059775.9354000001</v>
      </c>
      <c r="L19108" s="143">
        <v>443</v>
      </c>
      <c r="M19108" s="110">
        <v>2155326.9513024702</v>
      </c>
      <c r="N19108" s="110">
        <v>4865.2978584705897</v>
      </c>
      <c r="O19108" s="114">
        <v>4.6399999999999997E-2</v>
      </c>
      <c r="P19108" s="114">
        <v>3.8600000000000002E-2</v>
      </c>
    </row>
    <row r="19109" spans="1:16" x14ac:dyDescent="0.4">
      <c r="A19109" s="105" t="s">
        <v>16853</v>
      </c>
      <c r="B19109" s="22">
        <v>383</v>
      </c>
      <c r="C19109" s="22" t="s">
        <v>17651</v>
      </c>
      <c r="D19109" s="106">
        <v>3833372</v>
      </c>
      <c r="E19109" s="22">
        <v>108026</v>
      </c>
      <c r="F19109" s="17" t="s">
        <v>1762</v>
      </c>
      <c r="G19109" s="17" t="s">
        <v>60</v>
      </c>
      <c r="H19109" s="107"/>
      <c r="I19109" s="108"/>
      <c r="J19109" s="147">
        <v>201</v>
      </c>
      <c r="K19109" s="109">
        <v>882254.93350000004</v>
      </c>
      <c r="L19109" s="143">
        <v>203</v>
      </c>
      <c r="M19109" s="110">
        <v>939204.724971705</v>
      </c>
      <c r="N19109" s="110">
        <v>4626.6242609443598</v>
      </c>
      <c r="O19109" s="114">
        <v>6.4600000000000005E-2</v>
      </c>
      <c r="P19109" s="114">
        <v>6.3799999999999996E-2</v>
      </c>
    </row>
    <row r="19110" spans="1:16" x14ac:dyDescent="0.4">
      <c r="A19110" s="105" t="s">
        <v>16853</v>
      </c>
      <c r="B19110" s="22">
        <v>383</v>
      </c>
      <c r="C19110" s="22" t="s">
        <v>17651</v>
      </c>
      <c r="D19110" s="106">
        <v>3832017</v>
      </c>
      <c r="E19110" s="22">
        <v>142004</v>
      </c>
      <c r="F19110" s="17" t="s">
        <v>17739</v>
      </c>
      <c r="G19110" s="17" t="s">
        <v>60</v>
      </c>
      <c r="H19110" s="107"/>
      <c r="I19110" s="108"/>
      <c r="J19110" s="147">
        <v>204</v>
      </c>
      <c r="K19110" s="109">
        <v>776123.88300000003</v>
      </c>
      <c r="L19110" s="143">
        <v>206</v>
      </c>
      <c r="M19110" s="110">
        <v>821786.075833485</v>
      </c>
      <c r="N19110" s="110">
        <v>3989.2527953081799</v>
      </c>
      <c r="O19110" s="114">
        <v>5.8799999999999998E-2</v>
      </c>
      <c r="P19110" s="114">
        <v>5.8599999999999999E-2</v>
      </c>
    </row>
    <row r="19111" spans="1:16" x14ac:dyDescent="0.4">
      <c r="A19111" s="105" t="s">
        <v>16853</v>
      </c>
      <c r="B19111" s="22">
        <v>383</v>
      </c>
      <c r="C19111" s="22" t="s">
        <v>17651</v>
      </c>
      <c r="D19111" s="106">
        <v>3833383</v>
      </c>
      <c r="E19111" s="22">
        <v>108037</v>
      </c>
      <c r="F19111" s="17" t="s">
        <v>17740</v>
      </c>
      <c r="G19111" s="17" t="s">
        <v>60</v>
      </c>
      <c r="H19111" s="107"/>
      <c r="I19111" s="108"/>
      <c r="J19111" s="147">
        <v>209</v>
      </c>
      <c r="K19111" s="109">
        <v>982437.89599999995</v>
      </c>
      <c r="L19111" s="143">
        <v>210</v>
      </c>
      <c r="M19111" s="110">
        <v>1044241.9407311199</v>
      </c>
      <c r="N19111" s="110">
        <v>4972.5806701482097</v>
      </c>
      <c r="O19111" s="114">
        <v>6.2899999999999998E-2</v>
      </c>
      <c r="P19111" s="114">
        <v>6.5799999999999997E-2</v>
      </c>
    </row>
    <row r="19112" spans="1:16" x14ac:dyDescent="0.4">
      <c r="A19112" s="105" t="s">
        <v>16853</v>
      </c>
      <c r="B19112" s="22">
        <v>383</v>
      </c>
      <c r="C19112" s="22" t="s">
        <v>17651</v>
      </c>
      <c r="D19112" s="106">
        <v>3832013</v>
      </c>
      <c r="E19112" s="22">
        <v>140399</v>
      </c>
      <c r="F19112" s="17" t="s">
        <v>17741</v>
      </c>
      <c r="G19112" s="17" t="s">
        <v>60</v>
      </c>
      <c r="H19112" s="107"/>
      <c r="I19112" s="108"/>
      <c r="J19112" s="147">
        <v>180</v>
      </c>
      <c r="K19112" s="109">
        <v>743018.27029999997</v>
      </c>
      <c r="L19112" s="143">
        <v>174</v>
      </c>
      <c r="M19112" s="110">
        <v>766550.92142602406</v>
      </c>
      <c r="N19112" s="110">
        <v>4405.46506566681</v>
      </c>
      <c r="O19112" s="114">
        <v>3.1699999999999999E-2</v>
      </c>
      <c r="P19112" s="114">
        <v>7.3200000000000001E-2</v>
      </c>
    </row>
    <row r="19113" spans="1:16" x14ac:dyDescent="0.4">
      <c r="A19113" s="105" t="s">
        <v>16853</v>
      </c>
      <c r="B19113" s="22">
        <v>383</v>
      </c>
      <c r="C19113" s="22" t="s">
        <v>17651</v>
      </c>
      <c r="D19113" s="106">
        <v>3832283</v>
      </c>
      <c r="E19113" s="22">
        <v>107817</v>
      </c>
      <c r="F19113" s="17" t="s">
        <v>17742</v>
      </c>
      <c r="G19113" s="17" t="s">
        <v>60</v>
      </c>
      <c r="H19113" s="107"/>
      <c r="I19113" s="108"/>
      <c r="J19113" s="147">
        <v>211</v>
      </c>
      <c r="K19113" s="109">
        <v>831331.29090000002</v>
      </c>
      <c r="L19113" s="143">
        <v>211</v>
      </c>
      <c r="M19113" s="110">
        <v>844374.85706451698</v>
      </c>
      <c r="N19113" s="110">
        <v>4001.77657376548</v>
      </c>
      <c r="O19113" s="114">
        <v>1.5699999999999999E-2</v>
      </c>
      <c r="P19113" s="114">
        <v>1.84E-2</v>
      </c>
    </row>
    <row r="19114" spans="1:16" x14ac:dyDescent="0.4">
      <c r="A19114" s="105" t="s">
        <v>16853</v>
      </c>
      <c r="B19114" s="22">
        <v>383</v>
      </c>
      <c r="C19114" s="22" t="s">
        <v>17651</v>
      </c>
      <c r="D19114" s="106">
        <v>3832363</v>
      </c>
      <c r="E19114" s="22">
        <v>107860</v>
      </c>
      <c r="F19114" s="17" t="s">
        <v>17743</v>
      </c>
      <c r="G19114" s="17" t="s">
        <v>60</v>
      </c>
      <c r="H19114" s="107"/>
      <c r="I19114" s="108"/>
      <c r="J19114" s="147">
        <v>422</v>
      </c>
      <c r="K19114" s="109">
        <v>1513609.8092</v>
      </c>
      <c r="L19114" s="143">
        <v>416</v>
      </c>
      <c r="M19114" s="110">
        <v>1587337.6582325001</v>
      </c>
      <c r="N19114" s="110">
        <v>3815.7155245973599</v>
      </c>
      <c r="O19114" s="114">
        <v>4.87E-2</v>
      </c>
      <c r="P19114" s="114">
        <v>7.6200000000000004E-2</v>
      </c>
    </row>
    <row r="19115" spans="1:16" x14ac:dyDescent="0.4">
      <c r="A19115" s="105" t="s">
        <v>16853</v>
      </c>
      <c r="B19115" s="22">
        <v>383</v>
      </c>
      <c r="C19115" s="22" t="s">
        <v>17651</v>
      </c>
      <c r="D19115" s="106">
        <v>3834115</v>
      </c>
      <c r="E19115" s="22">
        <v>137775</v>
      </c>
      <c r="F19115" s="17" t="s">
        <v>17744</v>
      </c>
      <c r="G19115" s="17" t="s">
        <v>63</v>
      </c>
      <c r="H19115" s="107"/>
      <c r="I19115" s="108"/>
      <c r="J19115" s="147">
        <v>1130</v>
      </c>
      <c r="K19115" s="109">
        <v>5424000</v>
      </c>
      <c r="L19115" s="143">
        <v>1124</v>
      </c>
      <c r="M19115" s="110">
        <v>5620000</v>
      </c>
      <c r="N19115" s="110">
        <v>5000</v>
      </c>
      <c r="O19115" s="114">
        <v>3.61E-2</v>
      </c>
      <c r="P19115" s="114">
        <v>4.24E-2</v>
      </c>
    </row>
    <row r="19116" spans="1:16" x14ac:dyDescent="0.4">
      <c r="A19116" s="105" t="s">
        <v>16853</v>
      </c>
      <c r="B19116" s="22">
        <v>383</v>
      </c>
      <c r="C19116" s="22" t="s">
        <v>17651</v>
      </c>
      <c r="D19116" s="106">
        <v>3832450</v>
      </c>
      <c r="E19116" s="22">
        <v>107926</v>
      </c>
      <c r="F19116" s="17" t="s">
        <v>17745</v>
      </c>
      <c r="G19116" s="17" t="s">
        <v>60</v>
      </c>
      <c r="H19116" s="107"/>
      <c r="I19116" s="108"/>
      <c r="J19116" s="147">
        <v>706</v>
      </c>
      <c r="K19116" s="109">
        <v>3067798.8725999999</v>
      </c>
      <c r="L19116" s="143">
        <v>703</v>
      </c>
      <c r="M19116" s="110">
        <v>3253936.0195657699</v>
      </c>
      <c r="N19116" s="110">
        <v>4628.6429865800401</v>
      </c>
      <c r="O19116" s="114">
        <v>6.0699999999999997E-2</v>
      </c>
      <c r="P19116" s="114">
        <v>6.7000000000000004E-2</v>
      </c>
    </row>
    <row r="19117" spans="1:16" x14ac:dyDescent="0.4">
      <c r="A19117" s="105" t="s">
        <v>16853</v>
      </c>
      <c r="B19117" s="22">
        <v>383</v>
      </c>
      <c r="C19117" s="22" t="s">
        <v>17651</v>
      </c>
      <c r="D19117" s="106">
        <v>3832483</v>
      </c>
      <c r="E19117" s="22">
        <v>107959</v>
      </c>
      <c r="F19117" s="17" t="s">
        <v>17746</v>
      </c>
      <c r="G19117" s="17" t="s">
        <v>60</v>
      </c>
      <c r="H19117" s="107"/>
      <c r="I19117" s="108"/>
      <c r="J19117" s="147">
        <v>561</v>
      </c>
      <c r="K19117" s="109">
        <v>2405311.6677000001</v>
      </c>
      <c r="L19117" s="143">
        <v>565</v>
      </c>
      <c r="M19117" s="110">
        <v>2571730.6894367901</v>
      </c>
      <c r="N19117" s="110">
        <v>4551.7357335164497</v>
      </c>
      <c r="O19117" s="114">
        <v>6.9199999999999998E-2</v>
      </c>
      <c r="P19117" s="114">
        <v>6.4399999999999999E-2</v>
      </c>
    </row>
    <row r="19118" spans="1:16" x14ac:dyDescent="0.4">
      <c r="A19118" s="105" t="s">
        <v>16853</v>
      </c>
      <c r="B19118" s="22">
        <v>383</v>
      </c>
      <c r="C19118" s="22" t="s">
        <v>17651</v>
      </c>
      <c r="D19118" s="106">
        <v>3832474</v>
      </c>
      <c r="E19118" s="22">
        <v>107950</v>
      </c>
      <c r="F19118" s="17" t="s">
        <v>17747</v>
      </c>
      <c r="G19118" s="17" t="s">
        <v>60</v>
      </c>
      <c r="H19118" s="107"/>
      <c r="I19118" s="108"/>
      <c r="J19118" s="147">
        <v>389</v>
      </c>
      <c r="K19118" s="109">
        <v>1726786.3156999999</v>
      </c>
      <c r="L19118" s="143">
        <v>404</v>
      </c>
      <c r="M19118" s="110">
        <v>1888525.56740231</v>
      </c>
      <c r="N19118" s="110">
        <v>4674.5682361443196</v>
      </c>
      <c r="O19118" s="114">
        <v>9.3700000000000006E-2</v>
      </c>
      <c r="P19118" s="114">
        <v>6.0400000000000002E-2</v>
      </c>
    </row>
    <row r="19119" spans="1:16" x14ac:dyDescent="0.4">
      <c r="A19119" s="105" t="s">
        <v>16853</v>
      </c>
      <c r="B19119" s="22">
        <v>383</v>
      </c>
      <c r="C19119" s="22" t="s">
        <v>17651</v>
      </c>
      <c r="D19119" s="106">
        <v>3832475</v>
      </c>
      <c r="E19119" s="22">
        <v>107951</v>
      </c>
      <c r="F19119" s="17" t="s">
        <v>17748</v>
      </c>
      <c r="G19119" s="17" t="s">
        <v>60</v>
      </c>
      <c r="H19119" s="107"/>
      <c r="I19119" s="108"/>
      <c r="J19119" s="147">
        <v>316</v>
      </c>
      <c r="K19119" s="109">
        <v>1452382.4173999999</v>
      </c>
      <c r="L19119" s="143">
        <v>361</v>
      </c>
      <c r="M19119" s="110">
        <v>1693485.4699147299</v>
      </c>
      <c r="N19119" s="110">
        <v>4691.0954845283404</v>
      </c>
      <c r="O19119" s="114">
        <v>0.16600000000000001</v>
      </c>
      <c r="P19119" s="114">
        <v>4.1700000000000001E-2</v>
      </c>
    </row>
    <row r="19120" spans="1:16" x14ac:dyDescent="0.4">
      <c r="A19120" s="105" t="s">
        <v>16853</v>
      </c>
      <c r="B19120" s="22">
        <v>383</v>
      </c>
      <c r="C19120" s="22" t="s">
        <v>17651</v>
      </c>
      <c r="D19120" s="106">
        <v>3833914</v>
      </c>
      <c r="E19120" s="22">
        <v>108053</v>
      </c>
      <c r="F19120" s="17" t="s">
        <v>17749</v>
      </c>
      <c r="G19120" s="17" t="s">
        <v>60</v>
      </c>
      <c r="H19120" s="107"/>
      <c r="I19120" s="108"/>
      <c r="J19120" s="147">
        <v>237</v>
      </c>
      <c r="K19120" s="109">
        <v>1032237.4467</v>
      </c>
      <c r="L19120" s="143">
        <v>250</v>
      </c>
      <c r="M19120" s="110">
        <v>1167970.9925221901</v>
      </c>
      <c r="N19120" s="110">
        <v>4671.8839700887802</v>
      </c>
      <c r="O19120" s="114">
        <v>0.13150000000000001</v>
      </c>
      <c r="P19120" s="114">
        <v>8.8400000000000006E-2</v>
      </c>
    </row>
    <row r="19121" spans="1:16" x14ac:dyDescent="0.4">
      <c r="A19121" s="105" t="s">
        <v>16853</v>
      </c>
      <c r="B19121" s="22">
        <v>383</v>
      </c>
      <c r="C19121" s="22" t="s">
        <v>17651</v>
      </c>
      <c r="D19121" s="106">
        <v>3833381</v>
      </c>
      <c r="E19121" s="22">
        <v>108035</v>
      </c>
      <c r="F19121" s="17" t="s">
        <v>17750</v>
      </c>
      <c r="G19121" s="17" t="s">
        <v>60</v>
      </c>
      <c r="H19121" s="107"/>
      <c r="I19121" s="108"/>
      <c r="J19121" s="147">
        <v>445</v>
      </c>
      <c r="K19121" s="109">
        <v>1614371.3243</v>
      </c>
      <c r="L19121" s="143">
        <v>448</v>
      </c>
      <c r="M19121" s="110">
        <v>1686101.799351</v>
      </c>
      <c r="N19121" s="110">
        <v>3763.6200878370501</v>
      </c>
      <c r="O19121" s="114">
        <v>4.4400000000000002E-2</v>
      </c>
      <c r="P19121" s="114">
        <v>7.7600000000000002E-2</v>
      </c>
    </row>
    <row r="19122" spans="1:16" x14ac:dyDescent="0.4">
      <c r="A19122" s="105" t="s">
        <v>16853</v>
      </c>
      <c r="B19122" s="22">
        <v>383</v>
      </c>
      <c r="C19122" s="22" t="s">
        <v>17651</v>
      </c>
      <c r="D19122" s="106">
        <v>3832476</v>
      </c>
      <c r="E19122" s="22">
        <v>107952</v>
      </c>
      <c r="F19122" s="17" t="s">
        <v>17751</v>
      </c>
      <c r="G19122" s="17" t="s">
        <v>60</v>
      </c>
      <c r="H19122" s="107"/>
      <c r="I19122" s="108"/>
      <c r="J19122" s="147">
        <v>319</v>
      </c>
      <c r="K19122" s="109">
        <v>1572671.5179000001</v>
      </c>
      <c r="L19122" s="143">
        <v>319</v>
      </c>
      <c r="M19122" s="110">
        <v>1650901.0624319301</v>
      </c>
      <c r="N19122" s="110">
        <v>5175.2384402254802</v>
      </c>
      <c r="O19122" s="114">
        <v>4.9700000000000001E-2</v>
      </c>
      <c r="P19122" s="114">
        <v>5.3699999999999998E-2</v>
      </c>
    </row>
    <row r="19123" spans="1:16" x14ac:dyDescent="0.4">
      <c r="A19123" s="105" t="s">
        <v>16853</v>
      </c>
      <c r="B19123" s="22">
        <v>383</v>
      </c>
      <c r="C19123" s="22" t="s">
        <v>17651</v>
      </c>
      <c r="D19123" s="106">
        <v>3832420</v>
      </c>
      <c r="E19123" s="22">
        <v>107896</v>
      </c>
      <c r="F19123" s="17" t="s">
        <v>17752</v>
      </c>
      <c r="G19123" s="17" t="s">
        <v>60</v>
      </c>
      <c r="H19123" s="107"/>
      <c r="I19123" s="108"/>
      <c r="J19123" s="147">
        <v>410</v>
      </c>
      <c r="K19123" s="109">
        <v>1657708.85</v>
      </c>
      <c r="L19123" s="143">
        <v>412</v>
      </c>
      <c r="M19123" s="110">
        <v>1724979.0692094101</v>
      </c>
      <c r="N19123" s="110">
        <v>4186.8424009937098</v>
      </c>
      <c r="O19123" s="114">
        <v>4.0599999999999997E-2</v>
      </c>
      <c r="P19123" s="114">
        <v>3.8600000000000002E-2</v>
      </c>
    </row>
    <row r="19124" spans="1:16" x14ac:dyDescent="0.4">
      <c r="A19124" s="105" t="s">
        <v>16853</v>
      </c>
      <c r="B19124" s="22">
        <v>383</v>
      </c>
      <c r="C19124" s="22" t="s">
        <v>17651</v>
      </c>
      <c r="D19124" s="106">
        <v>3832410</v>
      </c>
      <c r="E19124" s="22">
        <v>107886</v>
      </c>
      <c r="F19124" s="17" t="s">
        <v>17753</v>
      </c>
      <c r="G19124" s="17" t="s">
        <v>60</v>
      </c>
      <c r="H19124" s="107"/>
      <c r="I19124" s="108"/>
      <c r="J19124" s="147">
        <v>303</v>
      </c>
      <c r="K19124" s="109">
        <v>1333180.1569000001</v>
      </c>
      <c r="L19124" s="143">
        <v>320</v>
      </c>
      <c r="M19124" s="110">
        <v>1433785.15552294</v>
      </c>
      <c r="N19124" s="110">
        <v>4480.5786110091803</v>
      </c>
      <c r="O19124" s="114">
        <v>7.5499999999999998E-2</v>
      </c>
      <c r="P19124" s="114">
        <v>2.52E-2</v>
      </c>
    </row>
    <row r="19125" spans="1:16" x14ac:dyDescent="0.4">
      <c r="A19125" s="105" t="s">
        <v>16853</v>
      </c>
      <c r="B19125" s="22">
        <v>383</v>
      </c>
      <c r="C19125" s="22" t="s">
        <v>17651</v>
      </c>
      <c r="D19125" s="106">
        <v>3834055</v>
      </c>
      <c r="E19125" s="22">
        <v>139282</v>
      </c>
      <c r="F19125" s="17" t="s">
        <v>17754</v>
      </c>
      <c r="G19125" s="17" t="s">
        <v>63</v>
      </c>
      <c r="H19125" s="107"/>
      <c r="I19125" s="108"/>
      <c r="J19125" s="147">
        <v>800</v>
      </c>
      <c r="K19125" s="109">
        <v>4972414.9787831102</v>
      </c>
      <c r="L19125" s="143">
        <v>833</v>
      </c>
      <c r="M19125" s="110">
        <v>5349948.7524053296</v>
      </c>
      <c r="N19125" s="110">
        <v>6422.5075058887496</v>
      </c>
      <c r="O19125" s="114">
        <v>7.5899999999999995E-2</v>
      </c>
      <c r="P19125" s="114">
        <v>4.4299999999999999E-2</v>
      </c>
    </row>
    <row r="19126" spans="1:16" x14ac:dyDescent="0.4">
      <c r="A19126" s="105" t="s">
        <v>16853</v>
      </c>
      <c r="B19126" s="22">
        <v>383</v>
      </c>
      <c r="C19126" s="22" t="s">
        <v>17651</v>
      </c>
      <c r="D19126" s="106">
        <v>3832434</v>
      </c>
      <c r="E19126" s="22">
        <v>107910</v>
      </c>
      <c r="F19126" s="17" t="s">
        <v>17755</v>
      </c>
      <c r="G19126" s="17" t="s">
        <v>60</v>
      </c>
      <c r="H19126" s="107"/>
      <c r="I19126" s="108"/>
      <c r="J19126" s="147">
        <v>423</v>
      </c>
      <c r="K19126" s="109">
        <v>1557258.6279</v>
      </c>
      <c r="L19126" s="143">
        <v>420</v>
      </c>
      <c r="M19126" s="110">
        <v>1676576.8843969801</v>
      </c>
      <c r="N19126" s="110">
        <v>3991.8497247547102</v>
      </c>
      <c r="O19126" s="114">
        <v>7.6600000000000001E-2</v>
      </c>
      <c r="P19126" s="114">
        <v>8.9700000000000002E-2</v>
      </c>
    </row>
    <row r="19127" spans="1:16" x14ac:dyDescent="0.4">
      <c r="A19127" s="105" t="s">
        <v>16853</v>
      </c>
      <c r="B19127" s="22">
        <v>383</v>
      </c>
      <c r="C19127" s="22" t="s">
        <v>17651</v>
      </c>
      <c r="D19127" s="106">
        <v>3832011</v>
      </c>
      <c r="E19127" s="22">
        <v>139688</v>
      </c>
      <c r="F19127" s="17" t="s">
        <v>17756</v>
      </c>
      <c r="G19127" s="17" t="s">
        <v>60</v>
      </c>
      <c r="H19127" s="107"/>
      <c r="I19127" s="108"/>
      <c r="J19127" s="147">
        <v>149</v>
      </c>
      <c r="K19127" s="109">
        <v>683532.44030000002</v>
      </c>
      <c r="L19127" s="143">
        <v>163</v>
      </c>
      <c r="M19127" s="110">
        <v>748461.85267644399</v>
      </c>
      <c r="N19127" s="110">
        <v>4591.7905072174499</v>
      </c>
      <c r="O19127" s="114">
        <v>9.5000000000000001E-2</v>
      </c>
      <c r="P19127" s="114">
        <v>1.84E-2</v>
      </c>
    </row>
    <row r="19128" spans="1:16" x14ac:dyDescent="0.4">
      <c r="A19128" s="105" t="s">
        <v>16853</v>
      </c>
      <c r="B19128" s="22">
        <v>383</v>
      </c>
      <c r="C19128" s="22" t="s">
        <v>17651</v>
      </c>
      <c r="D19128" s="106">
        <v>3832801</v>
      </c>
      <c r="E19128" s="22">
        <v>143240</v>
      </c>
      <c r="F19128" s="17" t="s">
        <v>17757</v>
      </c>
      <c r="G19128" s="17" t="s">
        <v>60</v>
      </c>
      <c r="H19128" s="107"/>
      <c r="I19128" s="108"/>
      <c r="J19128" s="147">
        <v>333</v>
      </c>
      <c r="K19128" s="109">
        <v>1537931.14385821</v>
      </c>
      <c r="L19128" s="143">
        <v>315</v>
      </c>
      <c r="M19128" s="110">
        <v>1542708.2812274201</v>
      </c>
      <c r="N19128" s="110">
        <v>4897.4866070711796</v>
      </c>
      <c r="O19128" s="114">
        <v>3.0999999999999999E-3</v>
      </c>
      <c r="P19128" s="114">
        <v>3.4700000000000002E-2</v>
      </c>
    </row>
    <row r="19129" spans="1:16" x14ac:dyDescent="0.4">
      <c r="A19129" s="105" t="s">
        <v>16853</v>
      </c>
      <c r="B19129" s="22">
        <v>383</v>
      </c>
      <c r="C19129" s="22" t="s">
        <v>17651</v>
      </c>
      <c r="D19129" s="106">
        <v>3832384</v>
      </c>
      <c r="E19129" s="22">
        <v>143241</v>
      </c>
      <c r="F19129" s="17" t="s">
        <v>17758</v>
      </c>
      <c r="G19129" s="17" t="s">
        <v>60</v>
      </c>
      <c r="H19129" s="107"/>
      <c r="I19129" s="108"/>
      <c r="J19129" s="147">
        <v>174</v>
      </c>
      <c r="K19129" s="109">
        <v>659918.96019999997</v>
      </c>
      <c r="L19129" s="143">
        <v>185</v>
      </c>
      <c r="M19129" s="110">
        <v>723812.28445703001</v>
      </c>
      <c r="N19129" s="110">
        <v>3912.4988349028699</v>
      </c>
      <c r="O19129" s="114">
        <v>9.6799999999999997E-2</v>
      </c>
      <c r="P19129" s="114">
        <v>5.0700000000000002E-2</v>
      </c>
    </row>
    <row r="19130" spans="1:16" x14ac:dyDescent="0.4">
      <c r="A19130" s="105" t="s">
        <v>16853</v>
      </c>
      <c r="B19130" s="22">
        <v>383</v>
      </c>
      <c r="C19130" s="22" t="s">
        <v>17651</v>
      </c>
      <c r="D19130" s="106">
        <v>3832399</v>
      </c>
      <c r="E19130" s="22">
        <v>143243</v>
      </c>
      <c r="F19130" s="17" t="s">
        <v>17759</v>
      </c>
      <c r="G19130" s="17" t="s">
        <v>60</v>
      </c>
      <c r="H19130" s="107"/>
      <c r="I19130" s="108"/>
      <c r="J19130" s="147">
        <v>200</v>
      </c>
      <c r="K19130" s="109">
        <v>763817.15319999994</v>
      </c>
      <c r="L19130" s="143">
        <v>206</v>
      </c>
      <c r="M19130" s="110">
        <v>799230.56801086303</v>
      </c>
      <c r="N19130" s="110">
        <v>3879.7600388876899</v>
      </c>
      <c r="O19130" s="114">
        <v>4.6399999999999997E-2</v>
      </c>
      <c r="P19130" s="114">
        <v>2.3800000000000002E-2</v>
      </c>
    </row>
    <row r="19131" spans="1:16" x14ac:dyDescent="0.4">
      <c r="A19131" s="105" t="s">
        <v>16853</v>
      </c>
      <c r="B19131" s="22">
        <v>383</v>
      </c>
      <c r="C19131" s="22" t="s">
        <v>17651</v>
      </c>
      <c r="D19131" s="106">
        <v>3833904</v>
      </c>
      <c r="E19131" s="22">
        <v>108043</v>
      </c>
      <c r="F19131" s="17" t="s">
        <v>17760</v>
      </c>
      <c r="G19131" s="17" t="s">
        <v>60</v>
      </c>
      <c r="H19131" s="107"/>
      <c r="I19131" s="108"/>
      <c r="J19131" s="147">
        <v>201</v>
      </c>
      <c r="K19131" s="109">
        <v>839519.63749999995</v>
      </c>
      <c r="L19131" s="143">
        <v>204</v>
      </c>
      <c r="M19131" s="110">
        <v>869664.32939109195</v>
      </c>
      <c r="N19131" s="110">
        <v>4263.0604381916301</v>
      </c>
      <c r="O19131" s="114">
        <v>3.5900000000000001E-2</v>
      </c>
      <c r="P19131" s="114">
        <v>2.63E-2</v>
      </c>
    </row>
    <row r="19132" spans="1:16" x14ac:dyDescent="0.4">
      <c r="A19132" s="105" t="s">
        <v>16853</v>
      </c>
      <c r="B19132" s="22">
        <v>383</v>
      </c>
      <c r="C19132" s="22" t="s">
        <v>17651</v>
      </c>
      <c r="D19132" s="106">
        <v>3832411</v>
      </c>
      <c r="E19132" s="22">
        <v>107887</v>
      </c>
      <c r="F19132" s="17" t="s">
        <v>17761</v>
      </c>
      <c r="G19132" s="17" t="s">
        <v>60</v>
      </c>
      <c r="H19132" s="107"/>
      <c r="I19132" s="108"/>
      <c r="J19132" s="147">
        <v>208</v>
      </c>
      <c r="K19132" s="109">
        <v>920829.73430000001</v>
      </c>
      <c r="L19132" s="143">
        <v>202</v>
      </c>
      <c r="M19132" s="110">
        <v>937084.62446137005</v>
      </c>
      <c r="N19132" s="110">
        <v>4639.0327943632201</v>
      </c>
      <c r="O19132" s="114">
        <v>1.77E-2</v>
      </c>
      <c r="P19132" s="114">
        <v>5.0900000000000001E-2</v>
      </c>
    </row>
    <row r="19133" spans="1:16" x14ac:dyDescent="0.4">
      <c r="A19133" s="105" t="s">
        <v>16853</v>
      </c>
      <c r="B19133" s="22">
        <v>383</v>
      </c>
      <c r="C19133" s="22" t="s">
        <v>17651</v>
      </c>
      <c r="D19133" s="106">
        <v>3835200</v>
      </c>
      <c r="E19133" s="22">
        <v>108100</v>
      </c>
      <c r="F19133" s="17" t="s">
        <v>17762</v>
      </c>
      <c r="G19133" s="17" t="s">
        <v>60</v>
      </c>
      <c r="H19133" s="107"/>
      <c r="I19133" s="108"/>
      <c r="J19133" s="147">
        <v>129</v>
      </c>
      <c r="K19133" s="109">
        <v>526406.96499999997</v>
      </c>
      <c r="L19133" s="143">
        <v>131</v>
      </c>
      <c r="M19133" s="110">
        <v>540240.63791358599</v>
      </c>
      <c r="N19133" s="110">
        <v>4123.9743352182204</v>
      </c>
      <c r="O19133" s="114">
        <v>2.63E-2</v>
      </c>
      <c r="P19133" s="114">
        <v>1.95E-2</v>
      </c>
    </row>
    <row r="19134" spans="1:16" x14ac:dyDescent="0.4">
      <c r="A19134" s="105" t="s">
        <v>16853</v>
      </c>
      <c r="B19134" s="22">
        <v>383</v>
      </c>
      <c r="C19134" s="22" t="s">
        <v>17651</v>
      </c>
      <c r="D19134" s="106">
        <v>3833356</v>
      </c>
      <c r="E19134" s="22">
        <v>108010</v>
      </c>
      <c r="F19134" s="17" t="s">
        <v>17763</v>
      </c>
      <c r="G19134" s="17" t="s">
        <v>60</v>
      </c>
      <c r="H19134" s="107"/>
      <c r="I19134" s="108"/>
      <c r="J19134" s="147">
        <v>137</v>
      </c>
      <c r="K19134" s="109">
        <v>552819.22660000005</v>
      </c>
      <c r="L19134" s="143">
        <v>134</v>
      </c>
      <c r="M19134" s="110">
        <v>551194.25141856098</v>
      </c>
      <c r="N19134" s="110">
        <v>4113.3899359594097</v>
      </c>
      <c r="O19134" s="114">
        <v>-2.8999999999999998E-3</v>
      </c>
      <c r="P19134" s="114">
        <v>1.84E-2</v>
      </c>
    </row>
    <row r="19135" spans="1:16" x14ac:dyDescent="0.4">
      <c r="A19135" s="105" t="s">
        <v>16853</v>
      </c>
      <c r="B19135" s="22">
        <v>383</v>
      </c>
      <c r="C19135" s="22" t="s">
        <v>17651</v>
      </c>
      <c r="D19135" s="106">
        <v>3832000</v>
      </c>
      <c r="E19135" s="22">
        <v>138893</v>
      </c>
      <c r="F19135" s="17" t="s">
        <v>8286</v>
      </c>
      <c r="G19135" s="17" t="s">
        <v>60</v>
      </c>
      <c r="H19135" s="107"/>
      <c r="I19135" s="108"/>
      <c r="J19135" s="147">
        <v>268</v>
      </c>
      <c r="K19135" s="109">
        <v>1253937.6705</v>
      </c>
      <c r="L19135" s="143">
        <v>323</v>
      </c>
      <c r="M19135" s="110">
        <v>1556281.2206660099</v>
      </c>
      <c r="N19135" s="110">
        <v>4818.2081135170401</v>
      </c>
      <c r="O19135" s="114">
        <v>0.24110000000000001</v>
      </c>
      <c r="P19135" s="114">
        <v>4.4499999999999998E-2</v>
      </c>
    </row>
    <row r="19136" spans="1:16" x14ac:dyDescent="0.4">
      <c r="A19136" s="105" t="s">
        <v>16853</v>
      </c>
      <c r="B19136" s="22">
        <v>383</v>
      </c>
      <c r="C19136" s="22" t="s">
        <v>17651</v>
      </c>
      <c r="D19136" s="106">
        <v>3832497</v>
      </c>
      <c r="E19136" s="22">
        <v>107973</v>
      </c>
      <c r="F19136" s="17" t="s">
        <v>17764</v>
      </c>
      <c r="G19136" s="17" t="s">
        <v>60</v>
      </c>
      <c r="H19136" s="107"/>
      <c r="I19136" s="108"/>
      <c r="J19136" s="147">
        <v>211</v>
      </c>
      <c r="K19136" s="109">
        <v>886000.03220000002</v>
      </c>
      <c r="L19136" s="143">
        <v>212</v>
      </c>
      <c r="M19136" s="110">
        <v>932394.45455521496</v>
      </c>
      <c r="N19136" s="110">
        <v>4398.0870497887499</v>
      </c>
      <c r="O19136" s="114">
        <v>5.2400000000000002E-2</v>
      </c>
      <c r="P19136" s="114">
        <v>5.67E-2</v>
      </c>
    </row>
    <row r="19137" spans="1:16" x14ac:dyDescent="0.4">
      <c r="A19137" s="105" t="s">
        <v>16853</v>
      </c>
      <c r="B19137" s="22">
        <v>383</v>
      </c>
      <c r="C19137" s="22" t="s">
        <v>17651</v>
      </c>
      <c r="D19137" s="106">
        <v>3834006</v>
      </c>
      <c r="E19137" s="22">
        <v>108055</v>
      </c>
      <c r="F19137" s="17" t="s">
        <v>17765</v>
      </c>
      <c r="G19137" s="17" t="s">
        <v>63</v>
      </c>
      <c r="H19137" s="107"/>
      <c r="I19137" s="108"/>
      <c r="J19137" s="147">
        <v>966</v>
      </c>
      <c r="K19137" s="109">
        <v>6186541.1568448497</v>
      </c>
      <c r="L19137" s="143">
        <v>1057</v>
      </c>
      <c r="M19137" s="110">
        <v>6950513.3354200199</v>
      </c>
      <c r="N19137" s="110">
        <v>6575.6985197918802</v>
      </c>
      <c r="O19137" s="114">
        <v>0.1235</v>
      </c>
      <c r="P19137" s="114">
        <v>4.07E-2</v>
      </c>
    </row>
    <row r="19138" spans="1:16" x14ac:dyDescent="0.4">
      <c r="A19138" s="105" t="s">
        <v>16853</v>
      </c>
      <c r="B19138" s="22">
        <v>383</v>
      </c>
      <c r="C19138" s="22" t="s">
        <v>17651</v>
      </c>
      <c r="D19138" s="106">
        <v>3834061</v>
      </c>
      <c r="E19138" s="22">
        <v>139646</v>
      </c>
      <c r="F19138" s="17" t="s">
        <v>17766</v>
      </c>
      <c r="G19138" s="17" t="s">
        <v>63</v>
      </c>
      <c r="H19138" s="107"/>
      <c r="I19138" s="108"/>
      <c r="J19138" s="147">
        <v>594</v>
      </c>
      <c r="K19138" s="109">
        <v>4887605.3921999997</v>
      </c>
      <c r="L19138" s="143">
        <v>584</v>
      </c>
      <c r="M19138" s="110">
        <v>4893596.7864419604</v>
      </c>
      <c r="N19138" s="110">
        <v>8379.4465521266502</v>
      </c>
      <c r="O19138" s="114">
        <v>1.1999999999999999E-3</v>
      </c>
      <c r="P19138" s="114">
        <v>1.84E-2</v>
      </c>
    </row>
    <row r="19139" spans="1:16" x14ac:dyDescent="0.4">
      <c r="A19139" s="105" t="s">
        <v>16853</v>
      </c>
      <c r="B19139" s="22">
        <v>383</v>
      </c>
      <c r="C19139" s="22" t="s">
        <v>17651</v>
      </c>
      <c r="D19139" s="106">
        <v>3834000</v>
      </c>
      <c r="E19139" s="22">
        <v>136826</v>
      </c>
      <c r="F19139" s="17" t="s">
        <v>17767</v>
      </c>
      <c r="G19139" s="17" t="s">
        <v>63</v>
      </c>
      <c r="H19139" s="107"/>
      <c r="I19139" s="108"/>
      <c r="J19139" s="147">
        <v>826</v>
      </c>
      <c r="K19139" s="109">
        <v>5157989.5853000004</v>
      </c>
      <c r="L19139" s="143">
        <v>873</v>
      </c>
      <c r="M19139" s="110">
        <v>5645174.56529475</v>
      </c>
      <c r="N19139" s="110">
        <v>6466.4084367637497</v>
      </c>
      <c r="O19139" s="114">
        <v>9.4500000000000001E-2</v>
      </c>
      <c r="P19139" s="114">
        <v>3.7600000000000001E-2</v>
      </c>
    </row>
    <row r="19140" spans="1:16" x14ac:dyDescent="0.4">
      <c r="A19140" s="105" t="s">
        <v>16853</v>
      </c>
      <c r="B19140" s="22">
        <v>383</v>
      </c>
      <c r="C19140" s="22" t="s">
        <v>17651</v>
      </c>
      <c r="D19140" s="106">
        <v>3834066</v>
      </c>
      <c r="E19140" s="22">
        <v>139773</v>
      </c>
      <c r="F19140" s="17" t="s">
        <v>17768</v>
      </c>
      <c r="G19140" s="17" t="s">
        <v>63</v>
      </c>
      <c r="H19140" s="107"/>
      <c r="I19140" s="108"/>
      <c r="J19140" s="147">
        <v>115</v>
      </c>
      <c r="K19140" s="109">
        <v>731694.20440000005</v>
      </c>
      <c r="L19140" s="143">
        <v>125</v>
      </c>
      <c r="M19140" s="110">
        <v>797715.87141648296</v>
      </c>
      <c r="N19140" s="110">
        <v>6381.7269713318701</v>
      </c>
      <c r="O19140" s="114">
        <v>9.0200000000000002E-2</v>
      </c>
      <c r="P19140" s="114">
        <v>1.84E-2</v>
      </c>
    </row>
    <row r="19141" spans="1:16" x14ac:dyDescent="0.4">
      <c r="A19141" s="105" t="s">
        <v>16853</v>
      </c>
      <c r="B19141" s="22">
        <v>383</v>
      </c>
      <c r="C19141" s="22" t="s">
        <v>17651</v>
      </c>
      <c r="D19141" s="106">
        <v>3836906</v>
      </c>
      <c r="E19141" s="22">
        <v>135935</v>
      </c>
      <c r="F19141" s="17" t="s">
        <v>17769</v>
      </c>
      <c r="G19141" s="17" t="s">
        <v>63</v>
      </c>
      <c r="H19141" s="107"/>
      <c r="I19141" s="108"/>
      <c r="J19141" s="147">
        <v>1175</v>
      </c>
      <c r="K19141" s="109">
        <v>6508474.1786000002</v>
      </c>
      <c r="L19141" s="143">
        <v>1187</v>
      </c>
      <c r="M19141" s="110">
        <v>6809698.4122768799</v>
      </c>
      <c r="N19141" s="110">
        <v>5736.89840966881</v>
      </c>
      <c r="O19141" s="114">
        <v>4.6300000000000001E-2</v>
      </c>
      <c r="P19141" s="114">
        <v>3.6499999999999998E-2</v>
      </c>
    </row>
    <row r="19142" spans="1:16" x14ac:dyDescent="0.4">
      <c r="A19142" s="105" t="s">
        <v>16853</v>
      </c>
      <c r="B19142" s="22">
        <v>383</v>
      </c>
      <c r="C19142" s="22" t="s">
        <v>17651</v>
      </c>
      <c r="D19142" s="106">
        <v>3832412</v>
      </c>
      <c r="E19142" s="22">
        <v>107888</v>
      </c>
      <c r="F19142" s="17" t="s">
        <v>17770</v>
      </c>
      <c r="G19142" s="17" t="s">
        <v>60</v>
      </c>
      <c r="H19142" s="107"/>
      <c r="I19142" s="108"/>
      <c r="J19142" s="147">
        <v>581</v>
      </c>
      <c r="K19142" s="109">
        <v>2593282.7962000002</v>
      </c>
      <c r="L19142" s="143">
        <v>599</v>
      </c>
      <c r="M19142" s="110">
        <v>2802495.8966546701</v>
      </c>
      <c r="N19142" s="110">
        <v>4678.62420142683</v>
      </c>
      <c r="O19142" s="114">
        <v>8.0699999999999994E-2</v>
      </c>
      <c r="P19142" s="114">
        <v>5.2299999999999999E-2</v>
      </c>
    </row>
    <row r="19143" spans="1:16" x14ac:dyDescent="0.4">
      <c r="A19143" s="105" t="s">
        <v>16853</v>
      </c>
      <c r="B19143" s="22">
        <v>383</v>
      </c>
      <c r="C19143" s="22" t="s">
        <v>17651</v>
      </c>
      <c r="D19143" s="106">
        <v>3832481</v>
      </c>
      <c r="E19143" s="22">
        <v>107957</v>
      </c>
      <c r="F19143" s="17" t="s">
        <v>17771</v>
      </c>
      <c r="G19143" s="17" t="s">
        <v>60</v>
      </c>
      <c r="H19143" s="107"/>
      <c r="I19143" s="108"/>
      <c r="J19143" s="147">
        <v>144</v>
      </c>
      <c r="K19143" s="109">
        <v>728154.58840000001</v>
      </c>
      <c r="L19143" s="143">
        <v>155</v>
      </c>
      <c r="M19143" s="110">
        <v>798951.32115032198</v>
      </c>
      <c r="N19143" s="110">
        <v>5154.5246525827197</v>
      </c>
      <c r="O19143" s="114">
        <v>9.7199999999999995E-2</v>
      </c>
      <c r="P19143" s="114">
        <v>3.5099999999999999E-2</v>
      </c>
    </row>
    <row r="19144" spans="1:16" x14ac:dyDescent="0.4">
      <c r="A19144" s="105" t="s">
        <v>16853</v>
      </c>
      <c r="B19144" s="22">
        <v>383</v>
      </c>
      <c r="C19144" s="22" t="s">
        <v>17651</v>
      </c>
      <c r="D19144" s="106">
        <v>3832496</v>
      </c>
      <c r="E19144" s="22">
        <v>107972</v>
      </c>
      <c r="F19144" s="17" t="s">
        <v>17772</v>
      </c>
      <c r="G19144" s="17" t="s">
        <v>60</v>
      </c>
      <c r="H19144" s="107"/>
      <c r="I19144" s="108"/>
      <c r="J19144" s="147">
        <v>314</v>
      </c>
      <c r="K19144" s="109">
        <v>1469693.31655544</v>
      </c>
      <c r="L19144" s="143">
        <v>317</v>
      </c>
      <c r="M19144" s="110">
        <v>1570435.9516237001</v>
      </c>
      <c r="N19144" s="110">
        <v>4954.0566297277601</v>
      </c>
      <c r="O19144" s="114">
        <v>6.8500000000000005E-2</v>
      </c>
      <c r="P19144" s="114">
        <v>8.9200000000000002E-2</v>
      </c>
    </row>
    <row r="19145" spans="1:16" x14ac:dyDescent="0.4">
      <c r="A19145" s="105" t="s">
        <v>16853</v>
      </c>
      <c r="B19145" s="22">
        <v>383</v>
      </c>
      <c r="C19145" s="22" t="s">
        <v>17651</v>
      </c>
      <c r="D19145" s="106">
        <v>3832365</v>
      </c>
      <c r="E19145" s="22">
        <v>107862</v>
      </c>
      <c r="F19145" s="17" t="s">
        <v>17773</v>
      </c>
      <c r="G19145" s="17" t="s">
        <v>60</v>
      </c>
      <c r="H19145" s="107"/>
      <c r="I19145" s="108"/>
      <c r="J19145" s="147">
        <v>211</v>
      </c>
      <c r="K19145" s="109">
        <v>814902.99219999998</v>
      </c>
      <c r="L19145" s="143">
        <v>209</v>
      </c>
      <c r="M19145" s="110">
        <v>832199.55468857195</v>
      </c>
      <c r="N19145" s="110">
        <v>3981.8160511414899</v>
      </c>
      <c r="O19145" s="114">
        <v>2.12E-2</v>
      </c>
      <c r="P19145" s="114">
        <v>3.2800000000000003E-2</v>
      </c>
    </row>
    <row r="19146" spans="1:16" x14ac:dyDescent="0.4">
      <c r="A19146" s="105" t="s">
        <v>16853</v>
      </c>
      <c r="B19146" s="22">
        <v>383</v>
      </c>
      <c r="C19146" s="22" t="s">
        <v>17651</v>
      </c>
      <c r="D19146" s="106">
        <v>3832464</v>
      </c>
      <c r="E19146" s="22">
        <v>107940</v>
      </c>
      <c r="F19146" s="17" t="s">
        <v>17774</v>
      </c>
      <c r="G19146" s="17" t="s">
        <v>60</v>
      </c>
      <c r="H19146" s="107"/>
      <c r="I19146" s="108"/>
      <c r="J19146" s="147">
        <v>210</v>
      </c>
      <c r="K19146" s="109">
        <v>861134.68039999995</v>
      </c>
      <c r="L19146" s="143">
        <v>209</v>
      </c>
      <c r="M19146" s="110">
        <v>906582.00477591297</v>
      </c>
      <c r="N19146" s="110">
        <v>4337.7129415115496</v>
      </c>
      <c r="O19146" s="114">
        <v>5.28E-2</v>
      </c>
      <c r="P19146" s="114">
        <v>6.7199999999999996E-2</v>
      </c>
    </row>
    <row r="19147" spans="1:16" x14ac:dyDescent="0.4">
      <c r="A19147" s="105" t="s">
        <v>16853</v>
      </c>
      <c r="B19147" s="22">
        <v>383</v>
      </c>
      <c r="C19147" s="22" t="s">
        <v>17651</v>
      </c>
      <c r="D19147" s="106">
        <v>3833910</v>
      </c>
      <c r="E19147" s="22">
        <v>138824</v>
      </c>
      <c r="F19147" s="17" t="s">
        <v>17775</v>
      </c>
      <c r="G19147" s="17" t="s">
        <v>60</v>
      </c>
      <c r="H19147" s="107"/>
      <c r="I19147" s="108"/>
      <c r="J19147" s="147">
        <v>448</v>
      </c>
      <c r="K19147" s="109">
        <v>1610236.6322999999</v>
      </c>
      <c r="L19147" s="143">
        <v>436</v>
      </c>
      <c r="M19147" s="110">
        <v>1642988.2939895999</v>
      </c>
      <c r="N19147" s="110">
        <v>3768.3217752055102</v>
      </c>
      <c r="O19147" s="114">
        <v>2.0299999999999999E-2</v>
      </c>
      <c r="P19147" s="114">
        <v>0.05</v>
      </c>
    </row>
    <row r="19148" spans="1:16" x14ac:dyDescent="0.4">
      <c r="A19148" s="105" t="s">
        <v>16853</v>
      </c>
      <c r="B19148" s="22">
        <v>383</v>
      </c>
      <c r="C19148" s="22" t="s">
        <v>17651</v>
      </c>
      <c r="D19148" s="106">
        <v>3833923</v>
      </c>
      <c r="E19148" s="22">
        <v>146215</v>
      </c>
      <c r="F19148" s="17" t="s">
        <v>17776</v>
      </c>
      <c r="G19148" s="17" t="s">
        <v>60</v>
      </c>
      <c r="H19148" s="107"/>
      <c r="I19148" s="108"/>
      <c r="J19148" s="147">
        <v>407</v>
      </c>
      <c r="K19148" s="109">
        <v>1895518.6328</v>
      </c>
      <c r="L19148" s="143">
        <v>394</v>
      </c>
      <c r="M19148" s="110">
        <v>1927444.7344351399</v>
      </c>
      <c r="N19148" s="110">
        <v>4891.9917117643099</v>
      </c>
      <c r="O19148" s="114">
        <v>1.6799999999999999E-2</v>
      </c>
      <c r="P19148" s="114">
        <v>5.79E-2</v>
      </c>
    </row>
    <row r="19149" spans="1:16" x14ac:dyDescent="0.4">
      <c r="A19149" s="105" t="s">
        <v>16853</v>
      </c>
      <c r="B19149" s="22">
        <v>383</v>
      </c>
      <c r="C19149" s="22" t="s">
        <v>17651</v>
      </c>
      <c r="D19149" s="106">
        <v>3833907</v>
      </c>
      <c r="E19149" s="22">
        <v>108046</v>
      </c>
      <c r="F19149" s="17" t="s">
        <v>17777</v>
      </c>
      <c r="G19149" s="17" t="s">
        <v>60</v>
      </c>
      <c r="H19149" s="107"/>
      <c r="I19149" s="108"/>
      <c r="J19149" s="147">
        <v>218</v>
      </c>
      <c r="K19149" s="109">
        <v>805203.88150000002</v>
      </c>
      <c r="L19149" s="143">
        <v>219</v>
      </c>
      <c r="M19149" s="110">
        <v>840964.57603410096</v>
      </c>
      <c r="N19149" s="110">
        <v>3840.02089513288</v>
      </c>
      <c r="O19149" s="114">
        <v>4.4400000000000002E-2</v>
      </c>
      <c r="P19149" s="114">
        <v>4.7100000000000003E-2</v>
      </c>
    </row>
    <row r="19150" spans="1:16" x14ac:dyDescent="0.4">
      <c r="A19150" s="105" t="s">
        <v>16853</v>
      </c>
      <c r="B19150" s="22">
        <v>383</v>
      </c>
      <c r="C19150" s="22" t="s">
        <v>17651</v>
      </c>
      <c r="D19150" s="106">
        <v>3832023</v>
      </c>
      <c r="E19150" s="22">
        <v>145733</v>
      </c>
      <c r="F19150" s="17" t="s">
        <v>17778</v>
      </c>
      <c r="G19150" s="17" t="s">
        <v>60</v>
      </c>
      <c r="H19150" s="107"/>
      <c r="I19150" s="108"/>
      <c r="J19150" s="147">
        <v>414</v>
      </c>
      <c r="K19150" s="109">
        <v>1821324.5328011799</v>
      </c>
      <c r="L19150" s="143">
        <v>407</v>
      </c>
      <c r="M19150" s="110">
        <v>1792297.70366881</v>
      </c>
      <c r="N19150" s="110">
        <v>4403.6798615941298</v>
      </c>
      <c r="O19150" s="114">
        <v>-1.5900000000000001E-2</v>
      </c>
      <c r="P19150" s="114">
        <v>7.6100000000000001E-2</v>
      </c>
    </row>
    <row r="19151" spans="1:16" x14ac:dyDescent="0.4">
      <c r="A19151" s="105" t="s">
        <v>16853</v>
      </c>
      <c r="B19151" s="22">
        <v>383</v>
      </c>
      <c r="C19151" s="22" t="s">
        <v>17651</v>
      </c>
      <c r="D19151" s="106">
        <v>3833040</v>
      </c>
      <c r="E19151" s="22">
        <v>107992</v>
      </c>
      <c r="F19151" s="17" t="s">
        <v>17779</v>
      </c>
      <c r="G19151" s="17" t="s">
        <v>60</v>
      </c>
      <c r="H19151" s="107"/>
      <c r="I19151" s="108"/>
      <c r="J19151" s="147">
        <v>102</v>
      </c>
      <c r="K19151" s="109">
        <v>517686.1091</v>
      </c>
      <c r="L19151" s="143">
        <v>91</v>
      </c>
      <c r="M19151" s="110">
        <v>482301.26751035301</v>
      </c>
      <c r="N19151" s="110">
        <v>5300.0139286852</v>
      </c>
      <c r="O19151" s="114">
        <v>-6.8400000000000002E-2</v>
      </c>
      <c r="P19151" s="114">
        <v>1.84E-2</v>
      </c>
    </row>
    <row r="19152" spans="1:16" x14ac:dyDescent="0.4">
      <c r="A19152" s="105" t="s">
        <v>16853</v>
      </c>
      <c r="B19152" s="22">
        <v>383</v>
      </c>
      <c r="C19152" s="22" t="s">
        <v>17651</v>
      </c>
      <c r="D19152" s="106">
        <v>3832477</v>
      </c>
      <c r="E19152" s="22">
        <v>146297</v>
      </c>
      <c r="F19152" s="17" t="s">
        <v>3908</v>
      </c>
      <c r="G19152" s="17" t="s">
        <v>60</v>
      </c>
      <c r="H19152" s="107"/>
      <c r="I19152" s="108"/>
      <c r="J19152" s="147">
        <v>431</v>
      </c>
      <c r="K19152" s="109">
        <v>1953295.4850000001</v>
      </c>
      <c r="L19152" s="143">
        <v>424</v>
      </c>
      <c r="M19152" s="110">
        <v>2015702.68705806</v>
      </c>
      <c r="N19152" s="110">
        <v>4754.0157713633598</v>
      </c>
      <c r="O19152" s="114">
        <v>3.1899999999999998E-2</v>
      </c>
      <c r="P19152" s="114">
        <v>5.3999999999999999E-2</v>
      </c>
    </row>
    <row r="19153" spans="1:16" x14ac:dyDescent="0.4">
      <c r="A19153" s="105" t="s">
        <v>16853</v>
      </c>
      <c r="B19153" s="22">
        <v>383</v>
      </c>
      <c r="C19153" s="22" t="s">
        <v>17651</v>
      </c>
      <c r="D19153" s="106">
        <v>3833053</v>
      </c>
      <c r="E19153" s="22">
        <v>108002</v>
      </c>
      <c r="F19153" s="17" t="s">
        <v>17780</v>
      </c>
      <c r="G19153" s="17" t="s">
        <v>60</v>
      </c>
      <c r="H19153" s="107"/>
      <c r="I19153" s="108"/>
      <c r="J19153" s="147">
        <v>404</v>
      </c>
      <c r="K19153" s="109">
        <v>1760124.0178</v>
      </c>
      <c r="L19153" s="143">
        <v>411</v>
      </c>
      <c r="M19153" s="110">
        <v>1902547.1690307499</v>
      </c>
      <c r="N19153" s="110">
        <v>4629.0685377876998</v>
      </c>
      <c r="O19153" s="114">
        <v>8.09E-2</v>
      </c>
      <c r="P19153" s="114">
        <v>6.83E-2</v>
      </c>
    </row>
    <row r="19154" spans="1:16" x14ac:dyDescent="0.4">
      <c r="A19154" s="105" t="s">
        <v>16853</v>
      </c>
      <c r="B19154" s="22">
        <v>383</v>
      </c>
      <c r="C19154" s="22" t="s">
        <v>17651</v>
      </c>
      <c r="D19154" s="106">
        <v>3833930</v>
      </c>
      <c r="E19154" s="22">
        <v>135162</v>
      </c>
      <c r="F19154" s="17" t="s">
        <v>17781</v>
      </c>
      <c r="G19154" s="17" t="s">
        <v>60</v>
      </c>
      <c r="H19154" s="107"/>
      <c r="I19154" s="108"/>
      <c r="J19154" s="147">
        <v>393</v>
      </c>
      <c r="K19154" s="109">
        <v>1795692.5459</v>
      </c>
      <c r="L19154" s="143">
        <v>396</v>
      </c>
      <c r="M19154" s="110">
        <v>1917385.9863247899</v>
      </c>
      <c r="N19154" s="110">
        <v>4841.88380385048</v>
      </c>
      <c r="O19154" s="114">
        <v>6.7799999999999999E-2</v>
      </c>
      <c r="P19154" s="114">
        <v>6.5199999999999994E-2</v>
      </c>
    </row>
    <row r="19155" spans="1:16" x14ac:dyDescent="0.4">
      <c r="A19155" s="105" t="s">
        <v>16853</v>
      </c>
      <c r="B19155" s="22">
        <v>383</v>
      </c>
      <c r="C19155" s="22" t="s">
        <v>17651</v>
      </c>
      <c r="D19155" s="106">
        <v>3832439</v>
      </c>
      <c r="E19155" s="22">
        <v>107915</v>
      </c>
      <c r="F19155" s="17" t="s">
        <v>17782</v>
      </c>
      <c r="G19155" s="17" t="s">
        <v>60</v>
      </c>
      <c r="H19155" s="107"/>
      <c r="I19155" s="108"/>
      <c r="J19155" s="147">
        <v>445</v>
      </c>
      <c r="K19155" s="109">
        <v>1792728.5204</v>
      </c>
      <c r="L19155" s="143">
        <v>457</v>
      </c>
      <c r="M19155" s="110">
        <v>1905985.85525713</v>
      </c>
      <c r="N19155" s="110">
        <v>4170.6473856829998</v>
      </c>
      <c r="O19155" s="114">
        <v>6.3200000000000006E-2</v>
      </c>
      <c r="P19155" s="114">
        <v>4.0800000000000003E-2</v>
      </c>
    </row>
    <row r="19156" spans="1:16" x14ac:dyDescent="0.4">
      <c r="A19156" s="105" t="s">
        <v>16853</v>
      </c>
      <c r="B19156" s="22">
        <v>383</v>
      </c>
      <c r="C19156" s="22" t="s">
        <v>17651</v>
      </c>
      <c r="D19156" s="106">
        <v>3832440</v>
      </c>
      <c r="E19156" s="22">
        <v>107916</v>
      </c>
      <c r="F19156" s="17" t="s">
        <v>17783</v>
      </c>
      <c r="G19156" s="17" t="s">
        <v>60</v>
      </c>
      <c r="H19156" s="107"/>
      <c r="I19156" s="108"/>
      <c r="J19156" s="147">
        <v>213</v>
      </c>
      <c r="K19156" s="109">
        <v>818190.94739999995</v>
      </c>
      <c r="L19156" s="143">
        <v>214</v>
      </c>
      <c r="M19156" s="110">
        <v>839959.30540462001</v>
      </c>
      <c r="N19156" s="110">
        <v>3925.0434831991602</v>
      </c>
      <c r="O19156" s="114">
        <v>2.6599999999999999E-2</v>
      </c>
      <c r="P19156" s="114">
        <v>2.7199999999999998E-2</v>
      </c>
    </row>
    <row r="19157" spans="1:16" x14ac:dyDescent="0.4">
      <c r="A19157" s="105" t="s">
        <v>16853</v>
      </c>
      <c r="B19157" s="22">
        <v>383</v>
      </c>
      <c r="C19157" s="22" t="s">
        <v>17651</v>
      </c>
      <c r="D19157" s="106">
        <v>3832321</v>
      </c>
      <c r="E19157" s="22">
        <v>141797</v>
      </c>
      <c r="F19157" s="17" t="s">
        <v>17784</v>
      </c>
      <c r="G19157" s="17" t="s">
        <v>60</v>
      </c>
      <c r="H19157" s="107"/>
      <c r="I19157" s="108"/>
      <c r="J19157" s="147">
        <v>551</v>
      </c>
      <c r="K19157" s="109">
        <v>2056853.2039999999</v>
      </c>
      <c r="L19157" s="143">
        <v>585</v>
      </c>
      <c r="M19157" s="110">
        <v>2273294.7542695398</v>
      </c>
      <c r="N19157" s="110">
        <v>3885.97393892228</v>
      </c>
      <c r="O19157" s="114">
        <v>0.1052</v>
      </c>
      <c r="P19157" s="114">
        <v>4.6800000000000001E-2</v>
      </c>
    </row>
    <row r="19158" spans="1:16" x14ac:dyDescent="0.4">
      <c r="A19158" s="105" t="s">
        <v>16853</v>
      </c>
      <c r="B19158" s="22">
        <v>383</v>
      </c>
      <c r="C19158" s="22" t="s">
        <v>17651</v>
      </c>
      <c r="D19158" s="106">
        <v>3832382</v>
      </c>
      <c r="E19158" s="22">
        <v>107866</v>
      </c>
      <c r="F19158" s="17" t="s">
        <v>17785</v>
      </c>
      <c r="G19158" s="17" t="s">
        <v>60</v>
      </c>
      <c r="H19158" s="107"/>
      <c r="I19158" s="108"/>
      <c r="J19158" s="147">
        <v>417</v>
      </c>
      <c r="K19158" s="109">
        <v>1491902.3673</v>
      </c>
      <c r="L19158" s="143">
        <v>417</v>
      </c>
      <c r="M19158" s="110">
        <v>1588022.8274999999</v>
      </c>
      <c r="N19158" s="110">
        <v>3808.2082194244599</v>
      </c>
      <c r="O19158" s="114">
        <v>6.4399999999999999E-2</v>
      </c>
      <c r="P19158" s="114">
        <v>6.9699999999999998E-2</v>
      </c>
    </row>
    <row r="19159" spans="1:16" x14ac:dyDescent="0.4">
      <c r="A19159" s="105" t="s">
        <v>16853</v>
      </c>
      <c r="B19159" s="22">
        <v>383</v>
      </c>
      <c r="C19159" s="22" t="s">
        <v>17651</v>
      </c>
      <c r="D19159" s="106">
        <v>3834753</v>
      </c>
      <c r="E19159" s="22">
        <v>108097</v>
      </c>
      <c r="F19159" s="17" t="s">
        <v>17786</v>
      </c>
      <c r="G19159" s="17" t="s">
        <v>63</v>
      </c>
      <c r="H19159" s="107"/>
      <c r="I19159" s="108"/>
      <c r="J19159" s="147">
        <v>914</v>
      </c>
      <c r="K19159" s="109">
        <v>5290917.4111000001</v>
      </c>
      <c r="L19159" s="143">
        <v>928</v>
      </c>
      <c r="M19159" s="110">
        <v>5694081.51478728</v>
      </c>
      <c r="N19159" s="110">
        <v>6135.8637012793897</v>
      </c>
      <c r="O19159" s="114">
        <v>7.6200000000000004E-2</v>
      </c>
      <c r="P19159" s="114">
        <v>6.2E-2</v>
      </c>
    </row>
    <row r="19160" spans="1:16" x14ac:dyDescent="0.4">
      <c r="A19160" s="105" t="s">
        <v>16853</v>
      </c>
      <c r="B19160" s="22">
        <v>383</v>
      </c>
      <c r="C19160" s="22" t="s">
        <v>17651</v>
      </c>
      <c r="D19160" s="106">
        <v>3832012</v>
      </c>
      <c r="E19160" s="22">
        <v>139701</v>
      </c>
      <c r="F19160" s="17" t="s">
        <v>17787</v>
      </c>
      <c r="G19160" s="17" t="s">
        <v>60</v>
      </c>
      <c r="H19160" s="107"/>
      <c r="I19160" s="108"/>
      <c r="J19160" s="147">
        <v>344</v>
      </c>
      <c r="K19160" s="109">
        <v>1664314.1555000001</v>
      </c>
      <c r="L19160" s="143">
        <v>425</v>
      </c>
      <c r="M19160" s="110">
        <v>2122845.36388211</v>
      </c>
      <c r="N19160" s="110">
        <v>4994.9302679579096</v>
      </c>
      <c r="O19160" s="114">
        <v>0.27550000000000002</v>
      </c>
      <c r="P19160" s="114">
        <v>4.8899999999999999E-2</v>
      </c>
    </row>
    <row r="19161" spans="1:16" x14ac:dyDescent="0.4">
      <c r="A19161" s="105" t="s">
        <v>16853</v>
      </c>
      <c r="B19161" s="22">
        <v>383</v>
      </c>
      <c r="C19161" s="22" t="s">
        <v>17651</v>
      </c>
      <c r="D19161" s="106">
        <v>3832397</v>
      </c>
      <c r="E19161" s="22">
        <v>107873</v>
      </c>
      <c r="F19161" s="17" t="s">
        <v>17788</v>
      </c>
      <c r="G19161" s="17" t="s">
        <v>60</v>
      </c>
      <c r="H19161" s="107"/>
      <c r="I19161" s="108"/>
      <c r="J19161" s="147">
        <v>412</v>
      </c>
      <c r="K19161" s="109">
        <v>1459523.3095</v>
      </c>
      <c r="L19161" s="143">
        <v>403</v>
      </c>
      <c r="M19161" s="110">
        <v>1515630.01032945</v>
      </c>
      <c r="N19161" s="110">
        <v>3760.8685119837501</v>
      </c>
      <c r="O19161" s="114">
        <v>3.8399999999999997E-2</v>
      </c>
      <c r="P19161" s="114">
        <v>7.5700000000000003E-2</v>
      </c>
    </row>
    <row r="19162" spans="1:16" x14ac:dyDescent="0.4">
      <c r="A19162" s="105" t="s">
        <v>16853</v>
      </c>
      <c r="B19162" s="22">
        <v>383</v>
      </c>
      <c r="C19162" s="22" t="s">
        <v>17651</v>
      </c>
      <c r="D19162" s="106">
        <v>3832513</v>
      </c>
      <c r="E19162" s="22">
        <v>133555</v>
      </c>
      <c r="F19162" s="17" t="s">
        <v>17789</v>
      </c>
      <c r="G19162" s="17" t="s">
        <v>60</v>
      </c>
      <c r="H19162" s="107"/>
      <c r="I19162" s="108"/>
      <c r="J19162" s="147">
        <v>216</v>
      </c>
      <c r="K19162" s="109">
        <v>798185.04550000001</v>
      </c>
      <c r="L19162" s="143">
        <v>218</v>
      </c>
      <c r="M19162" s="110">
        <v>837952.99250000005</v>
      </c>
      <c r="N19162" s="110">
        <v>3843.8210665137599</v>
      </c>
      <c r="O19162" s="114">
        <v>4.9799999999999997E-2</v>
      </c>
      <c r="P19162" s="114">
        <v>4.6600000000000003E-2</v>
      </c>
    </row>
    <row r="19163" spans="1:16" x14ac:dyDescent="0.4">
      <c r="A19163" s="105" t="s">
        <v>16853</v>
      </c>
      <c r="B19163" s="22">
        <v>383</v>
      </c>
      <c r="C19163" s="22" t="s">
        <v>17651</v>
      </c>
      <c r="D19163" s="106">
        <v>3834501</v>
      </c>
      <c r="E19163" s="22">
        <v>137704</v>
      </c>
      <c r="F19163" s="17" t="s">
        <v>17790</v>
      </c>
      <c r="G19163" s="17" t="s">
        <v>63</v>
      </c>
      <c r="H19163" s="107"/>
      <c r="I19163" s="108"/>
      <c r="J19163" s="147">
        <v>1216</v>
      </c>
      <c r="K19163" s="109">
        <v>5836800</v>
      </c>
      <c r="L19163" s="143">
        <v>1284</v>
      </c>
      <c r="M19163" s="110">
        <v>6420000</v>
      </c>
      <c r="N19163" s="110">
        <v>5000</v>
      </c>
      <c r="O19163" s="114">
        <v>9.9900000000000003E-2</v>
      </c>
      <c r="P19163" s="114">
        <v>4.36E-2</v>
      </c>
    </row>
    <row r="19164" spans="1:16" x14ac:dyDescent="0.4">
      <c r="A19164" s="105" t="s">
        <v>16853</v>
      </c>
      <c r="B19164" s="22">
        <v>383</v>
      </c>
      <c r="C19164" s="22" t="s">
        <v>17651</v>
      </c>
      <c r="D19164" s="106">
        <v>3832405</v>
      </c>
      <c r="E19164" s="22">
        <v>107881</v>
      </c>
      <c r="F19164" s="17" t="s">
        <v>17791</v>
      </c>
      <c r="G19164" s="17" t="s">
        <v>60</v>
      </c>
      <c r="H19164" s="107"/>
      <c r="I19164" s="108"/>
      <c r="J19164" s="147">
        <v>190</v>
      </c>
      <c r="K19164" s="109">
        <v>747770.56869999995</v>
      </c>
      <c r="L19164" s="143">
        <v>190</v>
      </c>
      <c r="M19164" s="110">
        <v>779829.95304419403</v>
      </c>
      <c r="N19164" s="110">
        <v>4104.3681739168096</v>
      </c>
      <c r="O19164" s="114">
        <v>4.2900000000000001E-2</v>
      </c>
      <c r="P19164" s="114">
        <v>5.1999999999999998E-2</v>
      </c>
    </row>
    <row r="19165" spans="1:16" x14ac:dyDescent="0.4">
      <c r="A19165" s="105" t="s">
        <v>16853</v>
      </c>
      <c r="B19165" s="22">
        <v>383</v>
      </c>
      <c r="C19165" s="22" t="s">
        <v>17651</v>
      </c>
      <c r="D19165" s="106">
        <v>3832327</v>
      </c>
      <c r="E19165" s="22">
        <v>107842</v>
      </c>
      <c r="F19165" s="17" t="s">
        <v>17792</v>
      </c>
      <c r="G19165" s="17" t="s">
        <v>60</v>
      </c>
      <c r="H19165" s="107"/>
      <c r="I19165" s="108"/>
      <c r="J19165" s="147">
        <v>365</v>
      </c>
      <c r="K19165" s="109">
        <v>1478771.9165000001</v>
      </c>
      <c r="L19165" s="143">
        <v>337</v>
      </c>
      <c r="M19165" s="110">
        <v>1430337.90662313</v>
      </c>
      <c r="N19165" s="110">
        <v>4244.3261324128498</v>
      </c>
      <c r="O19165" s="114">
        <v>-3.2800000000000003E-2</v>
      </c>
      <c r="P19165" s="114">
        <v>4.3499999999999997E-2</v>
      </c>
    </row>
    <row r="19166" spans="1:16" x14ac:dyDescent="0.4">
      <c r="A19166" s="105" t="s">
        <v>16853</v>
      </c>
      <c r="B19166" s="22">
        <v>383</v>
      </c>
      <c r="C19166" s="22" t="s">
        <v>17651</v>
      </c>
      <c r="D19166" s="106">
        <v>3833376</v>
      </c>
      <c r="E19166" s="22">
        <v>108030</v>
      </c>
      <c r="F19166" s="17" t="s">
        <v>1068</v>
      </c>
      <c r="G19166" s="17" t="s">
        <v>60</v>
      </c>
      <c r="H19166" s="107"/>
      <c r="I19166" s="108"/>
      <c r="J19166" s="147">
        <v>208</v>
      </c>
      <c r="K19166" s="109">
        <v>917129.72919999994</v>
      </c>
      <c r="L19166" s="143">
        <v>205</v>
      </c>
      <c r="M19166" s="110">
        <v>939798.11501631001</v>
      </c>
      <c r="N19166" s="110">
        <v>4584.3810488600502</v>
      </c>
      <c r="O19166" s="114">
        <v>2.47E-2</v>
      </c>
      <c r="P19166" s="114">
        <v>4.3299999999999998E-2</v>
      </c>
    </row>
    <row r="19167" spans="1:16" x14ac:dyDescent="0.4">
      <c r="A19167" s="105" t="s">
        <v>16853</v>
      </c>
      <c r="B19167" s="22">
        <v>383</v>
      </c>
      <c r="C19167" s="22" t="s">
        <v>17651</v>
      </c>
      <c r="D19167" s="106">
        <v>3832488</v>
      </c>
      <c r="E19167" s="22">
        <v>107964</v>
      </c>
      <c r="F19167" s="17" t="s">
        <v>17793</v>
      </c>
      <c r="G19167" s="17" t="s">
        <v>60</v>
      </c>
      <c r="H19167" s="107"/>
      <c r="I19167" s="108"/>
      <c r="J19167" s="147">
        <v>360</v>
      </c>
      <c r="K19167" s="109">
        <v>1481648.29</v>
      </c>
      <c r="L19167" s="143">
        <v>375</v>
      </c>
      <c r="M19167" s="110">
        <v>1601299.0667665601</v>
      </c>
      <c r="N19167" s="110">
        <v>4270.1308447108404</v>
      </c>
      <c r="O19167" s="114">
        <v>8.0799999999999997E-2</v>
      </c>
      <c r="P19167" s="114">
        <v>3.4799999999999998E-2</v>
      </c>
    </row>
    <row r="19168" spans="1:16" x14ac:dyDescent="0.4">
      <c r="A19168" s="105" t="s">
        <v>16853</v>
      </c>
      <c r="B19168" s="22">
        <v>383</v>
      </c>
      <c r="C19168" s="22" t="s">
        <v>17651</v>
      </c>
      <c r="D19168" s="106">
        <v>3832005</v>
      </c>
      <c r="E19168" s="22">
        <v>138673</v>
      </c>
      <c r="F19168" s="17" t="s">
        <v>17794</v>
      </c>
      <c r="G19168" s="17" t="s">
        <v>60</v>
      </c>
      <c r="H19168" s="107"/>
      <c r="I19168" s="108"/>
      <c r="J19168" s="147">
        <v>224</v>
      </c>
      <c r="K19168" s="109">
        <v>1068978.263</v>
      </c>
      <c r="L19168" s="143">
        <v>228</v>
      </c>
      <c r="M19168" s="110">
        <v>1138153.11743728</v>
      </c>
      <c r="N19168" s="110">
        <v>4991.8996378828197</v>
      </c>
      <c r="O19168" s="114">
        <v>6.4699999999999994E-2</v>
      </c>
      <c r="P19168" s="114">
        <v>5.3699999999999998E-2</v>
      </c>
    </row>
    <row r="19169" spans="1:16" x14ac:dyDescent="0.4">
      <c r="A19169" s="105" t="s">
        <v>16853</v>
      </c>
      <c r="B19169" s="22">
        <v>383</v>
      </c>
      <c r="C19169" s="22" t="s">
        <v>17651</v>
      </c>
      <c r="D19169" s="106">
        <v>3832467</v>
      </c>
      <c r="E19169" s="22">
        <v>107943</v>
      </c>
      <c r="F19169" s="17" t="s">
        <v>1434</v>
      </c>
      <c r="G19169" s="17" t="s">
        <v>60</v>
      </c>
      <c r="H19169" s="107"/>
      <c r="I19169" s="108"/>
      <c r="J19169" s="147">
        <v>320</v>
      </c>
      <c r="K19169" s="109">
        <v>1558922.317</v>
      </c>
      <c r="L19169" s="143">
        <v>327</v>
      </c>
      <c r="M19169" s="110">
        <v>1624579.1810860301</v>
      </c>
      <c r="N19169" s="110">
        <v>4968.1320522508504</v>
      </c>
      <c r="O19169" s="114">
        <v>4.2099999999999999E-2</v>
      </c>
      <c r="P19169" s="114">
        <v>2.1999999999999999E-2</v>
      </c>
    </row>
    <row r="19170" spans="1:16" x14ac:dyDescent="0.4">
      <c r="A19170" s="105" t="s">
        <v>16853</v>
      </c>
      <c r="B19170" s="22">
        <v>383</v>
      </c>
      <c r="C19170" s="22" t="s">
        <v>17651</v>
      </c>
      <c r="D19170" s="106">
        <v>3833051</v>
      </c>
      <c r="E19170" s="22">
        <v>108000</v>
      </c>
      <c r="F19170" s="17" t="s">
        <v>17795</v>
      </c>
      <c r="G19170" s="17" t="s">
        <v>60</v>
      </c>
      <c r="H19170" s="107"/>
      <c r="I19170" s="108"/>
      <c r="J19170" s="147">
        <v>205</v>
      </c>
      <c r="K19170" s="109">
        <v>753303.90549999999</v>
      </c>
      <c r="L19170" s="143">
        <v>198</v>
      </c>
      <c r="M19170" s="110">
        <v>758591.58656813297</v>
      </c>
      <c r="N19170" s="110">
        <v>3831.2706392329901</v>
      </c>
      <c r="O19170" s="114">
        <v>7.0000000000000001E-3</v>
      </c>
      <c r="P19170" s="114">
        <v>3.9699999999999999E-2</v>
      </c>
    </row>
    <row r="19171" spans="1:16" x14ac:dyDescent="0.4">
      <c r="A19171" s="105" t="s">
        <v>16853</v>
      </c>
      <c r="B19171" s="22">
        <v>383</v>
      </c>
      <c r="C19171" s="22" t="s">
        <v>17651</v>
      </c>
      <c r="D19171" s="106">
        <v>3832389</v>
      </c>
      <c r="E19171" s="22">
        <v>107869</v>
      </c>
      <c r="F19171" s="17" t="s">
        <v>17796</v>
      </c>
      <c r="G19171" s="17" t="s">
        <v>60</v>
      </c>
      <c r="H19171" s="107"/>
      <c r="I19171" s="108"/>
      <c r="J19171" s="147">
        <v>208</v>
      </c>
      <c r="K19171" s="109">
        <v>762704.84880000004</v>
      </c>
      <c r="L19171" s="143">
        <v>209</v>
      </c>
      <c r="M19171" s="110">
        <v>787305.49277600006</v>
      </c>
      <c r="N19171" s="110">
        <v>3767.0119271579001</v>
      </c>
      <c r="O19171" s="114">
        <v>3.2300000000000002E-2</v>
      </c>
      <c r="P19171" s="114">
        <v>3.2899999999999999E-2</v>
      </c>
    </row>
    <row r="19172" spans="1:16" x14ac:dyDescent="0.4">
      <c r="A19172" s="105" t="s">
        <v>16853</v>
      </c>
      <c r="B19172" s="22">
        <v>383</v>
      </c>
      <c r="C19172" s="22" t="s">
        <v>17651</v>
      </c>
      <c r="D19172" s="106">
        <v>3832331</v>
      </c>
      <c r="E19172" s="22">
        <v>107845</v>
      </c>
      <c r="F19172" s="17" t="s">
        <v>17797</v>
      </c>
      <c r="G19172" s="17" t="s">
        <v>60</v>
      </c>
      <c r="H19172" s="107"/>
      <c r="I19172" s="108"/>
      <c r="J19172" s="147">
        <v>417</v>
      </c>
      <c r="K19172" s="109">
        <v>1940969.9449352999</v>
      </c>
      <c r="L19172" s="143">
        <v>405</v>
      </c>
      <c r="M19172" s="110">
        <v>1997363.50756969</v>
      </c>
      <c r="N19172" s="110">
        <v>4931.7617470856603</v>
      </c>
      <c r="O19172" s="114">
        <v>2.9100000000000001E-2</v>
      </c>
      <c r="P19172" s="114">
        <v>5.9799999999999999E-2</v>
      </c>
    </row>
    <row r="19173" spans="1:16" x14ac:dyDescent="0.4">
      <c r="A19173" s="105" t="s">
        <v>16853</v>
      </c>
      <c r="B19173" s="22">
        <v>383</v>
      </c>
      <c r="C19173" s="22" t="s">
        <v>17651</v>
      </c>
      <c r="D19173" s="106">
        <v>3834102</v>
      </c>
      <c r="E19173" s="22">
        <v>108079</v>
      </c>
      <c r="F19173" s="17" t="s">
        <v>17798</v>
      </c>
      <c r="G19173" s="17" t="s">
        <v>63</v>
      </c>
      <c r="H19173" s="107"/>
      <c r="I19173" s="108"/>
      <c r="J19173" s="147">
        <v>987</v>
      </c>
      <c r="K19173" s="109">
        <v>4948235.4425149001</v>
      </c>
      <c r="L19173" s="143">
        <v>1017</v>
      </c>
      <c r="M19173" s="110">
        <v>5551264.9293679697</v>
      </c>
      <c r="N19173" s="110">
        <v>5458.4709236656499</v>
      </c>
      <c r="O19173" s="114">
        <v>0.12189999999999999</v>
      </c>
      <c r="P19173" s="114">
        <v>4.9700000000000001E-2</v>
      </c>
    </row>
    <row r="19174" spans="1:16" x14ac:dyDescent="0.4">
      <c r="A19174" s="105" t="s">
        <v>16853</v>
      </c>
      <c r="B19174" s="22">
        <v>383</v>
      </c>
      <c r="C19174" s="22" t="s">
        <v>17651</v>
      </c>
      <c r="D19174" s="106">
        <v>3832339</v>
      </c>
      <c r="E19174" s="22">
        <v>145526</v>
      </c>
      <c r="F19174" s="17" t="s">
        <v>17799</v>
      </c>
      <c r="G19174" s="17" t="s">
        <v>60</v>
      </c>
      <c r="H19174" s="107"/>
      <c r="I19174" s="108"/>
      <c r="J19174" s="147">
        <v>424</v>
      </c>
      <c r="K19174" s="109">
        <v>1484000</v>
      </c>
      <c r="L19174" s="143">
        <v>424</v>
      </c>
      <c r="M19174" s="110">
        <v>1590000</v>
      </c>
      <c r="N19174" s="110">
        <v>3750</v>
      </c>
      <c r="O19174" s="114">
        <v>7.1400000000000005E-2</v>
      </c>
      <c r="P19174" s="114">
        <v>7.7399999999999997E-2</v>
      </c>
    </row>
    <row r="19175" spans="1:16" x14ac:dyDescent="0.4">
      <c r="A19175" s="105" t="s">
        <v>16853</v>
      </c>
      <c r="B19175" s="22">
        <v>383</v>
      </c>
      <c r="C19175" s="22" t="s">
        <v>17651</v>
      </c>
      <c r="D19175" s="106">
        <v>3833920</v>
      </c>
      <c r="E19175" s="22">
        <v>145525</v>
      </c>
      <c r="F19175" s="17" t="s">
        <v>17800</v>
      </c>
      <c r="G19175" s="17" t="s">
        <v>60</v>
      </c>
      <c r="H19175" s="107"/>
      <c r="I19175" s="108"/>
      <c r="J19175" s="147">
        <v>414</v>
      </c>
      <c r="K19175" s="109">
        <v>1499793.5355</v>
      </c>
      <c r="L19175" s="143">
        <v>403</v>
      </c>
      <c r="M19175" s="110">
        <v>1519584.61855616</v>
      </c>
      <c r="N19175" s="110">
        <v>3770.6814356232298</v>
      </c>
      <c r="O19175" s="114">
        <v>1.32E-2</v>
      </c>
      <c r="P19175" s="114">
        <v>4.2000000000000003E-2</v>
      </c>
    </row>
    <row r="19176" spans="1:16" x14ac:dyDescent="0.4">
      <c r="A19176" s="105" t="s">
        <v>16853</v>
      </c>
      <c r="B19176" s="22">
        <v>383</v>
      </c>
      <c r="C19176" s="22" t="s">
        <v>17651</v>
      </c>
      <c r="D19176" s="106">
        <v>3832413</v>
      </c>
      <c r="E19176" s="22">
        <v>107889</v>
      </c>
      <c r="F19176" s="17" t="s">
        <v>17801</v>
      </c>
      <c r="G19176" s="17" t="s">
        <v>60</v>
      </c>
      <c r="H19176" s="107"/>
      <c r="I19176" s="108"/>
      <c r="J19176" s="147">
        <v>209</v>
      </c>
      <c r="K19176" s="109">
        <v>1015767.9876</v>
      </c>
      <c r="L19176" s="143">
        <v>199</v>
      </c>
      <c r="M19176" s="110">
        <v>1009280.7904866399</v>
      </c>
      <c r="N19176" s="110">
        <v>5071.76276626452</v>
      </c>
      <c r="O19176" s="114">
        <v>-6.4000000000000003E-3</v>
      </c>
      <c r="P19176" s="114">
        <v>4.2299999999999997E-2</v>
      </c>
    </row>
    <row r="19177" spans="1:16" x14ac:dyDescent="0.4">
      <c r="A19177" s="105" t="s">
        <v>16853</v>
      </c>
      <c r="B19177" s="22">
        <v>383</v>
      </c>
      <c r="C19177" s="22" t="s">
        <v>17651</v>
      </c>
      <c r="D19177" s="106">
        <v>3832356</v>
      </c>
      <c r="E19177" s="22">
        <v>107858</v>
      </c>
      <c r="F19177" s="17" t="s">
        <v>17802</v>
      </c>
      <c r="G19177" s="17" t="s">
        <v>60</v>
      </c>
      <c r="H19177" s="107"/>
      <c r="I19177" s="108"/>
      <c r="J19177" s="147">
        <v>182</v>
      </c>
      <c r="K19177" s="109">
        <v>767115.73</v>
      </c>
      <c r="L19177" s="143">
        <v>184</v>
      </c>
      <c r="M19177" s="110">
        <v>802968.31655291806</v>
      </c>
      <c r="N19177" s="110">
        <v>4363.9582421354198</v>
      </c>
      <c r="O19177" s="114">
        <v>4.6699999999999998E-2</v>
      </c>
      <c r="P19177" s="114">
        <v>4.3400000000000001E-2</v>
      </c>
    </row>
    <row r="19178" spans="1:16" x14ac:dyDescent="0.4">
      <c r="A19178" s="105" t="s">
        <v>16853</v>
      </c>
      <c r="B19178" s="22">
        <v>383</v>
      </c>
      <c r="C19178" s="22" t="s">
        <v>17651</v>
      </c>
      <c r="D19178" s="106">
        <v>3834062</v>
      </c>
      <c r="E19178" s="22">
        <v>108075</v>
      </c>
      <c r="F19178" s="17" t="s">
        <v>17803</v>
      </c>
      <c r="G19178" s="17" t="s">
        <v>63</v>
      </c>
      <c r="H19178" s="107"/>
      <c r="I19178" s="108"/>
      <c r="J19178" s="147">
        <v>831</v>
      </c>
      <c r="K19178" s="109">
        <v>5039662.43855057</v>
      </c>
      <c r="L19178" s="143">
        <v>857</v>
      </c>
      <c r="M19178" s="110">
        <v>5268377.4510701299</v>
      </c>
      <c r="N19178" s="110">
        <v>6147.4649370713296</v>
      </c>
      <c r="O19178" s="114">
        <v>4.5400000000000003E-2</v>
      </c>
      <c r="P19178" s="114">
        <v>1.84E-2</v>
      </c>
    </row>
    <row r="19179" spans="1:16" x14ac:dyDescent="0.4">
      <c r="A19179" s="105" t="s">
        <v>16853</v>
      </c>
      <c r="B19179" s="22">
        <v>383</v>
      </c>
      <c r="C19179" s="22" t="s">
        <v>17651</v>
      </c>
      <c r="D19179" s="106">
        <v>3832271</v>
      </c>
      <c r="E19179" s="22">
        <v>107810</v>
      </c>
      <c r="F19179" s="17" t="s">
        <v>17804</v>
      </c>
      <c r="G19179" s="17" t="s">
        <v>60</v>
      </c>
      <c r="H19179" s="107"/>
      <c r="I19179" s="108"/>
      <c r="J19179" s="147">
        <v>316</v>
      </c>
      <c r="K19179" s="109">
        <v>1281331.55334172</v>
      </c>
      <c r="L19179" s="143">
        <v>310</v>
      </c>
      <c r="M19179" s="110">
        <v>1339525.8462382499</v>
      </c>
      <c r="N19179" s="110">
        <v>4321.05111689758</v>
      </c>
      <c r="O19179" s="114">
        <v>4.5400000000000003E-2</v>
      </c>
      <c r="P19179" s="114">
        <v>7.7399999999999997E-2</v>
      </c>
    </row>
    <row r="19180" spans="1:16" x14ac:dyDescent="0.4">
      <c r="A19180" s="105" t="s">
        <v>16853</v>
      </c>
      <c r="B19180" s="22">
        <v>383</v>
      </c>
      <c r="C19180" s="22" t="s">
        <v>17651</v>
      </c>
      <c r="D19180" s="106">
        <v>3833031</v>
      </c>
      <c r="E19180" s="22">
        <v>107986</v>
      </c>
      <c r="F19180" s="17" t="s">
        <v>17805</v>
      </c>
      <c r="G19180" s="17" t="s">
        <v>60</v>
      </c>
      <c r="H19180" s="107"/>
      <c r="I19180" s="108"/>
      <c r="J19180" s="147">
        <v>304</v>
      </c>
      <c r="K19180" s="109">
        <v>1116100.8881999999</v>
      </c>
      <c r="L19180" s="143">
        <v>313</v>
      </c>
      <c r="M19180" s="110">
        <v>1199508.7378</v>
      </c>
      <c r="N19180" s="110">
        <v>3832.2962869009598</v>
      </c>
      <c r="O19180" s="114">
        <v>7.4700000000000003E-2</v>
      </c>
      <c r="P19180" s="114">
        <v>8.3500000000000005E-2</v>
      </c>
    </row>
    <row r="19181" spans="1:16" x14ac:dyDescent="0.4">
      <c r="A19181" s="105" t="s">
        <v>16853</v>
      </c>
      <c r="B19181" s="22">
        <v>383</v>
      </c>
      <c r="C19181" s="22" t="s">
        <v>17651</v>
      </c>
      <c r="D19181" s="106">
        <v>3832489</v>
      </c>
      <c r="E19181" s="22">
        <v>107965</v>
      </c>
      <c r="F19181" s="17" t="s">
        <v>17806</v>
      </c>
      <c r="G19181" s="17" t="s">
        <v>60</v>
      </c>
      <c r="H19181" s="107"/>
      <c r="I19181" s="108"/>
      <c r="J19181" s="147">
        <v>403</v>
      </c>
      <c r="K19181" s="109">
        <v>1719716.7154000001</v>
      </c>
      <c r="L19181" s="143">
        <v>398</v>
      </c>
      <c r="M19181" s="110">
        <v>1783015.6616455801</v>
      </c>
      <c r="N19181" s="110">
        <v>4479.9388483557404</v>
      </c>
      <c r="O19181" s="114">
        <v>3.6799999999999999E-2</v>
      </c>
      <c r="P19181" s="114">
        <v>5.1499999999999997E-2</v>
      </c>
    </row>
    <row r="19182" spans="1:16" x14ac:dyDescent="0.4">
      <c r="A19182" s="105" t="s">
        <v>16853</v>
      </c>
      <c r="B19182" s="22">
        <v>383</v>
      </c>
      <c r="C19182" s="22" t="s">
        <v>17651</v>
      </c>
      <c r="D19182" s="106">
        <v>3832309</v>
      </c>
      <c r="E19182" s="22">
        <v>107831</v>
      </c>
      <c r="F19182" s="17" t="s">
        <v>1610</v>
      </c>
      <c r="G19182" s="17" t="s">
        <v>60</v>
      </c>
      <c r="H19182" s="107"/>
      <c r="I19182" s="108"/>
      <c r="J19182" s="147">
        <v>381</v>
      </c>
      <c r="K19182" s="109">
        <v>1400657.0401999999</v>
      </c>
      <c r="L19182" s="143">
        <v>409</v>
      </c>
      <c r="M19182" s="110">
        <v>1564250</v>
      </c>
      <c r="N19182" s="110">
        <v>3824.57212713936</v>
      </c>
      <c r="O19182" s="114">
        <v>0.1168</v>
      </c>
      <c r="P19182" s="114">
        <v>8.4599999999999995E-2</v>
      </c>
    </row>
    <row r="19183" spans="1:16" x14ac:dyDescent="0.4">
      <c r="A19183" s="105" t="s">
        <v>16853</v>
      </c>
      <c r="B19183" s="22">
        <v>383</v>
      </c>
      <c r="C19183" s="22" t="s">
        <v>17651</v>
      </c>
      <c r="D19183" s="106">
        <v>3834103</v>
      </c>
      <c r="E19183" s="22">
        <v>138336</v>
      </c>
      <c r="F19183" s="17" t="s">
        <v>17807</v>
      </c>
      <c r="G19183" s="17" t="s">
        <v>63</v>
      </c>
      <c r="H19183" s="107"/>
      <c r="I19183" s="108"/>
      <c r="J19183" s="147">
        <v>1330</v>
      </c>
      <c r="K19183" s="109">
        <v>6725417.4844565503</v>
      </c>
      <c r="L19183" s="143">
        <v>1388</v>
      </c>
      <c r="M19183" s="110">
        <v>7444994.1596508604</v>
      </c>
      <c r="N19183" s="110">
        <v>5363.8286452816001</v>
      </c>
      <c r="O19183" s="114">
        <v>0.107</v>
      </c>
      <c r="P19183" s="114">
        <v>3.2300000000000002E-2</v>
      </c>
    </row>
    <row r="19184" spans="1:16" x14ac:dyDescent="0.4">
      <c r="A19184" s="105" t="s">
        <v>16853</v>
      </c>
      <c r="B19184" s="22">
        <v>383</v>
      </c>
      <c r="C19184" s="22" t="s">
        <v>17651</v>
      </c>
      <c r="D19184" s="106">
        <v>3832415</v>
      </c>
      <c r="E19184" s="22">
        <v>107891</v>
      </c>
      <c r="F19184" s="17" t="s">
        <v>17808</v>
      </c>
      <c r="G19184" s="17" t="s">
        <v>60</v>
      </c>
      <c r="H19184" s="107"/>
      <c r="I19184" s="108"/>
      <c r="J19184" s="147">
        <v>295</v>
      </c>
      <c r="K19184" s="109">
        <v>1377697.0385</v>
      </c>
      <c r="L19184" s="143">
        <v>278</v>
      </c>
      <c r="M19184" s="110">
        <v>1339729.09545266</v>
      </c>
      <c r="N19184" s="110">
        <v>4819.1694081031001</v>
      </c>
      <c r="O19184" s="114">
        <v>-2.76E-2</v>
      </c>
      <c r="P19184" s="114">
        <v>2.98E-2</v>
      </c>
    </row>
    <row r="19185" spans="1:16" x14ac:dyDescent="0.4">
      <c r="A19185" s="105" t="s">
        <v>16853</v>
      </c>
      <c r="B19185" s="22">
        <v>383</v>
      </c>
      <c r="C19185" s="22" t="s">
        <v>17651</v>
      </c>
      <c r="D19185" s="106">
        <v>3832313</v>
      </c>
      <c r="E19185" s="22">
        <v>107833</v>
      </c>
      <c r="F19185" s="17" t="s">
        <v>17809</v>
      </c>
      <c r="G19185" s="17" t="s">
        <v>60</v>
      </c>
      <c r="H19185" s="107"/>
      <c r="I19185" s="108"/>
      <c r="J19185" s="147">
        <v>133</v>
      </c>
      <c r="K19185" s="109">
        <v>606011.8848</v>
      </c>
      <c r="L19185" s="143">
        <v>123</v>
      </c>
      <c r="M19185" s="110">
        <v>578096.158145166</v>
      </c>
      <c r="N19185" s="110">
        <v>4699.9687654078498</v>
      </c>
      <c r="O19185" s="114">
        <v>-4.6100000000000002E-2</v>
      </c>
      <c r="P19185" s="114">
        <v>1.84E-2</v>
      </c>
    </row>
    <row r="19186" spans="1:16" x14ac:dyDescent="0.4">
      <c r="A19186" s="105" t="s">
        <v>16853</v>
      </c>
      <c r="B19186" s="22">
        <v>383</v>
      </c>
      <c r="C19186" s="22" t="s">
        <v>17651</v>
      </c>
      <c r="D19186" s="106">
        <v>3832506</v>
      </c>
      <c r="E19186" s="22">
        <v>107982</v>
      </c>
      <c r="F19186" s="17" t="s">
        <v>17810</v>
      </c>
      <c r="G19186" s="17" t="s">
        <v>60</v>
      </c>
      <c r="H19186" s="107"/>
      <c r="I19186" s="108"/>
      <c r="J19186" s="147">
        <v>311</v>
      </c>
      <c r="K19186" s="109">
        <v>1415232.4306419</v>
      </c>
      <c r="L19186" s="143">
        <v>314</v>
      </c>
      <c r="M19186" s="110">
        <v>1480473.23869531</v>
      </c>
      <c r="N19186" s="110">
        <v>4714.8829257812404</v>
      </c>
      <c r="O19186" s="114">
        <v>4.6100000000000002E-2</v>
      </c>
      <c r="P19186" s="114">
        <v>5.4300000000000001E-2</v>
      </c>
    </row>
    <row r="19187" spans="1:16" x14ac:dyDescent="0.4">
      <c r="A19187" s="105" t="s">
        <v>16853</v>
      </c>
      <c r="B19187" s="22">
        <v>383</v>
      </c>
      <c r="C19187" s="22" t="s">
        <v>17651</v>
      </c>
      <c r="D19187" s="106">
        <v>3833364</v>
      </c>
      <c r="E19187" s="22">
        <v>108018</v>
      </c>
      <c r="F19187" s="17" t="s">
        <v>17811</v>
      </c>
      <c r="G19187" s="17" t="s">
        <v>60</v>
      </c>
      <c r="H19187" s="107"/>
      <c r="I19187" s="108"/>
      <c r="J19187" s="147">
        <v>211</v>
      </c>
      <c r="K19187" s="109">
        <v>765718.48190000001</v>
      </c>
      <c r="L19187" s="143">
        <v>207</v>
      </c>
      <c r="M19187" s="110">
        <v>781275.04319716594</v>
      </c>
      <c r="N19187" s="110">
        <v>3774.2755710008</v>
      </c>
      <c r="O19187" s="114">
        <v>2.0299999999999999E-2</v>
      </c>
      <c r="P19187" s="114">
        <v>4.3499999999999997E-2</v>
      </c>
    </row>
    <row r="19188" spans="1:16" x14ac:dyDescent="0.4">
      <c r="A19188" s="105" t="s">
        <v>16853</v>
      </c>
      <c r="B19188" s="22">
        <v>383</v>
      </c>
      <c r="C19188" s="22" t="s">
        <v>17651</v>
      </c>
      <c r="D19188" s="106">
        <v>3834063</v>
      </c>
      <c r="E19188" s="22">
        <v>108076</v>
      </c>
      <c r="F19188" s="17" t="s">
        <v>17812</v>
      </c>
      <c r="G19188" s="17" t="s">
        <v>145</v>
      </c>
      <c r="H19188" s="107"/>
      <c r="I19188" s="108"/>
      <c r="J19188" s="147">
        <v>1739</v>
      </c>
      <c r="K19188" s="109">
        <v>8753626.1695415694</v>
      </c>
      <c r="L19188" s="143">
        <v>1810</v>
      </c>
      <c r="M19188" s="110">
        <v>9551330.4274028093</v>
      </c>
      <c r="N19188" s="110">
        <v>5276.97813668663</v>
      </c>
      <c r="O19188" s="114">
        <v>9.11E-2</v>
      </c>
      <c r="P19188" s="114">
        <v>2.92E-2</v>
      </c>
    </row>
    <row r="19189" spans="1:16" x14ac:dyDescent="0.4">
      <c r="A19189" s="105" t="s">
        <v>16853</v>
      </c>
      <c r="B19189" s="22">
        <v>383</v>
      </c>
      <c r="C19189" s="22" t="s">
        <v>17651</v>
      </c>
      <c r="D19189" s="106">
        <v>3833329</v>
      </c>
      <c r="E19189" s="22">
        <v>108007</v>
      </c>
      <c r="F19189" s="17" t="s">
        <v>17813</v>
      </c>
      <c r="G19189" s="17" t="s">
        <v>60</v>
      </c>
      <c r="H19189" s="107"/>
      <c r="I19189" s="108"/>
      <c r="J19189" s="147">
        <v>212</v>
      </c>
      <c r="K19189" s="109">
        <v>816414.50789999997</v>
      </c>
      <c r="L19189" s="143">
        <v>212</v>
      </c>
      <c r="M19189" s="110">
        <v>848685.72992874798</v>
      </c>
      <c r="N19189" s="110">
        <v>4003.2345751356002</v>
      </c>
      <c r="O19189" s="114">
        <v>3.95E-2</v>
      </c>
      <c r="P19189" s="114">
        <v>4.6100000000000002E-2</v>
      </c>
    </row>
    <row r="19190" spans="1:16" x14ac:dyDescent="0.4">
      <c r="A19190" s="105" t="s">
        <v>16853</v>
      </c>
      <c r="B19190" s="22">
        <v>383</v>
      </c>
      <c r="C19190" s="22" t="s">
        <v>17651</v>
      </c>
      <c r="D19190" s="106">
        <v>3834104</v>
      </c>
      <c r="E19190" s="22">
        <v>108081</v>
      </c>
      <c r="F19190" s="17" t="s">
        <v>17814</v>
      </c>
      <c r="G19190" s="17" t="s">
        <v>63</v>
      </c>
      <c r="H19190" s="107"/>
      <c r="I19190" s="108"/>
      <c r="J19190" s="147">
        <v>878</v>
      </c>
      <c r="K19190" s="109">
        <v>4708094.8826000001</v>
      </c>
      <c r="L19190" s="143">
        <v>912</v>
      </c>
      <c r="M19190" s="110">
        <v>5101586.1873675203</v>
      </c>
      <c r="N19190" s="110">
        <v>5593.8445036924604</v>
      </c>
      <c r="O19190" s="114">
        <v>8.3599999999999994E-2</v>
      </c>
      <c r="P19190" s="114">
        <v>4.1399999999999999E-2</v>
      </c>
    </row>
    <row r="19191" spans="1:16" x14ac:dyDescent="0.4">
      <c r="A19191" s="105" t="s">
        <v>16853</v>
      </c>
      <c r="B19191" s="22">
        <v>383</v>
      </c>
      <c r="C19191" s="22" t="s">
        <v>17651</v>
      </c>
      <c r="D19191" s="106">
        <v>3832002</v>
      </c>
      <c r="E19191" s="22">
        <v>134317</v>
      </c>
      <c r="F19191" s="17" t="s">
        <v>17815</v>
      </c>
      <c r="G19191" s="17" t="s">
        <v>60</v>
      </c>
      <c r="H19191" s="107"/>
      <c r="I19191" s="108"/>
      <c r="J19191" s="147">
        <v>273</v>
      </c>
      <c r="K19191" s="109">
        <v>1211598.7333780499</v>
      </c>
      <c r="L19191" s="143">
        <v>289</v>
      </c>
      <c r="M19191" s="110">
        <v>1262155.03136824</v>
      </c>
      <c r="N19191" s="110">
        <v>4367.3184476409597</v>
      </c>
      <c r="O19191" s="114">
        <v>4.1700000000000001E-2</v>
      </c>
      <c r="P19191" s="114">
        <v>1.84E-2</v>
      </c>
    </row>
    <row r="19192" spans="1:16" x14ac:dyDescent="0.4">
      <c r="A19192" s="105" t="s">
        <v>16853</v>
      </c>
      <c r="B19192" s="22">
        <v>383</v>
      </c>
      <c r="C19192" s="22" t="s">
        <v>17651</v>
      </c>
      <c r="D19192" s="106">
        <v>3832016</v>
      </c>
      <c r="E19192" s="22">
        <v>140824</v>
      </c>
      <c r="F19192" s="17" t="s">
        <v>17816</v>
      </c>
      <c r="G19192" s="17" t="s">
        <v>60</v>
      </c>
      <c r="H19192" s="107"/>
      <c r="I19192" s="108"/>
      <c r="J19192" s="147">
        <v>274</v>
      </c>
      <c r="K19192" s="109">
        <v>1248858.6188999999</v>
      </c>
      <c r="L19192" s="143">
        <v>282</v>
      </c>
      <c r="M19192" s="110">
        <v>1318750.4304535801</v>
      </c>
      <c r="N19192" s="110">
        <v>4676.4199661474304</v>
      </c>
      <c r="O19192" s="114">
        <v>5.6000000000000001E-2</v>
      </c>
      <c r="P19192" s="114">
        <v>3.15E-2</v>
      </c>
    </row>
    <row r="19193" spans="1:16" x14ac:dyDescent="0.4">
      <c r="A19193" s="105" t="s">
        <v>16853</v>
      </c>
      <c r="B19193" s="22">
        <v>383</v>
      </c>
      <c r="C19193" s="22" t="s">
        <v>17651</v>
      </c>
      <c r="D19193" s="106">
        <v>3833377</v>
      </c>
      <c r="E19193" s="22">
        <v>108031</v>
      </c>
      <c r="F19193" s="17" t="s">
        <v>3235</v>
      </c>
      <c r="G19193" s="17" t="s">
        <v>60</v>
      </c>
      <c r="H19193" s="107"/>
      <c r="I19193" s="108"/>
      <c r="J19193" s="147">
        <v>186</v>
      </c>
      <c r="K19193" s="109">
        <v>845328.08219999995</v>
      </c>
      <c r="L19193" s="143">
        <v>201</v>
      </c>
      <c r="M19193" s="110">
        <v>954974.61229899095</v>
      </c>
      <c r="N19193" s="110">
        <v>4751.1174741243303</v>
      </c>
      <c r="O19193" s="114">
        <v>0.12970000000000001</v>
      </c>
      <c r="P19193" s="114">
        <v>6.4299999999999996E-2</v>
      </c>
    </row>
    <row r="19194" spans="1:16" x14ac:dyDescent="0.4">
      <c r="A19194" s="105" t="s">
        <v>16853</v>
      </c>
      <c r="B19194" s="22">
        <v>383</v>
      </c>
      <c r="C19194" s="22" t="s">
        <v>17651</v>
      </c>
      <c r="D19194" s="106">
        <v>3832275</v>
      </c>
      <c r="E19194" s="22">
        <v>107813</v>
      </c>
      <c r="F19194" s="17" t="s">
        <v>17817</v>
      </c>
      <c r="G19194" s="17" t="s">
        <v>60</v>
      </c>
      <c r="H19194" s="107"/>
      <c r="I19194" s="108"/>
      <c r="J19194" s="147">
        <v>300</v>
      </c>
      <c r="K19194" s="109">
        <v>1091322.1845</v>
      </c>
      <c r="L19194" s="143">
        <v>311</v>
      </c>
      <c r="M19194" s="110">
        <v>1192250</v>
      </c>
      <c r="N19194" s="110">
        <v>3833.6012861736299</v>
      </c>
      <c r="O19194" s="114">
        <v>9.2499999999999999E-2</v>
      </c>
      <c r="P19194" s="114">
        <v>6.6799999999999998E-2</v>
      </c>
    </row>
    <row r="19195" spans="1:16" x14ac:dyDescent="0.4">
      <c r="A19195" s="105" t="s">
        <v>16853</v>
      </c>
      <c r="B19195" s="22">
        <v>383</v>
      </c>
      <c r="C19195" s="22" t="s">
        <v>17651</v>
      </c>
      <c r="D19195" s="106">
        <v>3832452</v>
      </c>
      <c r="E19195" s="22">
        <v>107928</v>
      </c>
      <c r="F19195" s="17" t="s">
        <v>17818</v>
      </c>
      <c r="G19195" s="17" t="s">
        <v>60</v>
      </c>
      <c r="H19195" s="107"/>
      <c r="I19195" s="108"/>
      <c r="J19195" s="147">
        <v>208</v>
      </c>
      <c r="K19195" s="109">
        <v>1037711.572</v>
      </c>
      <c r="L19195" s="143">
        <v>209</v>
      </c>
      <c r="M19195" s="110">
        <v>1115002.48373697</v>
      </c>
      <c r="N19195" s="110">
        <v>5334.94011357403</v>
      </c>
      <c r="O19195" s="114">
        <v>7.4499999999999997E-2</v>
      </c>
      <c r="P19195" s="114">
        <v>6.1199999999999997E-2</v>
      </c>
    </row>
    <row r="19196" spans="1:16" x14ac:dyDescent="0.4">
      <c r="A19196" s="105" t="s">
        <v>16853</v>
      </c>
      <c r="B19196" s="22">
        <v>383</v>
      </c>
      <c r="C19196" s="22" t="s">
        <v>17651</v>
      </c>
      <c r="D19196" s="106">
        <v>3832293</v>
      </c>
      <c r="E19196" s="22">
        <v>107824</v>
      </c>
      <c r="F19196" s="17" t="s">
        <v>17819</v>
      </c>
      <c r="G19196" s="17" t="s">
        <v>60</v>
      </c>
      <c r="H19196" s="107"/>
      <c r="I19196" s="108"/>
      <c r="J19196" s="147">
        <v>411</v>
      </c>
      <c r="K19196" s="109">
        <v>1608272.4659</v>
      </c>
      <c r="L19196" s="143">
        <v>412</v>
      </c>
      <c r="M19196" s="110">
        <v>1704963.31292882</v>
      </c>
      <c r="N19196" s="110">
        <v>4138.2604682738402</v>
      </c>
      <c r="O19196" s="114">
        <v>6.0100000000000001E-2</v>
      </c>
      <c r="P19196" s="114">
        <v>6.4299999999999996E-2</v>
      </c>
    </row>
    <row r="19197" spans="1:16" x14ac:dyDescent="0.4">
      <c r="A19197" s="105" t="s">
        <v>16853</v>
      </c>
      <c r="B19197" s="22">
        <v>383</v>
      </c>
      <c r="C19197" s="22" t="s">
        <v>17651</v>
      </c>
      <c r="D19197" s="106">
        <v>3832441</v>
      </c>
      <c r="E19197" s="22">
        <v>107917</v>
      </c>
      <c r="F19197" s="17" t="s">
        <v>17820</v>
      </c>
      <c r="G19197" s="17" t="s">
        <v>60</v>
      </c>
      <c r="H19197" s="107"/>
      <c r="I19197" s="108"/>
      <c r="J19197" s="147">
        <v>210</v>
      </c>
      <c r="K19197" s="109">
        <v>777225.02469999995</v>
      </c>
      <c r="L19197" s="143">
        <v>206</v>
      </c>
      <c r="M19197" s="110">
        <v>789909.69836000004</v>
      </c>
      <c r="N19197" s="110">
        <v>3834.5130988349501</v>
      </c>
      <c r="O19197" s="114">
        <v>1.6299999999999999E-2</v>
      </c>
      <c r="P19197" s="114">
        <v>5.3400000000000003E-2</v>
      </c>
    </row>
    <row r="19198" spans="1:16" x14ac:dyDescent="0.4">
      <c r="A19198" s="105" t="s">
        <v>16853</v>
      </c>
      <c r="B19198" s="22">
        <v>383</v>
      </c>
      <c r="C19198" s="22" t="s">
        <v>17651</v>
      </c>
      <c r="D19198" s="106">
        <v>3832462</v>
      </c>
      <c r="E19198" s="22">
        <v>107938</v>
      </c>
      <c r="F19198" s="17" t="s">
        <v>7458</v>
      </c>
      <c r="G19198" s="17" t="s">
        <v>60</v>
      </c>
      <c r="H19198" s="107"/>
      <c r="I19198" s="108"/>
      <c r="J19198" s="147">
        <v>380</v>
      </c>
      <c r="K19198" s="109">
        <v>1933746.7471968599</v>
      </c>
      <c r="L19198" s="143">
        <v>583</v>
      </c>
      <c r="M19198" s="110">
        <v>2964866.6079875799</v>
      </c>
      <c r="N19198" s="110">
        <v>5085.53449054473</v>
      </c>
      <c r="O19198" s="114">
        <v>0.53320000000000001</v>
      </c>
      <c r="P19198" s="114">
        <v>8.4099999999999994E-2</v>
      </c>
    </row>
    <row r="19199" spans="1:16" x14ac:dyDescent="0.4">
      <c r="A19199" s="105" t="s">
        <v>16853</v>
      </c>
      <c r="B19199" s="22">
        <v>383</v>
      </c>
      <c r="C19199" s="22" t="s">
        <v>17651</v>
      </c>
      <c r="D19199" s="106">
        <v>3832510</v>
      </c>
      <c r="E19199" s="22">
        <v>107984</v>
      </c>
      <c r="F19199" s="17" t="s">
        <v>17821</v>
      </c>
      <c r="G19199" s="17" t="s">
        <v>60</v>
      </c>
      <c r="H19199" s="107"/>
      <c r="I19199" s="108"/>
      <c r="J19199" s="147">
        <v>530</v>
      </c>
      <c r="K19199" s="109">
        <v>2104287.8542999998</v>
      </c>
      <c r="L19199" s="143">
        <v>566</v>
      </c>
      <c r="M19199" s="110">
        <v>2346463.32554207</v>
      </c>
      <c r="N19199" s="110">
        <v>4145.6949214524302</v>
      </c>
      <c r="O19199" s="114">
        <v>0.11509999999999999</v>
      </c>
      <c r="P19199" s="114">
        <v>5.3400000000000003E-2</v>
      </c>
    </row>
    <row r="19200" spans="1:16" x14ac:dyDescent="0.4">
      <c r="A19200" s="105" t="s">
        <v>16853</v>
      </c>
      <c r="B19200" s="22">
        <v>383</v>
      </c>
      <c r="C19200" s="22" t="s">
        <v>17651</v>
      </c>
      <c r="D19200" s="106">
        <v>3833929</v>
      </c>
      <c r="E19200" s="22">
        <v>131570</v>
      </c>
      <c r="F19200" s="17" t="s">
        <v>17822</v>
      </c>
      <c r="G19200" s="17" t="s">
        <v>60</v>
      </c>
      <c r="H19200" s="107"/>
      <c r="I19200" s="108"/>
      <c r="J19200" s="147">
        <v>207</v>
      </c>
      <c r="K19200" s="109">
        <v>851841.53469999996</v>
      </c>
      <c r="L19200" s="143">
        <v>209</v>
      </c>
      <c r="M19200" s="110">
        <v>872237.104040568</v>
      </c>
      <c r="N19200" s="110">
        <v>4173.38327292138</v>
      </c>
      <c r="O19200" s="114">
        <v>2.3900000000000001E-2</v>
      </c>
      <c r="P19200" s="114">
        <v>1.84E-2</v>
      </c>
    </row>
    <row r="19201" spans="1:16" x14ac:dyDescent="0.4">
      <c r="A19201" s="105" t="s">
        <v>16853</v>
      </c>
      <c r="B19201" s="22">
        <v>383</v>
      </c>
      <c r="C19201" s="22" t="s">
        <v>17651</v>
      </c>
      <c r="D19201" s="106">
        <v>3832335</v>
      </c>
      <c r="E19201" s="22">
        <v>107847</v>
      </c>
      <c r="F19201" s="17" t="s">
        <v>17823</v>
      </c>
      <c r="G19201" s="17" t="s">
        <v>60</v>
      </c>
      <c r="H19201" s="107"/>
      <c r="I19201" s="108"/>
      <c r="J19201" s="147">
        <v>415</v>
      </c>
      <c r="K19201" s="109">
        <v>1518548.6595999999</v>
      </c>
      <c r="L19201" s="143">
        <v>409</v>
      </c>
      <c r="M19201" s="110">
        <v>1581617.32037269</v>
      </c>
      <c r="N19201" s="110">
        <v>3867.0350131361702</v>
      </c>
      <c r="O19201" s="114">
        <v>4.1500000000000002E-2</v>
      </c>
      <c r="P19201" s="114">
        <v>6.0600000000000001E-2</v>
      </c>
    </row>
    <row r="19202" spans="1:16" x14ac:dyDescent="0.4">
      <c r="A19202" s="105" t="s">
        <v>16853</v>
      </c>
      <c r="B19202" s="22">
        <v>383</v>
      </c>
      <c r="C19202" s="22" t="s">
        <v>17651</v>
      </c>
      <c r="D19202" s="106">
        <v>3832414</v>
      </c>
      <c r="E19202" s="22">
        <v>107890</v>
      </c>
      <c r="F19202" s="17" t="s">
        <v>17824</v>
      </c>
      <c r="G19202" s="17" t="s">
        <v>60</v>
      </c>
      <c r="H19202" s="107"/>
      <c r="I19202" s="108"/>
      <c r="J19202" s="147">
        <v>208</v>
      </c>
      <c r="K19202" s="109">
        <v>961467.36775640002</v>
      </c>
      <c r="L19202" s="143">
        <v>206</v>
      </c>
      <c r="M19202" s="110">
        <v>969620.89571475598</v>
      </c>
      <c r="N19202" s="110">
        <v>4706.8975520133799</v>
      </c>
      <c r="O19202" s="114">
        <v>8.5000000000000006E-3</v>
      </c>
      <c r="P19202" s="114">
        <v>1.84E-2</v>
      </c>
    </row>
    <row r="19203" spans="1:16" x14ac:dyDescent="0.4">
      <c r="A19203" s="105" t="s">
        <v>16853</v>
      </c>
      <c r="B19203" s="22">
        <v>383</v>
      </c>
      <c r="C19203" s="22" t="s">
        <v>17651</v>
      </c>
      <c r="D19203" s="106">
        <v>3833363</v>
      </c>
      <c r="E19203" s="22">
        <v>139354</v>
      </c>
      <c r="F19203" s="17" t="s">
        <v>17825</v>
      </c>
      <c r="G19203" s="17" t="s">
        <v>60</v>
      </c>
      <c r="H19203" s="107"/>
      <c r="I19203" s="108"/>
      <c r="J19203" s="147">
        <v>212</v>
      </c>
      <c r="K19203" s="109">
        <v>765878.4227</v>
      </c>
      <c r="L19203" s="143">
        <v>211</v>
      </c>
      <c r="M19203" s="110">
        <v>798767.78690995602</v>
      </c>
      <c r="N19203" s="110">
        <v>3785.6293218481301</v>
      </c>
      <c r="O19203" s="114">
        <v>4.2900000000000001E-2</v>
      </c>
      <c r="P19203" s="114">
        <v>5.5500000000000001E-2</v>
      </c>
    </row>
    <row r="19204" spans="1:16" x14ac:dyDescent="0.4">
      <c r="A19204" s="105" t="s">
        <v>16853</v>
      </c>
      <c r="B19204" s="22">
        <v>383</v>
      </c>
      <c r="C19204" s="22" t="s">
        <v>17651</v>
      </c>
      <c r="D19204" s="106">
        <v>3833367</v>
      </c>
      <c r="E19204" s="22">
        <v>108021</v>
      </c>
      <c r="F19204" s="17" t="s">
        <v>17826</v>
      </c>
      <c r="G19204" s="17" t="s">
        <v>60</v>
      </c>
      <c r="H19204" s="107"/>
      <c r="I19204" s="108"/>
      <c r="J19204" s="147">
        <v>210</v>
      </c>
      <c r="K19204" s="109">
        <v>854066.36250000005</v>
      </c>
      <c r="L19204" s="143">
        <v>211</v>
      </c>
      <c r="M19204" s="110">
        <v>888501.47487091296</v>
      </c>
      <c r="N19204" s="110">
        <v>4210.9074638431903</v>
      </c>
      <c r="O19204" s="114">
        <v>4.0300000000000002E-2</v>
      </c>
      <c r="P19204" s="114">
        <v>4.1700000000000001E-2</v>
      </c>
    </row>
    <row r="19205" spans="1:16" x14ac:dyDescent="0.4">
      <c r="A19205" s="105" t="s">
        <v>16853</v>
      </c>
      <c r="B19205" s="22">
        <v>383</v>
      </c>
      <c r="C19205" s="22" t="s">
        <v>17651</v>
      </c>
      <c r="D19205" s="106">
        <v>3833368</v>
      </c>
      <c r="E19205" s="22">
        <v>108022</v>
      </c>
      <c r="F19205" s="17" t="s">
        <v>3268</v>
      </c>
      <c r="G19205" s="17" t="s">
        <v>60</v>
      </c>
      <c r="H19205" s="107"/>
      <c r="I19205" s="108"/>
      <c r="J19205" s="147">
        <v>417</v>
      </c>
      <c r="K19205" s="109">
        <v>1688008.7519</v>
      </c>
      <c r="L19205" s="143">
        <v>419</v>
      </c>
      <c r="M19205" s="110">
        <v>1837681.02689392</v>
      </c>
      <c r="N19205" s="110">
        <v>4385.8735725391998</v>
      </c>
      <c r="O19205" s="114">
        <v>8.8700000000000001E-2</v>
      </c>
      <c r="P19205" s="114">
        <v>9.0700000000000003E-2</v>
      </c>
    </row>
    <row r="19206" spans="1:16" x14ac:dyDescent="0.4">
      <c r="A19206" s="105" t="s">
        <v>16853</v>
      </c>
      <c r="B19206" s="22">
        <v>383</v>
      </c>
      <c r="C19206" s="22" t="s">
        <v>17651</v>
      </c>
      <c r="D19206" s="106">
        <v>3833056</v>
      </c>
      <c r="E19206" s="22">
        <v>108005</v>
      </c>
      <c r="F19206" s="17" t="s">
        <v>17827</v>
      </c>
      <c r="G19206" s="17" t="s">
        <v>60</v>
      </c>
      <c r="H19206" s="107"/>
      <c r="I19206" s="108"/>
      <c r="J19206" s="147">
        <v>646</v>
      </c>
      <c r="K19206" s="109">
        <v>2827443.9270000001</v>
      </c>
      <c r="L19206" s="143">
        <v>665</v>
      </c>
      <c r="M19206" s="110">
        <v>3112626.59104987</v>
      </c>
      <c r="N19206" s="110">
        <v>4680.6414903005498</v>
      </c>
      <c r="O19206" s="114">
        <v>0.1009</v>
      </c>
      <c r="P19206" s="114">
        <v>6.8400000000000002E-2</v>
      </c>
    </row>
    <row r="19207" spans="1:16" x14ac:dyDescent="0.4">
      <c r="A19207" s="105" t="s">
        <v>16853</v>
      </c>
      <c r="B19207" s="22">
        <v>383</v>
      </c>
      <c r="C19207" s="22" t="s">
        <v>17651</v>
      </c>
      <c r="D19207" s="106">
        <v>3833365</v>
      </c>
      <c r="E19207" s="22">
        <v>138945</v>
      </c>
      <c r="F19207" s="17" t="s">
        <v>6522</v>
      </c>
      <c r="G19207" s="17" t="s">
        <v>60</v>
      </c>
      <c r="H19207" s="107"/>
      <c r="I19207" s="108"/>
      <c r="J19207" s="147">
        <v>215</v>
      </c>
      <c r="K19207" s="109">
        <v>800703.76260000002</v>
      </c>
      <c r="L19207" s="143">
        <v>211</v>
      </c>
      <c r="M19207" s="110">
        <v>802975.36705402494</v>
      </c>
      <c r="N19207" s="110">
        <v>3805.5704599716801</v>
      </c>
      <c r="O19207" s="114">
        <v>2.8E-3</v>
      </c>
      <c r="P19207" s="114">
        <v>2.23E-2</v>
      </c>
    </row>
    <row r="19208" spans="1:16" x14ac:dyDescent="0.4">
      <c r="A19208" s="105" t="s">
        <v>16853</v>
      </c>
      <c r="B19208" s="22">
        <v>383</v>
      </c>
      <c r="C19208" s="22" t="s">
        <v>17651</v>
      </c>
      <c r="D19208" s="106">
        <v>3833315</v>
      </c>
      <c r="E19208" s="22">
        <v>141521</v>
      </c>
      <c r="F19208" s="17" t="s">
        <v>7957</v>
      </c>
      <c r="G19208" s="17" t="s">
        <v>60</v>
      </c>
      <c r="H19208" s="107"/>
      <c r="I19208" s="108"/>
      <c r="J19208" s="147">
        <v>210</v>
      </c>
      <c r="K19208" s="109">
        <v>801427.03220000002</v>
      </c>
      <c r="L19208" s="143">
        <v>209</v>
      </c>
      <c r="M19208" s="110">
        <v>819807.28761776595</v>
      </c>
      <c r="N19208" s="110">
        <v>3922.52290726204</v>
      </c>
      <c r="O19208" s="114">
        <v>2.29E-2</v>
      </c>
      <c r="P19208" s="114">
        <v>3.1699999999999999E-2</v>
      </c>
    </row>
    <row r="19209" spans="1:16" x14ac:dyDescent="0.4">
      <c r="A19209" s="105" t="s">
        <v>16853</v>
      </c>
      <c r="B19209" s="22">
        <v>383</v>
      </c>
      <c r="C19209" s="22" t="s">
        <v>17651</v>
      </c>
      <c r="D19209" s="106">
        <v>3833358</v>
      </c>
      <c r="E19209" s="22">
        <v>108012</v>
      </c>
      <c r="F19209" s="17" t="s">
        <v>17828</v>
      </c>
      <c r="G19209" s="17" t="s">
        <v>60</v>
      </c>
      <c r="H19209" s="107"/>
      <c r="I19209" s="108"/>
      <c r="J19209" s="147">
        <v>152</v>
      </c>
      <c r="K19209" s="109">
        <v>582947.19779999997</v>
      </c>
      <c r="L19209" s="143">
        <v>157</v>
      </c>
      <c r="M19209" s="110">
        <v>607199.15260606795</v>
      </c>
      <c r="N19209" s="110">
        <v>3867.5105261532999</v>
      </c>
      <c r="O19209" s="114">
        <v>4.1599999999999998E-2</v>
      </c>
      <c r="P19209" s="114">
        <v>1.84E-2</v>
      </c>
    </row>
    <row r="19210" spans="1:16" x14ac:dyDescent="0.4">
      <c r="A19210" s="105" t="s">
        <v>16853</v>
      </c>
      <c r="B19210" s="22">
        <v>383</v>
      </c>
      <c r="C19210" s="22" t="s">
        <v>17651</v>
      </c>
      <c r="D19210" s="106">
        <v>3833362</v>
      </c>
      <c r="E19210" s="22">
        <v>108016</v>
      </c>
      <c r="F19210" s="17" t="s">
        <v>17829</v>
      </c>
      <c r="G19210" s="17" t="s">
        <v>60</v>
      </c>
      <c r="H19210" s="107"/>
      <c r="I19210" s="108"/>
      <c r="J19210" s="147">
        <v>190</v>
      </c>
      <c r="K19210" s="109">
        <v>753076.74769999995</v>
      </c>
      <c r="L19210" s="143">
        <v>205</v>
      </c>
      <c r="M19210" s="110">
        <v>825989.61195983202</v>
      </c>
      <c r="N19210" s="110">
        <v>4029.21761931625</v>
      </c>
      <c r="O19210" s="114">
        <v>9.6799999999999997E-2</v>
      </c>
      <c r="P19210" s="114">
        <v>3.3000000000000002E-2</v>
      </c>
    </row>
    <row r="19211" spans="1:16" x14ac:dyDescent="0.4">
      <c r="A19211" s="105" t="s">
        <v>16853</v>
      </c>
      <c r="B19211" s="22">
        <v>383</v>
      </c>
      <c r="C19211" s="22" t="s">
        <v>17651</v>
      </c>
      <c r="D19211" s="106">
        <v>3833371</v>
      </c>
      <c r="E19211" s="22">
        <v>108025</v>
      </c>
      <c r="F19211" s="17" t="s">
        <v>3782</v>
      </c>
      <c r="G19211" s="17" t="s">
        <v>60</v>
      </c>
      <c r="H19211" s="107"/>
      <c r="I19211" s="108"/>
      <c r="J19211" s="147">
        <v>207</v>
      </c>
      <c r="K19211" s="109">
        <v>963193.76060000004</v>
      </c>
      <c r="L19211" s="143">
        <v>207</v>
      </c>
      <c r="M19211" s="110">
        <v>986142.01129309204</v>
      </c>
      <c r="N19211" s="110">
        <v>4763.97106904875</v>
      </c>
      <c r="O19211" s="114">
        <v>2.3800000000000002E-2</v>
      </c>
      <c r="P19211" s="114">
        <v>5.1499999999999997E-2</v>
      </c>
    </row>
    <row r="19212" spans="1:16" x14ac:dyDescent="0.4">
      <c r="A19212" s="105" t="s">
        <v>16853</v>
      </c>
      <c r="B19212" s="22">
        <v>383</v>
      </c>
      <c r="C19212" s="22" t="s">
        <v>17651</v>
      </c>
      <c r="D19212" s="106">
        <v>3833045</v>
      </c>
      <c r="E19212" s="22">
        <v>107995</v>
      </c>
      <c r="F19212" s="17" t="s">
        <v>17830</v>
      </c>
      <c r="G19212" s="17" t="s">
        <v>60</v>
      </c>
      <c r="H19212" s="107"/>
      <c r="I19212" s="108"/>
      <c r="J19212" s="147">
        <v>77</v>
      </c>
      <c r="K19212" s="109">
        <v>447090.19390000001</v>
      </c>
      <c r="L19212" s="143">
        <v>79</v>
      </c>
      <c r="M19212" s="110">
        <v>462459.22478532197</v>
      </c>
      <c r="N19212" s="110">
        <v>5853.9142377888802</v>
      </c>
      <c r="O19212" s="114">
        <v>3.44E-2</v>
      </c>
      <c r="P19212" s="114">
        <v>1.84E-2</v>
      </c>
    </row>
    <row r="19213" spans="1:16" x14ac:dyDescent="0.4">
      <c r="A19213" s="105" t="s">
        <v>16853</v>
      </c>
      <c r="B19213" s="22">
        <v>383</v>
      </c>
      <c r="C19213" s="22" t="s">
        <v>17651</v>
      </c>
      <c r="D19213" s="106">
        <v>3833374</v>
      </c>
      <c r="E19213" s="22">
        <v>108028</v>
      </c>
      <c r="F19213" s="17" t="s">
        <v>17831</v>
      </c>
      <c r="G19213" s="17" t="s">
        <v>60</v>
      </c>
      <c r="H19213" s="107"/>
      <c r="I19213" s="108"/>
      <c r="J19213" s="147">
        <v>204</v>
      </c>
      <c r="K19213" s="109">
        <v>929398.81740000006</v>
      </c>
      <c r="L19213" s="143">
        <v>204</v>
      </c>
      <c r="M19213" s="110">
        <v>959972.91200460796</v>
      </c>
      <c r="N19213" s="110">
        <v>4705.7495686500397</v>
      </c>
      <c r="O19213" s="114">
        <v>3.2899999999999999E-2</v>
      </c>
      <c r="P19213" s="114">
        <v>3.6400000000000002E-2</v>
      </c>
    </row>
    <row r="19214" spans="1:16" x14ac:dyDescent="0.4">
      <c r="A19214" s="105" t="s">
        <v>16853</v>
      </c>
      <c r="B19214" s="22">
        <v>383</v>
      </c>
      <c r="C19214" s="22" t="s">
        <v>17651</v>
      </c>
      <c r="D19214" s="106">
        <v>3833360</v>
      </c>
      <c r="E19214" s="22">
        <v>139355</v>
      </c>
      <c r="F19214" s="17" t="s">
        <v>17832</v>
      </c>
      <c r="G19214" s="17" t="s">
        <v>60</v>
      </c>
      <c r="H19214" s="107"/>
      <c r="I19214" s="108"/>
      <c r="J19214" s="147">
        <v>193</v>
      </c>
      <c r="K19214" s="109">
        <v>731369.62990000006</v>
      </c>
      <c r="L19214" s="143">
        <v>192</v>
      </c>
      <c r="M19214" s="110">
        <v>739466.07515170099</v>
      </c>
      <c r="N19214" s="110">
        <v>3851.3858080817799</v>
      </c>
      <c r="O19214" s="114">
        <v>1.11E-2</v>
      </c>
      <c r="P19214" s="114">
        <v>1.84E-2</v>
      </c>
    </row>
    <row r="19215" spans="1:16" x14ac:dyDescent="0.4">
      <c r="A19215" s="105" t="s">
        <v>16853</v>
      </c>
      <c r="B19215" s="22">
        <v>383</v>
      </c>
      <c r="C19215" s="22" t="s">
        <v>17651</v>
      </c>
      <c r="D19215" s="106">
        <v>3833361</v>
      </c>
      <c r="E19215" s="22">
        <v>139350</v>
      </c>
      <c r="F19215" s="17" t="s">
        <v>17833</v>
      </c>
      <c r="G19215" s="17" t="s">
        <v>60</v>
      </c>
      <c r="H19215" s="107"/>
      <c r="I19215" s="108"/>
      <c r="J19215" s="147">
        <v>260</v>
      </c>
      <c r="K19215" s="109">
        <v>922162.78570000001</v>
      </c>
      <c r="L19215" s="143">
        <v>270</v>
      </c>
      <c r="M19215" s="110">
        <v>1012500</v>
      </c>
      <c r="N19215" s="110">
        <v>3750</v>
      </c>
      <c r="O19215" s="114">
        <v>9.8000000000000004E-2</v>
      </c>
      <c r="P19215" s="114">
        <v>7.0699999999999999E-2</v>
      </c>
    </row>
    <row r="19216" spans="1:16" x14ac:dyDescent="0.4">
      <c r="A19216" s="105" t="s">
        <v>16853</v>
      </c>
      <c r="B19216" s="22">
        <v>383</v>
      </c>
      <c r="C19216" s="22" t="s">
        <v>17651</v>
      </c>
      <c r="D19216" s="106">
        <v>3833366</v>
      </c>
      <c r="E19216" s="22">
        <v>108020</v>
      </c>
      <c r="F19216" s="17" t="s">
        <v>17834</v>
      </c>
      <c r="G19216" s="17" t="s">
        <v>60</v>
      </c>
      <c r="H19216" s="107"/>
      <c r="I19216" s="108"/>
      <c r="J19216" s="147">
        <v>206</v>
      </c>
      <c r="K19216" s="109">
        <v>742123.40960000001</v>
      </c>
      <c r="L19216" s="143">
        <v>207</v>
      </c>
      <c r="M19216" s="110">
        <v>780071.89</v>
      </c>
      <c r="N19216" s="110">
        <v>3768.4632367149802</v>
      </c>
      <c r="O19216" s="114">
        <v>5.11E-2</v>
      </c>
      <c r="P19216" s="114">
        <v>5.5500000000000001E-2</v>
      </c>
    </row>
    <row r="19217" spans="1:16" x14ac:dyDescent="0.4">
      <c r="A19217" s="105" t="s">
        <v>16853</v>
      </c>
      <c r="B19217" s="22">
        <v>383</v>
      </c>
      <c r="C19217" s="22" t="s">
        <v>17651</v>
      </c>
      <c r="D19217" s="106">
        <v>3833038</v>
      </c>
      <c r="E19217" s="22">
        <v>107990</v>
      </c>
      <c r="F19217" s="17" t="s">
        <v>17835</v>
      </c>
      <c r="G19217" s="17" t="s">
        <v>60</v>
      </c>
      <c r="H19217" s="107"/>
      <c r="I19217" s="108"/>
      <c r="J19217" s="147">
        <v>426</v>
      </c>
      <c r="K19217" s="109">
        <v>1736437.74282674</v>
      </c>
      <c r="L19217" s="143">
        <v>427</v>
      </c>
      <c r="M19217" s="110">
        <v>1878994.9180219299</v>
      </c>
      <c r="N19217" s="110">
        <v>4400.4564824869603</v>
      </c>
      <c r="O19217" s="114">
        <v>8.2100000000000006E-2</v>
      </c>
      <c r="P19217" s="114">
        <v>7.7600000000000002E-2</v>
      </c>
    </row>
    <row r="19218" spans="1:16" x14ac:dyDescent="0.4">
      <c r="A19218" s="105" t="s">
        <v>16853</v>
      </c>
      <c r="B19218" s="22">
        <v>383</v>
      </c>
      <c r="C19218" s="22" t="s">
        <v>17651</v>
      </c>
      <c r="D19218" s="106">
        <v>3833359</v>
      </c>
      <c r="E19218" s="22">
        <v>139352</v>
      </c>
      <c r="F19218" s="17" t="s">
        <v>17836</v>
      </c>
      <c r="G19218" s="17" t="s">
        <v>60</v>
      </c>
      <c r="H19218" s="107"/>
      <c r="I19218" s="108"/>
      <c r="J19218" s="147">
        <v>205</v>
      </c>
      <c r="K19218" s="109">
        <v>743797.93409999995</v>
      </c>
      <c r="L19218" s="143">
        <v>208</v>
      </c>
      <c r="M19218" s="110">
        <v>780000</v>
      </c>
      <c r="N19218" s="110">
        <v>3750</v>
      </c>
      <c r="O19218" s="114">
        <v>4.87E-2</v>
      </c>
      <c r="P19218" s="114">
        <v>4.2299999999999997E-2</v>
      </c>
    </row>
    <row r="19219" spans="1:16" x14ac:dyDescent="0.4">
      <c r="A19219" s="105" t="s">
        <v>16853</v>
      </c>
      <c r="B19219" s="22">
        <v>383</v>
      </c>
      <c r="C19219" s="22" t="s">
        <v>17651</v>
      </c>
      <c r="D19219" s="106">
        <v>3833047</v>
      </c>
      <c r="E19219" s="22">
        <v>107997</v>
      </c>
      <c r="F19219" s="17" t="s">
        <v>17837</v>
      </c>
      <c r="G19219" s="17" t="s">
        <v>60</v>
      </c>
      <c r="H19219" s="107"/>
      <c r="I19219" s="108"/>
      <c r="J19219" s="147">
        <v>131</v>
      </c>
      <c r="K19219" s="109">
        <v>547535.20460000006</v>
      </c>
      <c r="L19219" s="143">
        <v>127</v>
      </c>
      <c r="M19219" s="110">
        <v>545614.99070851598</v>
      </c>
      <c r="N19219" s="110">
        <v>4296.1810292009204</v>
      </c>
      <c r="O19219" s="114">
        <v>-3.5000000000000001E-3</v>
      </c>
      <c r="P19219" s="114">
        <v>2.6499999999999999E-2</v>
      </c>
    </row>
    <row r="19220" spans="1:16" x14ac:dyDescent="0.4">
      <c r="A19220" s="105" t="s">
        <v>16853</v>
      </c>
      <c r="B19220" s="22">
        <v>383</v>
      </c>
      <c r="C19220" s="22" t="s">
        <v>17651</v>
      </c>
      <c r="D19220" s="106">
        <v>3833908</v>
      </c>
      <c r="E19220" s="22">
        <v>108047</v>
      </c>
      <c r="F19220" s="17" t="s">
        <v>10842</v>
      </c>
      <c r="G19220" s="17" t="s">
        <v>60</v>
      </c>
      <c r="H19220" s="107"/>
      <c r="I19220" s="108"/>
      <c r="J19220" s="147">
        <v>408</v>
      </c>
      <c r="K19220" s="109">
        <v>1515821.5976</v>
      </c>
      <c r="L19220" s="143">
        <v>414</v>
      </c>
      <c r="M19220" s="110">
        <v>1640127.65958144</v>
      </c>
      <c r="N19220" s="110">
        <v>3961.6610134817402</v>
      </c>
      <c r="O19220" s="114">
        <v>8.2000000000000003E-2</v>
      </c>
      <c r="P19220" s="114">
        <v>7.1800000000000003E-2</v>
      </c>
    </row>
    <row r="19221" spans="1:16" x14ac:dyDescent="0.4">
      <c r="A19221" s="105" t="s">
        <v>16853</v>
      </c>
      <c r="B19221" s="22">
        <v>383</v>
      </c>
      <c r="C19221" s="22" t="s">
        <v>17651</v>
      </c>
      <c r="D19221" s="106">
        <v>3833375</v>
      </c>
      <c r="E19221" s="22">
        <v>108029</v>
      </c>
      <c r="F19221" s="17" t="s">
        <v>13669</v>
      </c>
      <c r="G19221" s="17" t="s">
        <v>60</v>
      </c>
      <c r="H19221" s="107"/>
      <c r="I19221" s="108"/>
      <c r="J19221" s="147">
        <v>293</v>
      </c>
      <c r="K19221" s="109">
        <v>1198177.2731000001</v>
      </c>
      <c r="L19221" s="143">
        <v>299</v>
      </c>
      <c r="M19221" s="110">
        <v>1270611.7104363199</v>
      </c>
      <c r="N19221" s="110">
        <v>4249.5374930980697</v>
      </c>
      <c r="O19221" s="114">
        <v>6.0499999999999998E-2</v>
      </c>
      <c r="P19221" s="114">
        <v>4.5600000000000002E-2</v>
      </c>
    </row>
    <row r="19222" spans="1:16" x14ac:dyDescent="0.4">
      <c r="A19222" s="105" t="s">
        <v>16853</v>
      </c>
      <c r="B19222" s="22">
        <v>383</v>
      </c>
      <c r="C19222" s="22" t="s">
        <v>17651</v>
      </c>
      <c r="D19222" s="106">
        <v>3833350</v>
      </c>
      <c r="E19222" s="22">
        <v>108008</v>
      </c>
      <c r="F19222" s="17" t="s">
        <v>8183</v>
      </c>
      <c r="G19222" s="17" t="s">
        <v>60</v>
      </c>
      <c r="H19222" s="107"/>
      <c r="I19222" s="108"/>
      <c r="J19222" s="147">
        <v>412</v>
      </c>
      <c r="K19222" s="109">
        <v>1490228.0891</v>
      </c>
      <c r="L19222" s="143">
        <v>380</v>
      </c>
      <c r="M19222" s="110">
        <v>1430750.003</v>
      </c>
      <c r="N19222" s="110">
        <v>3765.1315868421102</v>
      </c>
      <c r="O19222" s="114">
        <v>-3.9899999999999998E-2</v>
      </c>
      <c r="P19222" s="114">
        <v>7.0300000000000001E-2</v>
      </c>
    </row>
    <row r="19223" spans="1:16" x14ac:dyDescent="0.4">
      <c r="A19223" s="105" t="s">
        <v>16853</v>
      </c>
      <c r="B19223" s="22">
        <v>383</v>
      </c>
      <c r="C19223" s="22" t="s">
        <v>17651</v>
      </c>
      <c r="D19223" s="106">
        <v>3833382</v>
      </c>
      <c r="E19223" s="22">
        <v>108036</v>
      </c>
      <c r="F19223" s="17" t="s">
        <v>17838</v>
      </c>
      <c r="G19223" s="17" t="s">
        <v>60</v>
      </c>
      <c r="H19223" s="107"/>
      <c r="I19223" s="108"/>
      <c r="J19223" s="147">
        <v>212</v>
      </c>
      <c r="K19223" s="109">
        <v>893786.42969999998</v>
      </c>
      <c r="L19223" s="143">
        <v>213</v>
      </c>
      <c r="M19223" s="110">
        <v>988290.363528196</v>
      </c>
      <c r="N19223" s="110">
        <v>4639.8608616347201</v>
      </c>
      <c r="O19223" s="114">
        <v>0.1057</v>
      </c>
      <c r="P19223" s="114">
        <v>0.1162</v>
      </c>
    </row>
    <row r="19224" spans="1:16" x14ac:dyDescent="0.4">
      <c r="A19224" s="105" t="s">
        <v>16853</v>
      </c>
      <c r="B19224" s="22">
        <v>383</v>
      </c>
      <c r="C19224" s="22" t="s">
        <v>17651</v>
      </c>
      <c r="D19224" s="106">
        <v>3833378</v>
      </c>
      <c r="E19224" s="22">
        <v>108032</v>
      </c>
      <c r="F19224" s="17" t="s">
        <v>3305</v>
      </c>
      <c r="G19224" s="17" t="s">
        <v>60</v>
      </c>
      <c r="H19224" s="107"/>
      <c r="I19224" s="108"/>
      <c r="J19224" s="147">
        <v>209</v>
      </c>
      <c r="K19224" s="109">
        <v>798138.92050000001</v>
      </c>
      <c r="L19224" s="143">
        <v>211</v>
      </c>
      <c r="M19224" s="110">
        <v>828094.31750421098</v>
      </c>
      <c r="N19224" s="110">
        <v>3924.6176185033701</v>
      </c>
      <c r="O19224" s="114">
        <v>3.7499999999999999E-2</v>
      </c>
      <c r="P19224" s="114">
        <v>3.4000000000000002E-2</v>
      </c>
    </row>
    <row r="19225" spans="1:16" x14ac:dyDescent="0.4">
      <c r="A19225" s="105" t="s">
        <v>16853</v>
      </c>
      <c r="B19225" s="22">
        <v>383</v>
      </c>
      <c r="C19225" s="22" t="s">
        <v>17651</v>
      </c>
      <c r="D19225" s="106">
        <v>3833911</v>
      </c>
      <c r="E19225" s="22">
        <v>108050</v>
      </c>
      <c r="F19225" s="17" t="s">
        <v>17839</v>
      </c>
      <c r="G19225" s="17" t="s">
        <v>60</v>
      </c>
      <c r="H19225" s="107"/>
      <c r="I19225" s="108"/>
      <c r="J19225" s="147">
        <v>210</v>
      </c>
      <c r="K19225" s="109">
        <v>984631.28449999995</v>
      </c>
      <c r="L19225" s="143">
        <v>211</v>
      </c>
      <c r="M19225" s="110">
        <v>1041780.28251675</v>
      </c>
      <c r="N19225" s="110">
        <v>4937.3473105059202</v>
      </c>
      <c r="O19225" s="114">
        <v>5.8000000000000003E-2</v>
      </c>
      <c r="P19225" s="114">
        <v>6.08E-2</v>
      </c>
    </row>
    <row r="19226" spans="1:16" x14ac:dyDescent="0.4">
      <c r="A19226" s="105" t="s">
        <v>16853</v>
      </c>
      <c r="B19226" s="22">
        <v>383</v>
      </c>
      <c r="C19226" s="22" t="s">
        <v>17651</v>
      </c>
      <c r="D19226" s="106">
        <v>3833379</v>
      </c>
      <c r="E19226" s="22">
        <v>108033</v>
      </c>
      <c r="F19226" s="17" t="s">
        <v>17840</v>
      </c>
      <c r="G19226" s="17" t="s">
        <v>60</v>
      </c>
      <c r="H19226" s="107"/>
      <c r="I19226" s="108"/>
      <c r="J19226" s="147">
        <v>240</v>
      </c>
      <c r="K19226" s="109">
        <v>1025156.9619</v>
      </c>
      <c r="L19226" s="143">
        <v>242</v>
      </c>
      <c r="M19226" s="110">
        <v>1069883.6780176701</v>
      </c>
      <c r="N19226" s="110">
        <v>4421.0069339573101</v>
      </c>
      <c r="O19226" s="114">
        <v>4.36E-2</v>
      </c>
      <c r="P19226" s="114">
        <v>4.1799999999999997E-2</v>
      </c>
    </row>
    <row r="19227" spans="1:16" x14ac:dyDescent="0.4">
      <c r="A19227" s="105" t="s">
        <v>16853</v>
      </c>
      <c r="B19227" s="22">
        <v>383</v>
      </c>
      <c r="C19227" s="22" t="s">
        <v>17651</v>
      </c>
      <c r="D19227" s="106">
        <v>3833385</v>
      </c>
      <c r="E19227" s="22">
        <v>108039</v>
      </c>
      <c r="F19227" s="17" t="s">
        <v>6654</v>
      </c>
      <c r="G19227" s="17" t="s">
        <v>60</v>
      </c>
      <c r="H19227" s="107"/>
      <c r="I19227" s="108"/>
      <c r="J19227" s="147">
        <v>426</v>
      </c>
      <c r="K19227" s="109">
        <v>1581334.0286000001</v>
      </c>
      <c r="L19227" s="143">
        <v>427</v>
      </c>
      <c r="M19227" s="110">
        <v>1644416.9287010301</v>
      </c>
      <c r="N19227" s="110">
        <v>3851.0935098384698</v>
      </c>
      <c r="O19227" s="114">
        <v>3.9899999999999998E-2</v>
      </c>
      <c r="P19227" s="114">
        <v>4.02E-2</v>
      </c>
    </row>
    <row r="19228" spans="1:16" x14ac:dyDescent="0.4">
      <c r="A19228" s="105" t="s">
        <v>16853</v>
      </c>
      <c r="B19228" s="22">
        <v>383</v>
      </c>
      <c r="C19228" s="22" t="s">
        <v>17651</v>
      </c>
      <c r="D19228" s="106">
        <v>3833373</v>
      </c>
      <c r="E19228" s="22">
        <v>108027</v>
      </c>
      <c r="F19228" s="17" t="s">
        <v>17841</v>
      </c>
      <c r="G19228" s="17" t="s">
        <v>60</v>
      </c>
      <c r="H19228" s="107"/>
      <c r="I19228" s="108"/>
      <c r="J19228" s="147">
        <v>210</v>
      </c>
      <c r="K19228" s="109">
        <v>802107.81299999997</v>
      </c>
      <c r="L19228" s="143">
        <v>210</v>
      </c>
      <c r="M19228" s="110">
        <v>833584.24207786599</v>
      </c>
      <c r="N19228" s="110">
        <v>3969.4487717993602</v>
      </c>
      <c r="O19228" s="114">
        <v>3.9199999999999999E-2</v>
      </c>
      <c r="P19228" s="114">
        <v>4.5900000000000003E-2</v>
      </c>
    </row>
    <row r="19229" spans="1:16" x14ac:dyDescent="0.4">
      <c r="A19229" s="105" t="s">
        <v>16853</v>
      </c>
      <c r="B19229" s="22">
        <v>383</v>
      </c>
      <c r="C19229" s="22" t="s">
        <v>17651</v>
      </c>
      <c r="D19229" s="106">
        <v>3834601</v>
      </c>
      <c r="E19229" s="22">
        <v>139351</v>
      </c>
      <c r="F19229" s="17" t="s">
        <v>17842</v>
      </c>
      <c r="G19229" s="17" t="s">
        <v>63</v>
      </c>
      <c r="H19229" s="107"/>
      <c r="I19229" s="108"/>
      <c r="J19229" s="147">
        <v>948</v>
      </c>
      <c r="K19229" s="109">
        <v>4550400</v>
      </c>
      <c r="L19229" s="143">
        <v>987</v>
      </c>
      <c r="M19229" s="110">
        <v>4935000</v>
      </c>
      <c r="N19229" s="110">
        <v>5000</v>
      </c>
      <c r="O19229" s="114">
        <v>8.4500000000000006E-2</v>
      </c>
      <c r="P19229" s="114">
        <v>4.3799999999999999E-2</v>
      </c>
    </row>
    <row r="19230" spans="1:16" x14ac:dyDescent="0.4">
      <c r="A19230" s="105" t="s">
        <v>16853</v>
      </c>
      <c r="B19230" s="22">
        <v>383</v>
      </c>
      <c r="C19230" s="22" t="s">
        <v>17651</v>
      </c>
      <c r="D19230" s="106">
        <v>3832490</v>
      </c>
      <c r="E19230" s="22">
        <v>107966</v>
      </c>
      <c r="F19230" s="17" t="s">
        <v>17843</v>
      </c>
      <c r="G19230" s="17" t="s">
        <v>60</v>
      </c>
      <c r="H19230" s="107"/>
      <c r="I19230" s="108"/>
      <c r="J19230" s="147">
        <v>208</v>
      </c>
      <c r="K19230" s="109">
        <v>877676.05370000005</v>
      </c>
      <c r="L19230" s="143">
        <v>210</v>
      </c>
      <c r="M19230" s="110">
        <v>916097.49038164702</v>
      </c>
      <c r="N19230" s="110">
        <v>4362.3690018173602</v>
      </c>
      <c r="O19230" s="114">
        <v>4.3799999999999999E-2</v>
      </c>
      <c r="P19230" s="114">
        <v>4.0399999999999998E-2</v>
      </c>
    </row>
    <row r="19231" spans="1:16" x14ac:dyDescent="0.4">
      <c r="A19231" s="105" t="s">
        <v>16853</v>
      </c>
      <c r="B19231" s="22">
        <v>383</v>
      </c>
      <c r="C19231" s="22" t="s">
        <v>17651</v>
      </c>
      <c r="D19231" s="106">
        <v>3833917</v>
      </c>
      <c r="E19231" s="22">
        <v>134405</v>
      </c>
      <c r="F19231" s="17" t="s">
        <v>17844</v>
      </c>
      <c r="G19231" s="17" t="s">
        <v>60</v>
      </c>
      <c r="H19231" s="107"/>
      <c r="I19231" s="108"/>
      <c r="J19231" s="147">
        <v>310</v>
      </c>
      <c r="K19231" s="109">
        <v>1153936.9546999999</v>
      </c>
      <c r="L19231" s="143">
        <v>306</v>
      </c>
      <c r="M19231" s="110">
        <v>1209124.53107419</v>
      </c>
      <c r="N19231" s="110">
        <v>3951.3873564515902</v>
      </c>
      <c r="O19231" s="114">
        <v>4.7800000000000002E-2</v>
      </c>
      <c r="P19231" s="114">
        <v>6.7199999999999996E-2</v>
      </c>
    </row>
    <row r="19232" spans="1:16" x14ac:dyDescent="0.4">
      <c r="A19232" s="105" t="s">
        <v>16853</v>
      </c>
      <c r="B19232" s="22">
        <v>383</v>
      </c>
      <c r="C19232" s="22" t="s">
        <v>17651</v>
      </c>
      <c r="D19232" s="106">
        <v>3832491</v>
      </c>
      <c r="E19232" s="22">
        <v>107967</v>
      </c>
      <c r="F19232" s="17" t="s">
        <v>17845</v>
      </c>
      <c r="G19232" s="17" t="s">
        <v>60</v>
      </c>
      <c r="H19232" s="107"/>
      <c r="I19232" s="108"/>
      <c r="J19232" s="147">
        <v>200</v>
      </c>
      <c r="K19232" s="109">
        <v>910100.96649999998</v>
      </c>
      <c r="L19232" s="143">
        <v>196</v>
      </c>
      <c r="M19232" s="110">
        <v>937667.61791714001</v>
      </c>
      <c r="N19232" s="110">
        <v>4784.0184587609201</v>
      </c>
      <c r="O19232" s="114">
        <v>3.0300000000000001E-2</v>
      </c>
      <c r="P19232" s="114">
        <v>5.67E-2</v>
      </c>
    </row>
    <row r="19233" spans="1:16" x14ac:dyDescent="0.4">
      <c r="A19233" s="105" t="s">
        <v>16853</v>
      </c>
      <c r="B19233" s="22">
        <v>383</v>
      </c>
      <c r="C19233" s="22" t="s">
        <v>17651</v>
      </c>
      <c r="D19233" s="106">
        <v>3832468</v>
      </c>
      <c r="E19233" s="22">
        <v>107944</v>
      </c>
      <c r="F19233" s="17" t="s">
        <v>17846</v>
      </c>
      <c r="G19233" s="17" t="s">
        <v>60</v>
      </c>
      <c r="H19233" s="107"/>
      <c r="I19233" s="108"/>
      <c r="J19233" s="147">
        <v>306</v>
      </c>
      <c r="K19233" s="109">
        <v>1365425.0001999999</v>
      </c>
      <c r="L19233" s="143">
        <v>302</v>
      </c>
      <c r="M19233" s="110">
        <v>1428259.7942696</v>
      </c>
      <c r="N19233" s="110">
        <v>4729.33706711787</v>
      </c>
      <c r="O19233" s="114">
        <v>4.5999999999999999E-2</v>
      </c>
      <c r="P19233" s="114">
        <v>6.4899999999999999E-2</v>
      </c>
    </row>
    <row r="19234" spans="1:16" x14ac:dyDescent="0.4">
      <c r="A19234" s="105" t="s">
        <v>16853</v>
      </c>
      <c r="B19234" s="22">
        <v>383</v>
      </c>
      <c r="C19234" s="22" t="s">
        <v>17651</v>
      </c>
      <c r="D19234" s="106">
        <v>3832328</v>
      </c>
      <c r="E19234" s="22">
        <v>143239</v>
      </c>
      <c r="F19234" s="17" t="s">
        <v>17847</v>
      </c>
      <c r="G19234" s="17" t="s">
        <v>60</v>
      </c>
      <c r="H19234" s="107"/>
      <c r="I19234" s="108"/>
      <c r="J19234" s="147">
        <v>176</v>
      </c>
      <c r="K19234" s="109">
        <v>733412.83889999997</v>
      </c>
      <c r="L19234" s="143">
        <v>179</v>
      </c>
      <c r="M19234" s="110">
        <v>773440.14766486199</v>
      </c>
      <c r="N19234" s="110">
        <v>4320.8946796919699</v>
      </c>
      <c r="O19234" s="114">
        <v>5.4600000000000003E-2</v>
      </c>
      <c r="P19234" s="114">
        <v>4.6800000000000001E-2</v>
      </c>
    </row>
    <row r="19235" spans="1:16" x14ac:dyDescent="0.4">
      <c r="A19235" s="105" t="s">
        <v>16853</v>
      </c>
      <c r="B19235" s="22">
        <v>383</v>
      </c>
      <c r="C19235" s="22" t="s">
        <v>17651</v>
      </c>
      <c r="D19235" s="106">
        <v>3832503</v>
      </c>
      <c r="E19235" s="22">
        <v>107979</v>
      </c>
      <c r="F19235" s="17" t="s">
        <v>17848</v>
      </c>
      <c r="G19235" s="17" t="s">
        <v>60</v>
      </c>
      <c r="H19235" s="107"/>
      <c r="I19235" s="108"/>
      <c r="J19235" s="147">
        <v>212</v>
      </c>
      <c r="K19235" s="109">
        <v>880547.02670000005</v>
      </c>
      <c r="L19235" s="143">
        <v>209</v>
      </c>
      <c r="M19235" s="110">
        <v>906397.80706785899</v>
      </c>
      <c r="N19235" s="110">
        <v>4336.8316127648804</v>
      </c>
      <c r="O19235" s="114">
        <v>2.9399999999999999E-2</v>
      </c>
      <c r="P19235" s="114">
        <v>4.7500000000000001E-2</v>
      </c>
    </row>
    <row r="19236" spans="1:16" x14ac:dyDescent="0.4">
      <c r="A19236" s="105" t="s">
        <v>16853</v>
      </c>
      <c r="B19236" s="22">
        <v>383</v>
      </c>
      <c r="C19236" s="22" t="s">
        <v>17651</v>
      </c>
      <c r="D19236" s="106">
        <v>3832432</v>
      </c>
      <c r="E19236" s="22">
        <v>107908</v>
      </c>
      <c r="F19236" s="17" t="s">
        <v>13015</v>
      </c>
      <c r="G19236" s="17" t="s">
        <v>60</v>
      </c>
      <c r="H19236" s="107"/>
      <c r="I19236" s="108"/>
      <c r="J19236" s="147">
        <v>451</v>
      </c>
      <c r="K19236" s="109">
        <v>1674285.6148000001</v>
      </c>
      <c r="L19236" s="143">
        <v>448</v>
      </c>
      <c r="M19236" s="110">
        <v>1705750.5625</v>
      </c>
      <c r="N19236" s="110">
        <v>3807.4789341517899</v>
      </c>
      <c r="O19236" s="114">
        <v>1.8800000000000001E-2</v>
      </c>
      <c r="P19236" s="114">
        <v>7.6499999999999999E-2</v>
      </c>
    </row>
    <row r="19237" spans="1:16" x14ac:dyDescent="0.4">
      <c r="A19237" s="105" t="s">
        <v>16853</v>
      </c>
      <c r="B19237" s="22">
        <v>383</v>
      </c>
      <c r="C19237" s="22" t="s">
        <v>17651</v>
      </c>
      <c r="D19237" s="106">
        <v>3834068</v>
      </c>
      <c r="E19237" s="22">
        <v>141883</v>
      </c>
      <c r="F19237" s="17" t="s">
        <v>17849</v>
      </c>
      <c r="G19237" s="17" t="s">
        <v>145</v>
      </c>
      <c r="H19237" s="107"/>
      <c r="I19237" s="108"/>
      <c r="J19237" s="147">
        <v>358</v>
      </c>
      <c r="K19237" s="109">
        <v>1782474.6084</v>
      </c>
      <c r="L19237" s="143">
        <v>613</v>
      </c>
      <c r="M19237" s="110">
        <v>3383345.0109045398</v>
      </c>
      <c r="N19237" s="110">
        <v>5519.3230194201196</v>
      </c>
      <c r="O19237" s="114">
        <v>0.89810000000000001</v>
      </c>
      <c r="P19237" s="114">
        <v>0.14449999999999999</v>
      </c>
    </row>
    <row r="19238" spans="1:16" x14ac:dyDescent="0.4">
      <c r="A19238" s="105" t="s">
        <v>16853</v>
      </c>
      <c r="B19238" s="22">
        <v>383</v>
      </c>
      <c r="C19238" s="22" t="s">
        <v>17651</v>
      </c>
      <c r="D19238" s="106">
        <v>3834046</v>
      </c>
      <c r="E19238" s="22">
        <v>146247</v>
      </c>
      <c r="F19238" s="17" t="s">
        <v>17850</v>
      </c>
      <c r="G19238" s="17" t="s">
        <v>63</v>
      </c>
      <c r="H19238" s="107"/>
      <c r="I19238" s="108"/>
      <c r="J19238" s="147">
        <v>1135</v>
      </c>
      <c r="K19238" s="109">
        <v>5966836.4392999997</v>
      </c>
      <c r="L19238" s="143">
        <v>1145</v>
      </c>
      <c r="M19238" s="110">
        <v>6209283.7852248698</v>
      </c>
      <c r="N19238" s="110">
        <v>5422.9552709387499</v>
      </c>
      <c r="O19238" s="114">
        <v>4.0599999999999997E-2</v>
      </c>
      <c r="P19238" s="114">
        <v>3.8600000000000002E-2</v>
      </c>
    </row>
    <row r="19239" spans="1:16" x14ac:dyDescent="0.4">
      <c r="A19239" s="105" t="s">
        <v>16853</v>
      </c>
      <c r="B19239" s="22">
        <v>383</v>
      </c>
      <c r="C19239" s="22" t="s">
        <v>17651</v>
      </c>
      <c r="D19239" s="106">
        <v>3832465</v>
      </c>
      <c r="E19239" s="22">
        <v>146218</v>
      </c>
      <c r="F19239" s="17" t="s">
        <v>17851</v>
      </c>
      <c r="G19239" s="17" t="s">
        <v>60</v>
      </c>
      <c r="H19239" s="107"/>
      <c r="I19239" s="108"/>
      <c r="J19239" s="147">
        <v>417</v>
      </c>
      <c r="K19239" s="109">
        <v>1538523.6926</v>
      </c>
      <c r="L19239" s="143">
        <v>423</v>
      </c>
      <c r="M19239" s="110">
        <v>1632628.55012928</v>
      </c>
      <c r="N19239" s="110">
        <v>3859.6419624805699</v>
      </c>
      <c r="O19239" s="114">
        <v>6.1199999999999997E-2</v>
      </c>
      <c r="P19239" s="114">
        <v>5.45E-2</v>
      </c>
    </row>
    <row r="19240" spans="1:16" x14ac:dyDescent="0.4">
      <c r="A19240" s="105" t="s">
        <v>16853</v>
      </c>
      <c r="B19240" s="22">
        <v>383</v>
      </c>
      <c r="C19240" s="22" t="s">
        <v>17651</v>
      </c>
      <c r="D19240" s="106">
        <v>3834026</v>
      </c>
      <c r="E19240" s="22">
        <v>137577</v>
      </c>
      <c r="F19240" s="17" t="s">
        <v>17852</v>
      </c>
      <c r="G19240" s="17" t="s">
        <v>63</v>
      </c>
      <c r="H19240" s="107"/>
      <c r="I19240" s="108"/>
      <c r="J19240" s="147">
        <v>1238</v>
      </c>
      <c r="K19240" s="109">
        <v>6440259.2806000002</v>
      </c>
      <c r="L19240" s="143">
        <v>1312</v>
      </c>
      <c r="M19240" s="110">
        <v>7124488.9205718404</v>
      </c>
      <c r="N19240" s="110">
        <v>5430.25070165537</v>
      </c>
      <c r="O19240" s="114">
        <v>0.1062</v>
      </c>
      <c r="P19240" s="114">
        <v>4.5699999999999998E-2</v>
      </c>
    </row>
    <row r="19241" spans="1:16" x14ac:dyDescent="0.4">
      <c r="A19241" s="105" t="s">
        <v>16853</v>
      </c>
      <c r="B19241" s="22">
        <v>383</v>
      </c>
      <c r="C19241" s="22" t="s">
        <v>17651</v>
      </c>
      <c r="D19241" s="106">
        <v>3834101</v>
      </c>
      <c r="E19241" s="22">
        <v>136392</v>
      </c>
      <c r="F19241" s="17" t="s">
        <v>17853</v>
      </c>
      <c r="G19241" s="17" t="s">
        <v>63</v>
      </c>
      <c r="H19241" s="107"/>
      <c r="I19241" s="108"/>
      <c r="J19241" s="147">
        <v>1542</v>
      </c>
      <c r="K19241" s="109">
        <v>7515026.1051000003</v>
      </c>
      <c r="L19241" s="143">
        <v>1561</v>
      </c>
      <c r="M19241" s="110">
        <v>7976405.3273026198</v>
      </c>
      <c r="N19241" s="110">
        <v>5109.8048221028903</v>
      </c>
      <c r="O19241" s="114">
        <v>6.1400000000000003E-2</v>
      </c>
      <c r="P19241" s="114">
        <v>4.9399999999999999E-2</v>
      </c>
    </row>
    <row r="19242" spans="1:16" x14ac:dyDescent="0.4">
      <c r="A19242" s="105" t="s">
        <v>16853</v>
      </c>
      <c r="B19242" s="22">
        <v>383</v>
      </c>
      <c r="C19242" s="22" t="s">
        <v>17651</v>
      </c>
      <c r="D19242" s="106">
        <v>3833927</v>
      </c>
      <c r="E19242" s="22">
        <v>121791</v>
      </c>
      <c r="F19242" s="17" t="s">
        <v>17854</v>
      </c>
      <c r="G19242" s="17" t="s">
        <v>60</v>
      </c>
      <c r="H19242" s="107"/>
      <c r="I19242" s="108"/>
      <c r="J19242" s="147">
        <v>409</v>
      </c>
      <c r="K19242" s="109">
        <v>1907555.1239</v>
      </c>
      <c r="L19242" s="143">
        <v>412</v>
      </c>
      <c r="M19242" s="110">
        <v>1979408.1182608199</v>
      </c>
      <c r="N19242" s="110">
        <v>4804.3886365553899</v>
      </c>
      <c r="O19242" s="114">
        <v>3.7699999999999997E-2</v>
      </c>
      <c r="P19242" s="114">
        <v>3.4099999999999998E-2</v>
      </c>
    </row>
    <row r="19243" spans="1:16" x14ac:dyDescent="0.4">
      <c r="A19243" s="105" t="s">
        <v>16853</v>
      </c>
      <c r="B19243" s="22">
        <v>383</v>
      </c>
      <c r="C19243" s="22" t="s">
        <v>17651</v>
      </c>
      <c r="D19243" s="106">
        <v>3832021</v>
      </c>
      <c r="E19243" s="22">
        <v>145178</v>
      </c>
      <c r="F19243" s="17" t="s">
        <v>17855</v>
      </c>
      <c r="G19243" s="17" t="s">
        <v>60</v>
      </c>
      <c r="H19243" s="107"/>
      <c r="I19243" s="108"/>
      <c r="J19243" s="147">
        <v>593</v>
      </c>
      <c r="K19243" s="109">
        <v>2628336.4177000001</v>
      </c>
      <c r="L19243" s="143">
        <v>559</v>
      </c>
      <c r="M19243" s="110">
        <v>2694278.4058575798</v>
      </c>
      <c r="N19243" s="110">
        <v>4819.8182573480899</v>
      </c>
      <c r="O19243" s="114">
        <v>2.5100000000000001E-2</v>
      </c>
      <c r="P19243" s="114">
        <v>8.8599999999999998E-2</v>
      </c>
    </row>
    <row r="19244" spans="1:16" x14ac:dyDescent="0.4">
      <c r="A19244" s="105" t="s">
        <v>16853</v>
      </c>
      <c r="B19244" s="22">
        <v>383</v>
      </c>
      <c r="C19244" s="22" t="s">
        <v>17651</v>
      </c>
      <c r="D19244" s="106">
        <v>3834067</v>
      </c>
      <c r="E19244" s="22">
        <v>140565</v>
      </c>
      <c r="F19244" s="17" t="s">
        <v>17856</v>
      </c>
      <c r="G19244" s="17" t="s">
        <v>63</v>
      </c>
      <c r="H19244" s="107"/>
      <c r="I19244" s="108"/>
      <c r="J19244" s="147">
        <v>1064</v>
      </c>
      <c r="K19244" s="109">
        <v>6109281.6061000004</v>
      </c>
      <c r="L19244" s="143">
        <v>1059</v>
      </c>
      <c r="M19244" s="110">
        <v>6350444.2838907596</v>
      </c>
      <c r="N19244" s="110">
        <v>5996.6423832773899</v>
      </c>
      <c r="O19244" s="114">
        <v>3.95E-2</v>
      </c>
      <c r="P19244" s="114">
        <v>4.5100000000000001E-2</v>
      </c>
    </row>
    <row r="19245" spans="1:16" x14ac:dyDescent="0.4">
      <c r="A19245" s="105" t="s">
        <v>16853</v>
      </c>
      <c r="B19245" s="22">
        <v>383</v>
      </c>
      <c r="C19245" s="22" t="s">
        <v>17651</v>
      </c>
      <c r="D19245" s="106">
        <v>3833044</v>
      </c>
      <c r="E19245" s="22">
        <v>146003</v>
      </c>
      <c r="F19245" s="17" t="s">
        <v>17857</v>
      </c>
      <c r="G19245" s="17" t="s">
        <v>60</v>
      </c>
      <c r="H19245" s="107"/>
      <c r="I19245" s="108"/>
      <c r="J19245" s="147">
        <v>192</v>
      </c>
      <c r="K19245" s="109">
        <v>732128.47409999999</v>
      </c>
      <c r="L19245" s="143">
        <v>201</v>
      </c>
      <c r="M19245" s="110">
        <v>765448.82100653602</v>
      </c>
      <c r="N19245" s="110">
        <v>3808.2030895847602</v>
      </c>
      <c r="O19245" s="114">
        <v>4.5499999999999999E-2</v>
      </c>
      <c r="P19245" s="114">
        <v>3.2599999999999997E-2</v>
      </c>
    </row>
    <row r="19246" spans="1:16" x14ac:dyDescent="0.4">
      <c r="A19246" s="105" t="s">
        <v>16853</v>
      </c>
      <c r="B19246" s="22">
        <v>383</v>
      </c>
      <c r="C19246" s="22" t="s">
        <v>17651</v>
      </c>
      <c r="D19246" s="106">
        <v>3832312</v>
      </c>
      <c r="E19246" s="22">
        <v>107832</v>
      </c>
      <c r="F19246" s="17" t="s">
        <v>3938</v>
      </c>
      <c r="G19246" s="17" t="s">
        <v>60</v>
      </c>
      <c r="H19246" s="107"/>
      <c r="I19246" s="108"/>
      <c r="J19246" s="147">
        <v>233</v>
      </c>
      <c r="K19246" s="109">
        <v>925006.05729999999</v>
      </c>
      <c r="L19246" s="143">
        <v>239</v>
      </c>
      <c r="M19246" s="110">
        <v>966508.20313633105</v>
      </c>
      <c r="N19246" s="110">
        <v>4043.96737713946</v>
      </c>
      <c r="O19246" s="114">
        <v>4.4900000000000002E-2</v>
      </c>
      <c r="P19246" s="114">
        <v>2.4500000000000001E-2</v>
      </c>
    </row>
    <row r="19247" spans="1:16" x14ac:dyDescent="0.4">
      <c r="A19247" s="105" t="s">
        <v>16853</v>
      </c>
      <c r="B19247" s="22">
        <v>383</v>
      </c>
      <c r="C19247" s="22" t="s">
        <v>17651</v>
      </c>
      <c r="D19247" s="106">
        <v>3832348</v>
      </c>
      <c r="E19247" s="22">
        <v>107855</v>
      </c>
      <c r="F19247" s="17" t="s">
        <v>17858</v>
      </c>
      <c r="G19247" s="17" t="s">
        <v>60</v>
      </c>
      <c r="H19247" s="107"/>
      <c r="I19247" s="108"/>
      <c r="J19247" s="147">
        <v>355</v>
      </c>
      <c r="K19247" s="109">
        <v>1355915.4804</v>
      </c>
      <c r="L19247" s="143">
        <v>343</v>
      </c>
      <c r="M19247" s="110">
        <v>1290776.884268</v>
      </c>
      <c r="N19247" s="110">
        <v>3763.1979133177801</v>
      </c>
      <c r="O19247" s="114">
        <v>-4.8000000000000001E-2</v>
      </c>
      <c r="P19247" s="114">
        <v>7.51E-2</v>
      </c>
    </row>
    <row r="19248" spans="1:16" x14ac:dyDescent="0.4">
      <c r="A19248" s="105" t="s">
        <v>16853</v>
      </c>
      <c r="B19248" s="22">
        <v>383</v>
      </c>
      <c r="C19248" s="22" t="s">
        <v>17651</v>
      </c>
      <c r="D19248" s="106">
        <v>3834072</v>
      </c>
      <c r="E19248" s="22">
        <v>142604</v>
      </c>
      <c r="F19248" s="17" t="s">
        <v>17859</v>
      </c>
      <c r="G19248" s="17" t="s">
        <v>63</v>
      </c>
      <c r="H19248" s="107"/>
      <c r="I19248" s="108"/>
      <c r="J19248" s="147">
        <v>230</v>
      </c>
      <c r="K19248" s="109">
        <v>1357384.7742000001</v>
      </c>
      <c r="L19248" s="143">
        <v>227</v>
      </c>
      <c r="M19248" s="110">
        <v>1368939.88949283</v>
      </c>
      <c r="N19248" s="110">
        <v>6030.5722004089403</v>
      </c>
      <c r="O19248" s="114">
        <v>8.5000000000000006E-3</v>
      </c>
      <c r="P19248" s="114">
        <v>2.2599999999999999E-2</v>
      </c>
    </row>
    <row r="19249" spans="1:16" x14ac:dyDescent="0.4">
      <c r="A19249" s="105" t="s">
        <v>16853</v>
      </c>
      <c r="B19249" s="22">
        <v>383</v>
      </c>
      <c r="C19249" s="22" t="s">
        <v>17651</v>
      </c>
      <c r="D19249" s="106">
        <v>3833928</v>
      </c>
      <c r="E19249" s="22">
        <v>131111</v>
      </c>
      <c r="F19249" s="17" t="s">
        <v>17860</v>
      </c>
      <c r="G19249" s="17" t="s">
        <v>60</v>
      </c>
      <c r="H19249" s="107"/>
      <c r="I19249" s="108"/>
      <c r="J19249" s="147">
        <v>427</v>
      </c>
      <c r="K19249" s="109">
        <v>1622397.6333999999</v>
      </c>
      <c r="L19249" s="143">
        <v>429</v>
      </c>
      <c r="M19249" s="110">
        <v>1663433.59755714</v>
      </c>
      <c r="N19249" s="110">
        <v>3877.4675933732801</v>
      </c>
      <c r="O19249" s="114">
        <v>2.53E-2</v>
      </c>
      <c r="P19249" s="114">
        <v>1.84E-2</v>
      </c>
    </row>
    <row r="19250" spans="1:16" x14ac:dyDescent="0.4">
      <c r="A19250" s="105" t="s">
        <v>16853</v>
      </c>
      <c r="B19250" s="22">
        <v>383</v>
      </c>
      <c r="C19250" s="22" t="s">
        <v>17651</v>
      </c>
      <c r="D19250" s="106">
        <v>3832342</v>
      </c>
      <c r="E19250" s="22">
        <v>107851</v>
      </c>
      <c r="F19250" s="17" t="s">
        <v>6967</v>
      </c>
      <c r="G19250" s="17" t="s">
        <v>60</v>
      </c>
      <c r="H19250" s="107"/>
      <c r="I19250" s="108"/>
      <c r="J19250" s="147">
        <v>165</v>
      </c>
      <c r="K19250" s="109">
        <v>712643.36369999999</v>
      </c>
      <c r="L19250" s="143">
        <v>173</v>
      </c>
      <c r="M19250" s="110">
        <v>770027.83210709295</v>
      </c>
      <c r="N19250" s="110">
        <v>4451.0279312548701</v>
      </c>
      <c r="O19250" s="114">
        <v>8.0500000000000002E-2</v>
      </c>
      <c r="P19250" s="114">
        <v>4.4999999999999998E-2</v>
      </c>
    </row>
    <row r="19251" spans="1:16" x14ac:dyDescent="0.4">
      <c r="A19251" s="105" t="s">
        <v>16853</v>
      </c>
      <c r="B19251" s="22">
        <v>383</v>
      </c>
      <c r="C19251" s="22" t="s">
        <v>17651</v>
      </c>
      <c r="D19251" s="106">
        <v>3832454</v>
      </c>
      <c r="E19251" s="22">
        <v>142450</v>
      </c>
      <c r="F19251" s="17" t="s">
        <v>1520</v>
      </c>
      <c r="G19251" s="17" t="s">
        <v>60</v>
      </c>
      <c r="H19251" s="107"/>
      <c r="I19251" s="108"/>
      <c r="J19251" s="147">
        <v>403</v>
      </c>
      <c r="K19251" s="109">
        <v>1696514.5763999999</v>
      </c>
      <c r="L19251" s="143">
        <v>415</v>
      </c>
      <c r="M19251" s="110">
        <v>1898285.0244216199</v>
      </c>
      <c r="N19251" s="110">
        <v>4574.1807817388399</v>
      </c>
      <c r="O19251" s="114">
        <v>0.11890000000000001</v>
      </c>
      <c r="P19251" s="114">
        <v>9.4899999999999998E-2</v>
      </c>
    </row>
    <row r="19252" spans="1:16" x14ac:dyDescent="0.4">
      <c r="A19252" s="105" t="s">
        <v>16853</v>
      </c>
      <c r="B19252" s="22">
        <v>383</v>
      </c>
      <c r="C19252" s="22" t="s">
        <v>17651</v>
      </c>
      <c r="D19252" s="106">
        <v>3832421</v>
      </c>
      <c r="E19252" s="22">
        <v>107897</v>
      </c>
      <c r="F19252" s="17" t="s">
        <v>17861</v>
      </c>
      <c r="G19252" s="17" t="s">
        <v>60</v>
      </c>
      <c r="H19252" s="107"/>
      <c r="I19252" s="108"/>
      <c r="J19252" s="147">
        <v>211</v>
      </c>
      <c r="K19252" s="109">
        <v>779828.67509999999</v>
      </c>
      <c r="L19252" s="143">
        <v>212</v>
      </c>
      <c r="M19252" s="110">
        <v>817280.52</v>
      </c>
      <c r="N19252" s="110">
        <v>3855.09679245283</v>
      </c>
      <c r="O19252" s="114">
        <v>4.8000000000000001E-2</v>
      </c>
      <c r="P19252" s="114">
        <v>5.2200000000000003E-2</v>
      </c>
    </row>
    <row r="19253" spans="1:16" x14ac:dyDescent="0.4">
      <c r="A19253" s="105" t="s">
        <v>16853</v>
      </c>
      <c r="B19253" s="22">
        <v>383</v>
      </c>
      <c r="C19253" s="22" t="s">
        <v>17651</v>
      </c>
      <c r="D19253" s="106">
        <v>3832334</v>
      </c>
      <c r="E19253" s="22">
        <v>107846</v>
      </c>
      <c r="F19253" s="17" t="s">
        <v>7597</v>
      </c>
      <c r="G19253" s="17" t="s">
        <v>60</v>
      </c>
      <c r="H19253" s="107"/>
      <c r="I19253" s="108"/>
      <c r="J19253" s="147">
        <v>241</v>
      </c>
      <c r="K19253" s="109">
        <v>873127.0601</v>
      </c>
      <c r="L19253" s="143">
        <v>241</v>
      </c>
      <c r="M19253" s="110">
        <v>921792.39668799995</v>
      </c>
      <c r="N19253" s="110">
        <v>3824.86471654772</v>
      </c>
      <c r="O19253" s="114">
        <v>5.57E-2</v>
      </c>
      <c r="P19253" s="114">
        <v>8.2600000000000007E-2</v>
      </c>
    </row>
    <row r="19254" spans="1:16" x14ac:dyDescent="0.4">
      <c r="A19254" s="105" t="s">
        <v>16853</v>
      </c>
      <c r="B19254" s="22">
        <v>383</v>
      </c>
      <c r="C19254" s="22" t="s">
        <v>17651</v>
      </c>
      <c r="D19254" s="106">
        <v>3832364</v>
      </c>
      <c r="E19254" s="22">
        <v>107861</v>
      </c>
      <c r="F19254" s="17" t="s">
        <v>17862</v>
      </c>
      <c r="G19254" s="17" t="s">
        <v>60</v>
      </c>
      <c r="H19254" s="107"/>
      <c r="I19254" s="108"/>
      <c r="J19254" s="147">
        <v>216</v>
      </c>
      <c r="K19254" s="109">
        <v>790114.03289999999</v>
      </c>
      <c r="L19254" s="143">
        <v>213</v>
      </c>
      <c r="M19254" s="110">
        <v>814942.443004</v>
      </c>
      <c r="N19254" s="110">
        <v>3826.0208591737101</v>
      </c>
      <c r="O19254" s="114">
        <v>3.1399999999999997E-2</v>
      </c>
      <c r="P19254" s="114">
        <v>5.0999999999999997E-2</v>
      </c>
    </row>
    <row r="19255" spans="1:16" x14ac:dyDescent="0.4">
      <c r="A19255" s="105" t="s">
        <v>16853</v>
      </c>
      <c r="B19255" s="22">
        <v>383</v>
      </c>
      <c r="C19255" s="22" t="s">
        <v>17651</v>
      </c>
      <c r="D19255" s="106">
        <v>3832297</v>
      </c>
      <c r="E19255" s="22">
        <v>142452</v>
      </c>
      <c r="F19255" s="17" t="s">
        <v>17863</v>
      </c>
      <c r="G19255" s="17" t="s">
        <v>60</v>
      </c>
      <c r="H19255" s="107"/>
      <c r="I19255" s="108"/>
      <c r="J19255" s="147">
        <v>630</v>
      </c>
      <c r="K19255" s="109">
        <v>2205000</v>
      </c>
      <c r="L19255" s="143">
        <v>630</v>
      </c>
      <c r="M19255" s="110">
        <v>2362500</v>
      </c>
      <c r="N19255" s="110">
        <v>3750</v>
      </c>
      <c r="O19255" s="114">
        <v>7.1400000000000005E-2</v>
      </c>
      <c r="P19255" s="114">
        <v>7.5300000000000006E-2</v>
      </c>
    </row>
    <row r="19256" spans="1:16" x14ac:dyDescent="0.4">
      <c r="A19256" s="105" t="s">
        <v>16853</v>
      </c>
      <c r="B19256" s="22">
        <v>383</v>
      </c>
      <c r="C19256" s="22" t="s">
        <v>17651</v>
      </c>
      <c r="D19256" s="106">
        <v>3832403</v>
      </c>
      <c r="E19256" s="22">
        <v>107879</v>
      </c>
      <c r="F19256" s="17" t="s">
        <v>11474</v>
      </c>
      <c r="G19256" s="17" t="s">
        <v>60</v>
      </c>
      <c r="H19256" s="107"/>
      <c r="I19256" s="108"/>
      <c r="J19256" s="147">
        <v>210</v>
      </c>
      <c r="K19256" s="109">
        <v>792296.95510000002</v>
      </c>
      <c r="L19256" s="143">
        <v>212</v>
      </c>
      <c r="M19256" s="110">
        <v>833590.97224412905</v>
      </c>
      <c r="N19256" s="110">
        <v>3932.0328879439999</v>
      </c>
      <c r="O19256" s="114">
        <v>5.21E-2</v>
      </c>
      <c r="P19256" s="114">
        <v>5.4699999999999999E-2</v>
      </c>
    </row>
    <row r="19257" spans="1:16" x14ac:dyDescent="0.4">
      <c r="A19257" s="105" t="s">
        <v>16853</v>
      </c>
      <c r="B19257" s="22">
        <v>383</v>
      </c>
      <c r="C19257" s="22" t="s">
        <v>17651</v>
      </c>
      <c r="D19257" s="106">
        <v>3832302</v>
      </c>
      <c r="E19257" s="22">
        <v>107827</v>
      </c>
      <c r="F19257" s="17" t="s">
        <v>17864</v>
      </c>
      <c r="G19257" s="17" t="s">
        <v>60</v>
      </c>
      <c r="H19257" s="107"/>
      <c r="I19257" s="108"/>
      <c r="J19257" s="147">
        <v>138.5</v>
      </c>
      <c r="K19257" s="109">
        <v>592815.87549999997</v>
      </c>
      <c r="L19257" s="143">
        <v>148</v>
      </c>
      <c r="M19257" s="110">
        <v>652676.32322281797</v>
      </c>
      <c r="N19257" s="110">
        <v>4409.9751569109303</v>
      </c>
      <c r="O19257" s="114">
        <v>0.10100000000000001</v>
      </c>
      <c r="P19257" s="114">
        <v>7.1499999999999994E-2</v>
      </c>
    </row>
    <row r="19258" spans="1:16" x14ac:dyDescent="0.4">
      <c r="A19258" s="105" t="s">
        <v>16853</v>
      </c>
      <c r="B19258" s="22">
        <v>383</v>
      </c>
      <c r="C19258" s="22" t="s">
        <v>17651</v>
      </c>
      <c r="D19258" s="106">
        <v>3832478</v>
      </c>
      <c r="E19258" s="22">
        <v>107954</v>
      </c>
      <c r="F19258" s="17" t="s">
        <v>2280</v>
      </c>
      <c r="G19258" s="17" t="s">
        <v>60</v>
      </c>
      <c r="H19258" s="107"/>
      <c r="I19258" s="108"/>
      <c r="J19258" s="147">
        <v>283</v>
      </c>
      <c r="K19258" s="109">
        <v>1249578.8677000001</v>
      </c>
      <c r="L19258" s="143">
        <v>288</v>
      </c>
      <c r="M19258" s="110">
        <v>1362093.38456719</v>
      </c>
      <c r="N19258" s="110">
        <v>4729.4909186360901</v>
      </c>
      <c r="O19258" s="114">
        <v>0.09</v>
      </c>
      <c r="P19258" s="114">
        <v>8.0299999999999996E-2</v>
      </c>
    </row>
    <row r="19259" spans="1:16" x14ac:dyDescent="0.4">
      <c r="A19259" s="105" t="s">
        <v>16853</v>
      </c>
      <c r="B19259" s="22">
        <v>383</v>
      </c>
      <c r="C19259" s="22" t="s">
        <v>17651</v>
      </c>
      <c r="D19259" s="106">
        <v>3834111</v>
      </c>
      <c r="E19259" s="22">
        <v>108088</v>
      </c>
      <c r="F19259" s="17" t="s">
        <v>17865</v>
      </c>
      <c r="G19259" s="17" t="s">
        <v>63</v>
      </c>
      <c r="H19259" s="107"/>
      <c r="I19259" s="108"/>
      <c r="J19259" s="147">
        <v>547</v>
      </c>
      <c r="K19259" s="109">
        <v>2710764.5424000002</v>
      </c>
      <c r="L19259" s="143">
        <v>551</v>
      </c>
      <c r="M19259" s="110">
        <v>2863777.9988273201</v>
      </c>
      <c r="N19259" s="110">
        <v>5197.4192356212598</v>
      </c>
      <c r="O19259" s="114">
        <v>5.6399999999999999E-2</v>
      </c>
      <c r="P19259" s="114">
        <v>5.1400000000000001E-2</v>
      </c>
    </row>
    <row r="19260" spans="1:16" x14ac:dyDescent="0.4">
      <c r="A19260" s="105" t="s">
        <v>16853</v>
      </c>
      <c r="B19260" s="22">
        <v>383</v>
      </c>
      <c r="C19260" s="22" t="s">
        <v>17651</v>
      </c>
      <c r="D19260" s="106">
        <v>3832493</v>
      </c>
      <c r="E19260" s="22">
        <v>107969</v>
      </c>
      <c r="F19260" s="17" t="s">
        <v>17866</v>
      </c>
      <c r="G19260" s="17" t="s">
        <v>60</v>
      </c>
      <c r="H19260" s="107"/>
      <c r="I19260" s="108"/>
      <c r="J19260" s="147">
        <v>408</v>
      </c>
      <c r="K19260" s="109">
        <v>1694648.0077</v>
      </c>
      <c r="L19260" s="143">
        <v>404</v>
      </c>
      <c r="M19260" s="110">
        <v>1853034.3326012399</v>
      </c>
      <c r="N19260" s="110">
        <v>4586.7186450525696</v>
      </c>
      <c r="O19260" s="114">
        <v>9.35E-2</v>
      </c>
      <c r="P19260" s="114">
        <v>0.1134</v>
      </c>
    </row>
    <row r="19261" spans="1:16" x14ac:dyDescent="0.4">
      <c r="A19261" s="105" t="s">
        <v>16853</v>
      </c>
      <c r="B19261" s="22">
        <v>383</v>
      </c>
      <c r="C19261" s="22" t="s">
        <v>17651</v>
      </c>
      <c r="D19261" s="106">
        <v>3833912</v>
      </c>
      <c r="E19261" s="22">
        <v>108051</v>
      </c>
      <c r="F19261" s="17" t="s">
        <v>17867</v>
      </c>
      <c r="G19261" s="17" t="s">
        <v>60</v>
      </c>
      <c r="H19261" s="107"/>
      <c r="I19261" s="108"/>
      <c r="J19261" s="147">
        <v>199</v>
      </c>
      <c r="K19261" s="109">
        <v>787826.97600000002</v>
      </c>
      <c r="L19261" s="143">
        <v>192</v>
      </c>
      <c r="M19261" s="110">
        <v>803834.05526005803</v>
      </c>
      <c r="N19261" s="110">
        <v>4186.6357044794704</v>
      </c>
      <c r="O19261" s="114">
        <v>2.0299999999999999E-2</v>
      </c>
      <c r="P19261" s="114">
        <v>6.0699999999999997E-2</v>
      </c>
    </row>
    <row r="19262" spans="1:16" x14ac:dyDescent="0.4">
      <c r="A19262" s="105" t="s">
        <v>16853</v>
      </c>
      <c r="B19262" s="22">
        <v>383</v>
      </c>
      <c r="C19262" s="22" t="s">
        <v>17651</v>
      </c>
      <c r="D19262" s="106">
        <v>3832456</v>
      </c>
      <c r="E19262" s="22">
        <v>107932</v>
      </c>
      <c r="F19262" s="17" t="s">
        <v>17868</v>
      </c>
      <c r="G19262" s="17" t="s">
        <v>60</v>
      </c>
      <c r="H19262" s="107"/>
      <c r="I19262" s="108"/>
      <c r="J19262" s="147">
        <v>212</v>
      </c>
      <c r="K19262" s="109">
        <v>885960.95400000003</v>
      </c>
      <c r="L19262" s="143">
        <v>206</v>
      </c>
      <c r="M19262" s="110">
        <v>900987.76239497506</v>
      </c>
      <c r="N19262" s="110">
        <v>4373.7270019173502</v>
      </c>
      <c r="O19262" s="114">
        <v>1.7000000000000001E-2</v>
      </c>
      <c r="P19262" s="114">
        <v>4.87E-2</v>
      </c>
    </row>
    <row r="19263" spans="1:16" x14ac:dyDescent="0.4">
      <c r="A19263" s="105" t="s">
        <v>16853</v>
      </c>
      <c r="B19263" s="22">
        <v>383</v>
      </c>
      <c r="C19263" s="22" t="s">
        <v>17651</v>
      </c>
      <c r="D19263" s="106">
        <v>3832494</v>
      </c>
      <c r="E19263" s="22">
        <v>107970</v>
      </c>
      <c r="F19263" s="17" t="s">
        <v>17869</v>
      </c>
      <c r="G19263" s="17" t="s">
        <v>60</v>
      </c>
      <c r="H19263" s="107"/>
      <c r="I19263" s="108"/>
      <c r="J19263" s="147">
        <v>371</v>
      </c>
      <c r="K19263" s="109">
        <v>1597589.9031</v>
      </c>
      <c r="L19263" s="143">
        <v>376</v>
      </c>
      <c r="M19263" s="110">
        <v>1728832.19380055</v>
      </c>
      <c r="N19263" s="110">
        <v>4597.9579622355104</v>
      </c>
      <c r="O19263" s="114">
        <v>8.2199999999999995E-2</v>
      </c>
      <c r="P19263" s="114">
        <v>7.4800000000000005E-2</v>
      </c>
    </row>
    <row r="19264" spans="1:16" x14ac:dyDescent="0.4">
      <c r="A19264" s="105" t="s">
        <v>16853</v>
      </c>
      <c r="B19264" s="22">
        <v>383</v>
      </c>
      <c r="C19264" s="22" t="s">
        <v>17651</v>
      </c>
      <c r="D19264" s="106">
        <v>3832466</v>
      </c>
      <c r="E19264" s="22">
        <v>146219</v>
      </c>
      <c r="F19264" s="17" t="s">
        <v>17870</v>
      </c>
      <c r="G19264" s="17" t="s">
        <v>60</v>
      </c>
      <c r="H19264" s="107"/>
      <c r="I19264" s="108"/>
      <c r="J19264" s="147">
        <v>412</v>
      </c>
      <c r="K19264" s="109">
        <v>1561509.3696000001</v>
      </c>
      <c r="L19264" s="143">
        <v>384</v>
      </c>
      <c r="M19264" s="110">
        <v>1518813.63073069</v>
      </c>
      <c r="N19264" s="110">
        <v>3955.24383002784</v>
      </c>
      <c r="O19264" s="114">
        <v>-2.7300000000000001E-2</v>
      </c>
      <c r="P19264" s="114">
        <v>4.36E-2</v>
      </c>
    </row>
    <row r="19265" spans="1:16" x14ac:dyDescent="0.4">
      <c r="A19265" s="105" t="s">
        <v>16853</v>
      </c>
      <c r="B19265" s="22">
        <v>383</v>
      </c>
      <c r="C19265" s="22" t="s">
        <v>17651</v>
      </c>
      <c r="D19265" s="106">
        <v>3832390</v>
      </c>
      <c r="E19265" s="22">
        <v>107870</v>
      </c>
      <c r="F19265" s="17" t="s">
        <v>17871</v>
      </c>
      <c r="G19265" s="17" t="s">
        <v>60</v>
      </c>
      <c r="H19265" s="107"/>
      <c r="I19265" s="108"/>
      <c r="J19265" s="147">
        <v>444</v>
      </c>
      <c r="K19265" s="109">
        <v>1596537.0782999999</v>
      </c>
      <c r="L19265" s="143">
        <v>446</v>
      </c>
      <c r="M19265" s="110">
        <v>1702161.0531617501</v>
      </c>
      <c r="N19265" s="110">
        <v>3816.5046035016799</v>
      </c>
      <c r="O19265" s="114">
        <v>6.6199999999999995E-2</v>
      </c>
      <c r="P19265" s="114">
        <v>7.7499999999999999E-2</v>
      </c>
    </row>
    <row r="19266" spans="1:16" x14ac:dyDescent="0.4">
      <c r="A19266" s="105" t="s">
        <v>16853</v>
      </c>
      <c r="B19266" s="22">
        <v>383</v>
      </c>
      <c r="C19266" s="22" t="s">
        <v>17651</v>
      </c>
      <c r="D19266" s="106">
        <v>3832471</v>
      </c>
      <c r="E19266" s="22">
        <v>107947</v>
      </c>
      <c r="F19266" s="17" t="s">
        <v>1538</v>
      </c>
      <c r="G19266" s="17" t="s">
        <v>60</v>
      </c>
      <c r="H19266" s="107"/>
      <c r="I19266" s="108"/>
      <c r="J19266" s="147">
        <v>429</v>
      </c>
      <c r="K19266" s="109">
        <v>1991613.87</v>
      </c>
      <c r="L19266" s="143">
        <v>442</v>
      </c>
      <c r="M19266" s="110">
        <v>2134664.0011688401</v>
      </c>
      <c r="N19266" s="110">
        <v>4829.5565637304098</v>
      </c>
      <c r="O19266" s="114">
        <v>7.1800000000000003E-2</v>
      </c>
      <c r="P19266" s="114">
        <v>4.0800000000000003E-2</v>
      </c>
    </row>
    <row r="19267" spans="1:16" x14ac:dyDescent="0.4">
      <c r="A19267" s="105" t="s">
        <v>16853</v>
      </c>
      <c r="B19267" s="22">
        <v>383</v>
      </c>
      <c r="C19267" s="22" t="s">
        <v>17651</v>
      </c>
      <c r="D19267" s="106">
        <v>3834105</v>
      </c>
      <c r="E19267" s="22">
        <v>137383</v>
      </c>
      <c r="F19267" s="17" t="s">
        <v>17872</v>
      </c>
      <c r="G19267" s="17" t="s">
        <v>63</v>
      </c>
      <c r="H19267" s="107"/>
      <c r="I19267" s="108"/>
      <c r="J19267" s="147">
        <v>1527</v>
      </c>
      <c r="K19267" s="109">
        <v>7329600</v>
      </c>
      <c r="L19267" s="143">
        <v>1537</v>
      </c>
      <c r="M19267" s="110">
        <v>7720311.804672</v>
      </c>
      <c r="N19267" s="110">
        <v>5022.9744988106704</v>
      </c>
      <c r="O19267" s="114">
        <v>5.33E-2</v>
      </c>
      <c r="P19267" s="114">
        <v>4.7300000000000002E-2</v>
      </c>
    </row>
    <row r="19268" spans="1:16" x14ac:dyDescent="0.4">
      <c r="A19268" s="105" t="s">
        <v>16853</v>
      </c>
      <c r="B19268" s="22">
        <v>383</v>
      </c>
      <c r="C19268" s="22" t="s">
        <v>17651</v>
      </c>
      <c r="D19268" s="106">
        <v>3832314</v>
      </c>
      <c r="E19268" s="22">
        <v>107834</v>
      </c>
      <c r="F19268" s="17" t="s">
        <v>17873</v>
      </c>
      <c r="G19268" s="17" t="s">
        <v>60</v>
      </c>
      <c r="H19268" s="107"/>
      <c r="I19268" s="108"/>
      <c r="J19268" s="147">
        <v>417</v>
      </c>
      <c r="K19268" s="109">
        <v>1503934.5555</v>
      </c>
      <c r="L19268" s="143">
        <v>410</v>
      </c>
      <c r="M19268" s="110">
        <v>1569754.5</v>
      </c>
      <c r="N19268" s="110">
        <v>3828.6695121951202</v>
      </c>
      <c r="O19268" s="114">
        <v>4.3799999999999999E-2</v>
      </c>
      <c r="P19268" s="114">
        <v>7.6100000000000001E-2</v>
      </c>
    </row>
    <row r="19269" spans="1:16" x14ac:dyDescent="0.4">
      <c r="A19269" s="105" t="s">
        <v>16853</v>
      </c>
      <c r="B19269" s="22">
        <v>383</v>
      </c>
      <c r="C19269" s="22" t="s">
        <v>17651</v>
      </c>
      <c r="D19269" s="106">
        <v>3832457</v>
      </c>
      <c r="E19269" s="22">
        <v>107933</v>
      </c>
      <c r="F19269" s="17" t="s">
        <v>17874</v>
      </c>
      <c r="G19269" s="17" t="s">
        <v>60</v>
      </c>
      <c r="H19269" s="107"/>
      <c r="I19269" s="108"/>
      <c r="J19269" s="147">
        <v>404</v>
      </c>
      <c r="K19269" s="109">
        <v>1885740.0347</v>
      </c>
      <c r="L19269" s="143">
        <v>406</v>
      </c>
      <c r="M19269" s="110">
        <v>1994568.63290209</v>
      </c>
      <c r="N19269" s="110">
        <v>4912.7306229115502</v>
      </c>
      <c r="O19269" s="114">
        <v>5.7700000000000001E-2</v>
      </c>
      <c r="P19269" s="114">
        <v>5.4699999999999999E-2</v>
      </c>
    </row>
    <row r="19270" spans="1:16" x14ac:dyDescent="0.4">
      <c r="A19270" s="105" t="s">
        <v>16853</v>
      </c>
      <c r="B19270" s="22">
        <v>383</v>
      </c>
      <c r="C19270" s="22" t="s">
        <v>17651</v>
      </c>
      <c r="D19270" s="106">
        <v>3832358</v>
      </c>
      <c r="E19270" s="22">
        <v>107859</v>
      </c>
      <c r="F19270" s="17" t="s">
        <v>17875</v>
      </c>
      <c r="G19270" s="17" t="s">
        <v>60</v>
      </c>
      <c r="H19270" s="107"/>
      <c r="I19270" s="108"/>
      <c r="J19270" s="147">
        <v>174</v>
      </c>
      <c r="K19270" s="109">
        <v>663788.2108</v>
      </c>
      <c r="L19270" s="143">
        <v>170</v>
      </c>
      <c r="M19270" s="110">
        <v>661130.63392960199</v>
      </c>
      <c r="N19270" s="110">
        <v>3889.0037289976599</v>
      </c>
      <c r="O19270" s="114">
        <v>-4.0000000000000001E-3</v>
      </c>
      <c r="P19270" s="114">
        <v>1.84E-2</v>
      </c>
    </row>
    <row r="19271" spans="1:16" x14ac:dyDescent="0.4">
      <c r="A19271" s="105" t="s">
        <v>16853</v>
      </c>
      <c r="B19271" s="22">
        <v>383</v>
      </c>
      <c r="C19271" s="22" t="s">
        <v>17651</v>
      </c>
      <c r="D19271" s="106">
        <v>3832324</v>
      </c>
      <c r="E19271" s="22">
        <v>107840</v>
      </c>
      <c r="F19271" s="17" t="s">
        <v>17876</v>
      </c>
      <c r="G19271" s="17" t="s">
        <v>60</v>
      </c>
      <c r="H19271" s="107"/>
      <c r="I19271" s="108"/>
      <c r="J19271" s="147">
        <v>228</v>
      </c>
      <c r="K19271" s="109">
        <v>854141.50630000001</v>
      </c>
      <c r="L19271" s="143">
        <v>228</v>
      </c>
      <c r="M19271" s="110">
        <v>885313.87426235096</v>
      </c>
      <c r="N19271" s="110">
        <v>3882.9555888699601</v>
      </c>
      <c r="O19271" s="114">
        <v>3.6499999999999998E-2</v>
      </c>
      <c r="P19271" s="114">
        <v>4.1700000000000001E-2</v>
      </c>
    </row>
    <row r="19272" spans="1:16" x14ac:dyDescent="0.4">
      <c r="A19272" s="105" t="s">
        <v>16853</v>
      </c>
      <c r="B19272" s="22">
        <v>812</v>
      </c>
      <c r="C19272" s="22" t="s">
        <v>17877</v>
      </c>
      <c r="D19272" s="106">
        <v>8124000</v>
      </c>
      <c r="E19272" s="22">
        <v>139649</v>
      </c>
      <c r="F19272" s="17" t="s">
        <v>664</v>
      </c>
      <c r="G19272" s="17" t="s">
        <v>63</v>
      </c>
      <c r="H19272" s="107"/>
      <c r="I19272" s="108"/>
      <c r="J19272" s="147">
        <v>345</v>
      </c>
      <c r="K19272" s="109">
        <v>2127735.8588999999</v>
      </c>
      <c r="L19272" s="143">
        <v>394</v>
      </c>
      <c r="M19272" s="110">
        <v>2526720.1179873198</v>
      </c>
      <c r="N19272" s="110">
        <v>6412.9952233180802</v>
      </c>
      <c r="O19272" s="114">
        <v>0.1875</v>
      </c>
      <c r="P19272" s="114">
        <v>4.9200000000000001E-2</v>
      </c>
    </row>
    <row r="19273" spans="1:16" x14ac:dyDescent="0.4">
      <c r="A19273" s="105" t="s">
        <v>16853</v>
      </c>
      <c r="B19273" s="22">
        <v>812</v>
      </c>
      <c r="C19273" s="22" t="s">
        <v>17877</v>
      </c>
      <c r="D19273" s="106">
        <v>8122943</v>
      </c>
      <c r="E19273" s="22">
        <v>138467</v>
      </c>
      <c r="F19273" s="17" t="s">
        <v>17878</v>
      </c>
      <c r="G19273" s="17" t="s">
        <v>60</v>
      </c>
      <c r="H19273" s="107"/>
      <c r="I19273" s="108"/>
      <c r="J19273" s="147">
        <v>191</v>
      </c>
      <c r="K19273" s="109">
        <v>870270.48259999999</v>
      </c>
      <c r="L19273" s="143">
        <v>190</v>
      </c>
      <c r="M19273" s="110">
        <v>880148.24555586197</v>
      </c>
      <c r="N19273" s="110">
        <v>4632.3591871361104</v>
      </c>
      <c r="O19273" s="114">
        <v>1.14E-2</v>
      </c>
      <c r="P19273" s="114">
        <v>1.84E-2</v>
      </c>
    </row>
    <row r="19274" spans="1:16" x14ac:dyDescent="0.4">
      <c r="A19274" s="105" t="s">
        <v>16853</v>
      </c>
      <c r="B19274" s="22">
        <v>812</v>
      </c>
      <c r="C19274" s="22" t="s">
        <v>17877</v>
      </c>
      <c r="D19274" s="106">
        <v>8126908</v>
      </c>
      <c r="E19274" s="22">
        <v>136192</v>
      </c>
      <c r="F19274" s="17" t="s">
        <v>17879</v>
      </c>
      <c r="G19274" s="17" t="s">
        <v>63</v>
      </c>
      <c r="H19274" s="107"/>
      <c r="I19274" s="108"/>
      <c r="J19274" s="147">
        <v>868</v>
      </c>
      <c r="K19274" s="109">
        <v>4797905.0669</v>
      </c>
      <c r="L19274" s="143">
        <v>855</v>
      </c>
      <c r="M19274" s="110">
        <v>4812646.23722577</v>
      </c>
      <c r="N19274" s="110">
        <v>5628.8260084511903</v>
      </c>
      <c r="O19274" s="114">
        <v>3.0999999999999999E-3</v>
      </c>
      <c r="P19274" s="114">
        <v>1.84E-2</v>
      </c>
    </row>
    <row r="19275" spans="1:16" x14ac:dyDescent="0.4">
      <c r="A19275" s="105" t="s">
        <v>16853</v>
      </c>
      <c r="B19275" s="22">
        <v>812</v>
      </c>
      <c r="C19275" s="22" t="s">
        <v>17877</v>
      </c>
      <c r="D19275" s="106">
        <v>8122877</v>
      </c>
      <c r="E19275" s="22">
        <v>117907</v>
      </c>
      <c r="F19275" s="17" t="s">
        <v>17880</v>
      </c>
      <c r="G19275" s="17" t="s">
        <v>60</v>
      </c>
      <c r="H19275" s="107"/>
      <c r="I19275" s="108"/>
      <c r="J19275" s="147">
        <v>194</v>
      </c>
      <c r="K19275" s="109">
        <v>818071.87990000006</v>
      </c>
      <c r="L19275" s="143">
        <v>197</v>
      </c>
      <c r="M19275" s="110">
        <v>840832.38726928597</v>
      </c>
      <c r="N19275" s="110">
        <v>4268.1847069506903</v>
      </c>
      <c r="O19275" s="114">
        <v>2.7799999999999998E-2</v>
      </c>
      <c r="P19275" s="114">
        <v>1.84E-2</v>
      </c>
    </row>
    <row r="19276" spans="1:16" x14ac:dyDescent="0.4">
      <c r="A19276" s="105" t="s">
        <v>16853</v>
      </c>
      <c r="B19276" s="22">
        <v>812</v>
      </c>
      <c r="C19276" s="22" t="s">
        <v>17877</v>
      </c>
      <c r="D19276" s="106">
        <v>8123060</v>
      </c>
      <c r="E19276" s="22">
        <v>137811</v>
      </c>
      <c r="F19276" s="17" t="s">
        <v>17881</v>
      </c>
      <c r="G19276" s="17" t="s">
        <v>60</v>
      </c>
      <c r="H19276" s="107"/>
      <c r="I19276" s="108"/>
      <c r="J19276" s="147">
        <v>103</v>
      </c>
      <c r="K19276" s="109">
        <v>496911.804</v>
      </c>
      <c r="L19276" s="143">
        <v>107</v>
      </c>
      <c r="M19276" s="110">
        <v>518217.21314009198</v>
      </c>
      <c r="N19276" s="110">
        <v>4843.1515246737599</v>
      </c>
      <c r="O19276" s="114">
        <v>4.2900000000000001E-2</v>
      </c>
      <c r="P19276" s="114">
        <v>1.84E-2</v>
      </c>
    </row>
    <row r="19277" spans="1:16" x14ac:dyDescent="0.4">
      <c r="A19277" s="105" t="s">
        <v>16853</v>
      </c>
      <c r="B19277" s="22">
        <v>812</v>
      </c>
      <c r="C19277" s="22" t="s">
        <v>17877</v>
      </c>
      <c r="D19277" s="106">
        <v>8123517</v>
      </c>
      <c r="E19277" s="22">
        <v>139981</v>
      </c>
      <c r="F19277" s="17" t="s">
        <v>17882</v>
      </c>
      <c r="G19277" s="17" t="s">
        <v>60</v>
      </c>
      <c r="H19277" s="107"/>
      <c r="I19277" s="108"/>
      <c r="J19277" s="147">
        <v>210</v>
      </c>
      <c r="K19277" s="109">
        <v>966533.48349999997</v>
      </c>
      <c r="L19277" s="143">
        <v>208</v>
      </c>
      <c r="M19277" s="110">
        <v>973947.856362149</v>
      </c>
      <c r="N19277" s="110">
        <v>4682.4416171257099</v>
      </c>
      <c r="O19277" s="114">
        <v>7.7000000000000002E-3</v>
      </c>
      <c r="P19277" s="114">
        <v>1.84E-2</v>
      </c>
    </row>
    <row r="19278" spans="1:16" x14ac:dyDescent="0.4">
      <c r="A19278" s="105" t="s">
        <v>16853</v>
      </c>
      <c r="B19278" s="22">
        <v>812</v>
      </c>
      <c r="C19278" s="22" t="s">
        <v>17877</v>
      </c>
      <c r="D19278" s="106">
        <v>8122006</v>
      </c>
      <c r="E19278" s="22">
        <v>138857</v>
      </c>
      <c r="F19278" s="17" t="s">
        <v>17883</v>
      </c>
      <c r="G19278" s="17" t="s">
        <v>60</v>
      </c>
      <c r="H19278" s="107"/>
      <c r="I19278" s="108"/>
      <c r="J19278" s="147">
        <v>279</v>
      </c>
      <c r="K19278" s="109">
        <v>1319952.5226</v>
      </c>
      <c r="L19278" s="143">
        <v>249</v>
      </c>
      <c r="M19278" s="110">
        <v>1210120.2063259601</v>
      </c>
      <c r="N19278" s="110">
        <v>4859.9205073331896</v>
      </c>
      <c r="O19278" s="114">
        <v>-8.3199999999999996E-2</v>
      </c>
      <c r="P19278" s="114">
        <v>1.84E-2</v>
      </c>
    </row>
    <row r="19279" spans="1:16" x14ac:dyDescent="0.4">
      <c r="A19279" s="105" t="s">
        <v>16853</v>
      </c>
      <c r="B19279" s="22">
        <v>812</v>
      </c>
      <c r="C19279" s="22" t="s">
        <v>17877</v>
      </c>
      <c r="D19279" s="106">
        <v>8123526</v>
      </c>
      <c r="E19279" s="22">
        <v>141773</v>
      </c>
      <c r="F19279" s="17" t="s">
        <v>17884</v>
      </c>
      <c r="G19279" s="17" t="s">
        <v>60</v>
      </c>
      <c r="H19279" s="107"/>
      <c r="I19279" s="108"/>
      <c r="J19279" s="147">
        <v>290</v>
      </c>
      <c r="K19279" s="109">
        <v>1292391.139</v>
      </c>
      <c r="L19279" s="143">
        <v>296</v>
      </c>
      <c r="M19279" s="110">
        <v>1361265.9258826301</v>
      </c>
      <c r="N19279" s="110">
        <v>4598.8713712250901</v>
      </c>
      <c r="O19279" s="114">
        <v>5.33E-2</v>
      </c>
      <c r="P19279" s="114">
        <v>3.6999999999999998E-2</v>
      </c>
    </row>
    <row r="19280" spans="1:16" x14ac:dyDescent="0.4">
      <c r="A19280" s="105" t="s">
        <v>16853</v>
      </c>
      <c r="B19280" s="22">
        <v>812</v>
      </c>
      <c r="C19280" s="22" t="s">
        <v>17877</v>
      </c>
      <c r="D19280" s="106">
        <v>8122145</v>
      </c>
      <c r="E19280" s="22">
        <v>142269</v>
      </c>
      <c r="F19280" s="17" t="s">
        <v>17885</v>
      </c>
      <c r="G19280" s="17" t="s">
        <v>60</v>
      </c>
      <c r="H19280" s="107"/>
      <c r="I19280" s="108"/>
      <c r="J19280" s="147">
        <v>165</v>
      </c>
      <c r="K19280" s="109">
        <v>696009.89320000005</v>
      </c>
      <c r="L19280" s="143">
        <v>155</v>
      </c>
      <c r="M19280" s="110">
        <v>670813.84764488705</v>
      </c>
      <c r="N19280" s="110">
        <v>4327.8312751283001</v>
      </c>
      <c r="O19280" s="114">
        <v>-3.6200000000000003E-2</v>
      </c>
      <c r="P19280" s="114">
        <v>1.84E-2</v>
      </c>
    </row>
    <row r="19281" spans="1:16" x14ac:dyDescent="0.4">
      <c r="A19281" s="105" t="s">
        <v>16853</v>
      </c>
      <c r="B19281" s="22">
        <v>812</v>
      </c>
      <c r="C19281" s="22" t="s">
        <v>17877</v>
      </c>
      <c r="D19281" s="106">
        <v>8122896</v>
      </c>
      <c r="E19281" s="22">
        <v>141631</v>
      </c>
      <c r="F19281" s="17" t="s">
        <v>17886</v>
      </c>
      <c r="G19281" s="17" t="s">
        <v>60</v>
      </c>
      <c r="H19281" s="107"/>
      <c r="I19281" s="108"/>
      <c r="J19281" s="147">
        <v>328</v>
      </c>
      <c r="K19281" s="109">
        <v>1305259.797</v>
      </c>
      <c r="L19281" s="143">
        <v>319</v>
      </c>
      <c r="M19281" s="110">
        <v>1293894.34727888</v>
      </c>
      <c r="N19281" s="110">
        <v>4056.09513253566</v>
      </c>
      <c r="O19281" s="114">
        <v>-8.6999999999999994E-3</v>
      </c>
      <c r="P19281" s="114">
        <v>1.84E-2</v>
      </c>
    </row>
    <row r="19282" spans="1:16" x14ac:dyDescent="0.4">
      <c r="A19282" s="105" t="s">
        <v>16853</v>
      </c>
      <c r="B19282" s="22">
        <v>812</v>
      </c>
      <c r="C19282" s="22" t="s">
        <v>17877</v>
      </c>
      <c r="D19282" s="106">
        <v>8123519</v>
      </c>
      <c r="E19282" s="22">
        <v>131231</v>
      </c>
      <c r="F19282" s="17" t="s">
        <v>290</v>
      </c>
      <c r="G19282" s="17" t="s">
        <v>60</v>
      </c>
      <c r="H19282" s="107"/>
      <c r="I19282" s="108"/>
      <c r="J19282" s="147">
        <v>264</v>
      </c>
      <c r="K19282" s="109">
        <v>1183150.2165999999</v>
      </c>
      <c r="L19282" s="143">
        <v>286</v>
      </c>
      <c r="M19282" s="110">
        <v>1291907.03901756</v>
      </c>
      <c r="N19282" s="110">
        <v>4517.1574790823797</v>
      </c>
      <c r="O19282" s="114">
        <v>9.1899999999999996E-2</v>
      </c>
      <c r="P19282" s="114">
        <v>1.84E-2</v>
      </c>
    </row>
    <row r="19283" spans="1:16" x14ac:dyDescent="0.4">
      <c r="A19283" s="105" t="s">
        <v>16853</v>
      </c>
      <c r="B19283" s="22">
        <v>812</v>
      </c>
      <c r="C19283" s="22" t="s">
        <v>17877</v>
      </c>
      <c r="D19283" s="106">
        <v>8122897</v>
      </c>
      <c r="E19283" s="22">
        <v>142841</v>
      </c>
      <c r="F19283" s="17" t="s">
        <v>17887</v>
      </c>
      <c r="G19283" s="17" t="s">
        <v>60</v>
      </c>
      <c r="H19283" s="107"/>
      <c r="I19283" s="108"/>
      <c r="J19283" s="147">
        <v>252</v>
      </c>
      <c r="K19283" s="109">
        <v>1061637.2995</v>
      </c>
      <c r="L19283" s="143">
        <v>270</v>
      </c>
      <c r="M19283" s="110">
        <v>1161947.1979923099</v>
      </c>
      <c r="N19283" s="110">
        <v>4303.5081407122698</v>
      </c>
      <c r="O19283" s="114">
        <v>9.4500000000000001E-2</v>
      </c>
      <c r="P19283" s="114">
        <v>3.2199999999999999E-2</v>
      </c>
    </row>
    <row r="19284" spans="1:16" x14ac:dyDescent="0.4">
      <c r="A19284" s="105" t="s">
        <v>16853</v>
      </c>
      <c r="B19284" s="22">
        <v>812</v>
      </c>
      <c r="C19284" s="22" t="s">
        <v>17877</v>
      </c>
      <c r="D19284" s="106">
        <v>8126907</v>
      </c>
      <c r="E19284" s="22">
        <v>135294</v>
      </c>
      <c r="F19284" s="17" t="s">
        <v>17888</v>
      </c>
      <c r="G19284" s="17" t="s">
        <v>63</v>
      </c>
      <c r="H19284" s="107"/>
      <c r="I19284" s="108"/>
      <c r="J19284" s="147">
        <v>931</v>
      </c>
      <c r="K19284" s="109">
        <v>5338189.9858999997</v>
      </c>
      <c r="L19284" s="143">
        <v>916</v>
      </c>
      <c r="M19284" s="110">
        <v>5432810.6791254804</v>
      </c>
      <c r="N19284" s="110">
        <v>5931.0160252461501</v>
      </c>
      <c r="O19284" s="114">
        <v>1.77E-2</v>
      </c>
      <c r="P19284" s="114">
        <v>3.4799999999999998E-2</v>
      </c>
    </row>
    <row r="19285" spans="1:16" x14ac:dyDescent="0.4">
      <c r="A19285" s="105" t="s">
        <v>16853</v>
      </c>
      <c r="B19285" s="22">
        <v>812</v>
      </c>
      <c r="C19285" s="22" t="s">
        <v>17877</v>
      </c>
      <c r="D19285" s="106">
        <v>8122154</v>
      </c>
      <c r="E19285" s="22">
        <v>141302</v>
      </c>
      <c r="F19285" s="17" t="s">
        <v>17889</v>
      </c>
      <c r="G19285" s="17" t="s">
        <v>60</v>
      </c>
      <c r="H19285" s="107"/>
      <c r="I19285" s="108"/>
      <c r="J19285" s="147">
        <v>328</v>
      </c>
      <c r="K19285" s="109">
        <v>1234108.0748999999</v>
      </c>
      <c r="L19285" s="143">
        <v>325</v>
      </c>
      <c r="M19285" s="110">
        <v>1244281.0324097599</v>
      </c>
      <c r="N19285" s="110">
        <v>3828.5570227992698</v>
      </c>
      <c r="O19285" s="114">
        <v>8.2000000000000007E-3</v>
      </c>
      <c r="P19285" s="114">
        <v>1.84E-2</v>
      </c>
    </row>
    <row r="19286" spans="1:16" x14ac:dyDescent="0.4">
      <c r="A19286" s="105" t="s">
        <v>16853</v>
      </c>
      <c r="B19286" s="22">
        <v>812</v>
      </c>
      <c r="C19286" s="22" t="s">
        <v>17877</v>
      </c>
      <c r="D19286" s="106">
        <v>8124084</v>
      </c>
      <c r="E19286" s="22">
        <v>136277</v>
      </c>
      <c r="F19286" s="17" t="s">
        <v>17890</v>
      </c>
      <c r="G19286" s="17" t="s">
        <v>63</v>
      </c>
      <c r="H19286" s="107"/>
      <c r="I19286" s="108"/>
      <c r="J19286" s="147">
        <v>915</v>
      </c>
      <c r="K19286" s="109">
        <v>4669871.6188000003</v>
      </c>
      <c r="L19286" s="143">
        <v>940</v>
      </c>
      <c r="M19286" s="110">
        <v>4880448.9167112196</v>
      </c>
      <c r="N19286" s="110">
        <v>5191.9669326715102</v>
      </c>
      <c r="O19286" s="114">
        <v>4.5100000000000001E-2</v>
      </c>
      <c r="P19286" s="114">
        <v>1.84E-2</v>
      </c>
    </row>
    <row r="19287" spans="1:16" x14ac:dyDescent="0.4">
      <c r="A19287" s="105" t="s">
        <v>16853</v>
      </c>
      <c r="B19287" s="22">
        <v>812</v>
      </c>
      <c r="C19287" s="22" t="s">
        <v>17877</v>
      </c>
      <c r="D19287" s="106">
        <v>8124092</v>
      </c>
      <c r="E19287" s="22">
        <v>137200</v>
      </c>
      <c r="F19287" s="17" t="s">
        <v>17891</v>
      </c>
      <c r="G19287" s="17" t="s">
        <v>63</v>
      </c>
      <c r="H19287" s="107"/>
      <c r="I19287" s="108"/>
      <c r="J19287" s="147">
        <v>864</v>
      </c>
      <c r="K19287" s="109">
        <v>4413753.4071000004</v>
      </c>
      <c r="L19287" s="143">
        <v>866</v>
      </c>
      <c r="M19287" s="110">
        <v>4502996.8373595998</v>
      </c>
      <c r="N19287" s="110">
        <v>5199.7654011080804</v>
      </c>
      <c r="O19287" s="114">
        <v>2.0199999999999999E-2</v>
      </c>
      <c r="P19287" s="114">
        <v>1.84E-2</v>
      </c>
    </row>
    <row r="19288" spans="1:16" x14ac:dyDescent="0.4">
      <c r="A19288" s="105" t="s">
        <v>16853</v>
      </c>
      <c r="B19288" s="22">
        <v>812</v>
      </c>
      <c r="C19288" s="22" t="s">
        <v>17877</v>
      </c>
      <c r="D19288" s="106">
        <v>8122939</v>
      </c>
      <c r="E19288" s="22">
        <v>140801</v>
      </c>
      <c r="F19288" s="17" t="s">
        <v>17892</v>
      </c>
      <c r="G19288" s="17" t="s">
        <v>60</v>
      </c>
      <c r="H19288" s="107"/>
      <c r="I19288" s="108"/>
      <c r="J19288" s="147">
        <v>265</v>
      </c>
      <c r="K19288" s="109">
        <v>1044825.1965</v>
      </c>
      <c r="L19288" s="143">
        <v>254</v>
      </c>
      <c r="M19288" s="110">
        <v>1022612.96267684</v>
      </c>
      <c r="N19288" s="110">
        <v>4026.0352861292899</v>
      </c>
      <c r="O19288" s="114">
        <v>-2.1299999999999999E-2</v>
      </c>
      <c r="P19288" s="114">
        <v>1.84E-2</v>
      </c>
    </row>
    <row r="19289" spans="1:16" x14ac:dyDescent="0.4">
      <c r="A19289" s="105" t="s">
        <v>16853</v>
      </c>
      <c r="B19289" s="22">
        <v>812</v>
      </c>
      <c r="C19289" s="22" t="s">
        <v>17877</v>
      </c>
      <c r="D19289" s="106">
        <v>8124011</v>
      </c>
      <c r="E19289" s="22">
        <v>137464</v>
      </c>
      <c r="F19289" s="17" t="s">
        <v>17893</v>
      </c>
      <c r="G19289" s="17" t="s">
        <v>63</v>
      </c>
      <c r="H19289" s="107"/>
      <c r="I19289" s="108"/>
      <c r="J19289" s="147">
        <v>440</v>
      </c>
      <c r="K19289" s="109">
        <v>2516253.8838999998</v>
      </c>
      <c r="L19289" s="143">
        <v>527</v>
      </c>
      <c r="M19289" s="110">
        <v>3044098.3944470501</v>
      </c>
      <c r="N19289" s="110">
        <v>5776.2777883245699</v>
      </c>
      <c r="O19289" s="114">
        <v>0.20979999999999999</v>
      </c>
      <c r="P19289" s="114">
        <v>1.84E-2</v>
      </c>
    </row>
    <row r="19290" spans="1:16" x14ac:dyDescent="0.4">
      <c r="A19290" s="105" t="s">
        <v>16853</v>
      </c>
      <c r="B19290" s="22">
        <v>812</v>
      </c>
      <c r="C19290" s="22" t="s">
        <v>17877</v>
      </c>
      <c r="D19290" s="106">
        <v>8122938</v>
      </c>
      <c r="E19290" s="22">
        <v>140581</v>
      </c>
      <c r="F19290" s="17" t="s">
        <v>17894</v>
      </c>
      <c r="G19290" s="17" t="s">
        <v>60</v>
      </c>
      <c r="H19290" s="107"/>
      <c r="I19290" s="108"/>
      <c r="J19290" s="147">
        <v>207</v>
      </c>
      <c r="K19290" s="109">
        <v>870052.38809999998</v>
      </c>
      <c r="L19290" s="143">
        <v>204</v>
      </c>
      <c r="M19290" s="110">
        <v>872803.40085203899</v>
      </c>
      <c r="N19290" s="110">
        <v>4278.44804339235</v>
      </c>
      <c r="O19290" s="114">
        <v>3.2000000000000002E-3</v>
      </c>
      <c r="P19290" s="114">
        <v>1.84E-2</v>
      </c>
    </row>
    <row r="19291" spans="1:16" x14ac:dyDescent="0.4">
      <c r="A19291" s="105" t="s">
        <v>16853</v>
      </c>
      <c r="B19291" s="22">
        <v>812</v>
      </c>
      <c r="C19291" s="22" t="s">
        <v>17877</v>
      </c>
      <c r="D19291" s="106">
        <v>8123300</v>
      </c>
      <c r="E19291" s="22">
        <v>137611</v>
      </c>
      <c r="F19291" s="17" t="s">
        <v>17895</v>
      </c>
      <c r="G19291" s="17" t="s">
        <v>60</v>
      </c>
      <c r="H19291" s="107"/>
      <c r="I19291" s="108"/>
      <c r="J19291" s="147">
        <v>582</v>
      </c>
      <c r="K19291" s="109">
        <v>2289322.4877999998</v>
      </c>
      <c r="L19291" s="143">
        <v>608</v>
      </c>
      <c r="M19291" s="110">
        <v>2428290.3186218501</v>
      </c>
      <c r="N19291" s="110">
        <v>3993.8985503648801</v>
      </c>
      <c r="O19291" s="114">
        <v>6.0699999999999997E-2</v>
      </c>
      <c r="P19291" s="114">
        <v>1.84E-2</v>
      </c>
    </row>
    <row r="19292" spans="1:16" x14ac:dyDescent="0.4">
      <c r="A19292" s="105" t="s">
        <v>16853</v>
      </c>
      <c r="B19292" s="22">
        <v>812</v>
      </c>
      <c r="C19292" s="22" t="s">
        <v>17877</v>
      </c>
      <c r="D19292" s="106">
        <v>8122937</v>
      </c>
      <c r="E19292" s="22">
        <v>142969</v>
      </c>
      <c r="F19292" s="17" t="s">
        <v>17896</v>
      </c>
      <c r="G19292" s="17" t="s">
        <v>60</v>
      </c>
      <c r="H19292" s="107"/>
      <c r="I19292" s="108"/>
      <c r="J19292" s="147">
        <v>164</v>
      </c>
      <c r="K19292" s="109">
        <v>891782.83530000004</v>
      </c>
      <c r="L19292" s="143">
        <v>156</v>
      </c>
      <c r="M19292" s="110">
        <v>867467.81705637299</v>
      </c>
      <c r="N19292" s="110">
        <v>5560.6911349767497</v>
      </c>
      <c r="O19292" s="114">
        <v>-2.7300000000000001E-2</v>
      </c>
      <c r="P19292" s="114">
        <v>1.84E-2</v>
      </c>
    </row>
    <row r="19293" spans="1:16" x14ac:dyDescent="0.4">
      <c r="A19293" s="105" t="s">
        <v>16853</v>
      </c>
      <c r="B19293" s="22">
        <v>812</v>
      </c>
      <c r="C19293" s="22" t="s">
        <v>17877</v>
      </c>
      <c r="D19293" s="106">
        <v>8122008</v>
      </c>
      <c r="E19293" s="22">
        <v>138890</v>
      </c>
      <c r="F19293" s="17" t="s">
        <v>17897</v>
      </c>
      <c r="G19293" s="17" t="s">
        <v>60</v>
      </c>
      <c r="H19293" s="107"/>
      <c r="I19293" s="108"/>
      <c r="J19293" s="147">
        <v>462</v>
      </c>
      <c r="K19293" s="109">
        <v>1953183.5765</v>
      </c>
      <c r="L19293" s="143">
        <v>462</v>
      </c>
      <c r="M19293" s="110">
        <v>1987017.1943075999</v>
      </c>
      <c r="N19293" s="110">
        <v>4300.9030179818201</v>
      </c>
      <c r="O19293" s="114">
        <v>1.7299999999999999E-2</v>
      </c>
      <c r="P19293" s="114">
        <v>1.84E-2</v>
      </c>
    </row>
    <row r="19294" spans="1:16" x14ac:dyDescent="0.4">
      <c r="A19294" s="105" t="s">
        <v>16853</v>
      </c>
      <c r="B19294" s="22">
        <v>812</v>
      </c>
      <c r="C19294" s="22" t="s">
        <v>17877</v>
      </c>
      <c r="D19294" s="106">
        <v>8122182</v>
      </c>
      <c r="E19294" s="22">
        <v>137996</v>
      </c>
      <c r="F19294" s="17" t="s">
        <v>17898</v>
      </c>
      <c r="G19294" s="17" t="s">
        <v>60</v>
      </c>
      <c r="H19294" s="107"/>
      <c r="I19294" s="108"/>
      <c r="J19294" s="147">
        <v>217</v>
      </c>
      <c r="K19294" s="109">
        <v>901873.70270000002</v>
      </c>
      <c r="L19294" s="143">
        <v>215</v>
      </c>
      <c r="M19294" s="110">
        <v>908971.85275751702</v>
      </c>
      <c r="N19294" s="110">
        <v>4227.7760593372896</v>
      </c>
      <c r="O19294" s="114">
        <v>7.9000000000000008E-3</v>
      </c>
      <c r="P19294" s="114">
        <v>1.84E-2</v>
      </c>
    </row>
    <row r="19295" spans="1:16" x14ac:dyDescent="0.4">
      <c r="A19295" s="105" t="s">
        <v>16853</v>
      </c>
      <c r="B19295" s="22">
        <v>812</v>
      </c>
      <c r="C19295" s="22" t="s">
        <v>17877</v>
      </c>
      <c r="D19295" s="106">
        <v>8122124</v>
      </c>
      <c r="E19295" s="22">
        <v>137761</v>
      </c>
      <c r="F19295" s="17" t="s">
        <v>17899</v>
      </c>
      <c r="G19295" s="17" t="s">
        <v>60</v>
      </c>
      <c r="H19295" s="107"/>
      <c r="I19295" s="108"/>
      <c r="J19295" s="147">
        <v>321</v>
      </c>
      <c r="K19295" s="109">
        <v>1223302.8385999999</v>
      </c>
      <c r="L19295" s="143">
        <v>340</v>
      </c>
      <c r="M19295" s="110">
        <v>1310550.3466737701</v>
      </c>
      <c r="N19295" s="110">
        <v>3854.5598431581602</v>
      </c>
      <c r="O19295" s="114">
        <v>7.1300000000000002E-2</v>
      </c>
      <c r="P19295" s="114">
        <v>1.84E-2</v>
      </c>
    </row>
    <row r="19296" spans="1:16" x14ac:dyDescent="0.4">
      <c r="A19296" s="105" t="s">
        <v>16853</v>
      </c>
      <c r="B19296" s="22">
        <v>812</v>
      </c>
      <c r="C19296" s="22" t="s">
        <v>17877</v>
      </c>
      <c r="D19296" s="106">
        <v>8126905</v>
      </c>
      <c r="E19296" s="22">
        <v>135176</v>
      </c>
      <c r="F19296" s="17" t="s">
        <v>17900</v>
      </c>
      <c r="G19296" s="17" t="s">
        <v>63</v>
      </c>
      <c r="H19296" s="107"/>
      <c r="I19296" s="108"/>
      <c r="J19296" s="147">
        <v>573</v>
      </c>
      <c r="K19296" s="109">
        <v>3221603.4454000001</v>
      </c>
      <c r="L19296" s="143">
        <v>598</v>
      </c>
      <c r="M19296" s="110">
        <v>3416809.4517582799</v>
      </c>
      <c r="N19296" s="110">
        <v>5713.7281801977897</v>
      </c>
      <c r="O19296" s="114">
        <v>6.0600000000000001E-2</v>
      </c>
      <c r="P19296" s="114">
        <v>1.84E-2</v>
      </c>
    </row>
    <row r="19297" spans="1:16" x14ac:dyDescent="0.4">
      <c r="A19297" s="105" t="s">
        <v>16853</v>
      </c>
      <c r="B19297" s="22">
        <v>812</v>
      </c>
      <c r="C19297" s="22" t="s">
        <v>17877</v>
      </c>
      <c r="D19297" s="106">
        <v>8122004</v>
      </c>
      <c r="E19297" s="22">
        <v>138237</v>
      </c>
      <c r="F19297" s="17" t="s">
        <v>17901</v>
      </c>
      <c r="G19297" s="17" t="s">
        <v>60</v>
      </c>
      <c r="H19297" s="107"/>
      <c r="I19297" s="108"/>
      <c r="J19297" s="147">
        <v>437</v>
      </c>
      <c r="K19297" s="109">
        <v>1993040.7974</v>
      </c>
      <c r="L19297" s="143">
        <v>447</v>
      </c>
      <c r="M19297" s="110">
        <v>2094560.2305995901</v>
      </c>
      <c r="N19297" s="110">
        <v>4685.8170706925903</v>
      </c>
      <c r="O19297" s="114">
        <v>5.0900000000000001E-2</v>
      </c>
      <c r="P19297" s="114">
        <v>3.0499999999999999E-2</v>
      </c>
    </row>
    <row r="19298" spans="1:16" x14ac:dyDescent="0.4">
      <c r="A19298" s="105" t="s">
        <v>16853</v>
      </c>
      <c r="B19298" s="22">
        <v>812</v>
      </c>
      <c r="C19298" s="22" t="s">
        <v>17877</v>
      </c>
      <c r="D19298" s="106">
        <v>8126906</v>
      </c>
      <c r="E19298" s="22">
        <v>135209</v>
      </c>
      <c r="F19298" s="17" t="s">
        <v>17902</v>
      </c>
      <c r="G19298" s="17" t="s">
        <v>63</v>
      </c>
      <c r="H19298" s="107"/>
      <c r="I19298" s="108"/>
      <c r="J19298" s="147">
        <v>771</v>
      </c>
      <c r="K19298" s="109">
        <v>4493001.9408</v>
      </c>
      <c r="L19298" s="143">
        <v>805</v>
      </c>
      <c r="M19298" s="110">
        <v>4817283.6198966298</v>
      </c>
      <c r="N19298" s="110">
        <v>5984.2032545299699</v>
      </c>
      <c r="O19298" s="114">
        <v>7.22E-2</v>
      </c>
      <c r="P19298" s="114">
        <v>2.87E-2</v>
      </c>
    </row>
    <row r="19299" spans="1:16" x14ac:dyDescent="0.4">
      <c r="A19299" s="105" t="s">
        <v>16853</v>
      </c>
      <c r="B19299" s="22">
        <v>812</v>
      </c>
      <c r="C19299" s="22" t="s">
        <v>17877</v>
      </c>
      <c r="D19299" s="106">
        <v>8123522</v>
      </c>
      <c r="E19299" s="22">
        <v>139472</v>
      </c>
      <c r="F19299" s="17" t="s">
        <v>17903</v>
      </c>
      <c r="G19299" s="17" t="s">
        <v>60</v>
      </c>
      <c r="H19299" s="107"/>
      <c r="I19299" s="108"/>
      <c r="J19299" s="147">
        <v>605</v>
      </c>
      <c r="K19299" s="109">
        <v>2460901.7697000001</v>
      </c>
      <c r="L19299" s="143">
        <v>611</v>
      </c>
      <c r="M19299" s="110">
        <v>2527776.68228492</v>
      </c>
      <c r="N19299" s="110">
        <v>4137.1140462928297</v>
      </c>
      <c r="O19299" s="114">
        <v>2.7199999999999998E-2</v>
      </c>
      <c r="P19299" s="114">
        <v>1.84E-2</v>
      </c>
    </row>
    <row r="19300" spans="1:16" x14ac:dyDescent="0.4">
      <c r="A19300" s="105" t="s">
        <v>16853</v>
      </c>
      <c r="B19300" s="22">
        <v>812</v>
      </c>
      <c r="C19300" s="22" t="s">
        <v>17877</v>
      </c>
      <c r="D19300" s="106">
        <v>8124009</v>
      </c>
      <c r="E19300" s="22">
        <v>137196</v>
      </c>
      <c r="F19300" s="17" t="s">
        <v>17904</v>
      </c>
      <c r="G19300" s="17" t="s">
        <v>63</v>
      </c>
      <c r="H19300" s="107"/>
      <c r="I19300" s="108"/>
      <c r="J19300" s="147">
        <v>719</v>
      </c>
      <c r="K19300" s="109">
        <v>4153093.6154999998</v>
      </c>
      <c r="L19300" s="143">
        <v>608</v>
      </c>
      <c r="M19300" s="110">
        <v>3652722.0088626798</v>
      </c>
      <c r="N19300" s="110">
        <v>6007.7664619451998</v>
      </c>
      <c r="O19300" s="114">
        <v>-0.1205</v>
      </c>
      <c r="P19300" s="114">
        <v>3.61E-2</v>
      </c>
    </row>
    <row r="19301" spans="1:16" x14ac:dyDescent="0.4">
      <c r="A19301" s="105" t="s">
        <v>16853</v>
      </c>
      <c r="B19301" s="22">
        <v>812</v>
      </c>
      <c r="C19301" s="22" t="s">
        <v>17877</v>
      </c>
      <c r="D19301" s="106">
        <v>8123525</v>
      </c>
      <c r="E19301" s="22">
        <v>138846</v>
      </c>
      <c r="F19301" s="17" t="s">
        <v>17905</v>
      </c>
      <c r="G19301" s="17" t="s">
        <v>60</v>
      </c>
      <c r="H19301" s="107"/>
      <c r="I19301" s="108"/>
      <c r="J19301" s="147">
        <v>453</v>
      </c>
      <c r="K19301" s="109">
        <v>1936678.0933000001</v>
      </c>
      <c r="L19301" s="143">
        <v>473</v>
      </c>
      <c r="M19301" s="110">
        <v>2052142.1387031099</v>
      </c>
      <c r="N19301" s="110">
        <v>4338.5668894357505</v>
      </c>
      <c r="O19301" s="114">
        <v>5.96E-2</v>
      </c>
      <c r="P19301" s="114">
        <v>1.84E-2</v>
      </c>
    </row>
    <row r="19302" spans="1:16" x14ac:dyDescent="0.4">
      <c r="A19302" s="105" t="s">
        <v>16853</v>
      </c>
      <c r="B19302" s="22">
        <v>812</v>
      </c>
      <c r="C19302" s="22" t="s">
        <v>17877</v>
      </c>
      <c r="D19302" s="106">
        <v>8122000</v>
      </c>
      <c r="E19302" s="22">
        <v>144148</v>
      </c>
      <c r="F19302" s="17" t="s">
        <v>17906</v>
      </c>
      <c r="G19302" s="17" t="s">
        <v>60</v>
      </c>
      <c r="H19302" s="107"/>
      <c r="I19302" s="108"/>
      <c r="J19302" s="147">
        <v>261</v>
      </c>
      <c r="K19302" s="109">
        <v>1086655.0419999999</v>
      </c>
      <c r="L19302" s="143">
        <v>264</v>
      </c>
      <c r="M19302" s="110">
        <v>1117396.3095335199</v>
      </c>
      <c r="N19302" s="110">
        <v>4232.56177853604</v>
      </c>
      <c r="O19302" s="114">
        <v>2.8299999999999999E-2</v>
      </c>
      <c r="P19302" s="114">
        <v>1.9900000000000001E-2</v>
      </c>
    </row>
    <row r="19303" spans="1:16" x14ac:dyDescent="0.4">
      <c r="A19303" s="105" t="s">
        <v>16853</v>
      </c>
      <c r="B19303" s="22">
        <v>812</v>
      </c>
      <c r="C19303" s="22" t="s">
        <v>17877</v>
      </c>
      <c r="D19303" s="106">
        <v>8122113</v>
      </c>
      <c r="E19303" s="22">
        <v>117733</v>
      </c>
      <c r="F19303" s="17" t="s">
        <v>17907</v>
      </c>
      <c r="G19303" s="17" t="s">
        <v>60</v>
      </c>
      <c r="H19303" s="107"/>
      <c r="I19303" s="108"/>
      <c r="J19303" s="147">
        <v>256</v>
      </c>
      <c r="K19303" s="109">
        <v>1152383.7749999999</v>
      </c>
      <c r="L19303" s="143">
        <v>239</v>
      </c>
      <c r="M19303" s="110">
        <v>1111422.50857374</v>
      </c>
      <c r="N19303" s="110">
        <v>4650.3033831537396</v>
      </c>
      <c r="O19303" s="114">
        <v>-3.5499999999999997E-2</v>
      </c>
      <c r="P19303" s="114">
        <v>2.8000000000000001E-2</v>
      </c>
    </row>
    <row r="19304" spans="1:16" x14ac:dyDescent="0.4">
      <c r="A19304" s="105" t="s">
        <v>16853</v>
      </c>
      <c r="B19304" s="22">
        <v>812</v>
      </c>
      <c r="C19304" s="22" t="s">
        <v>17877</v>
      </c>
      <c r="D19304" s="106">
        <v>8122012</v>
      </c>
      <c r="E19304" s="22">
        <v>139952</v>
      </c>
      <c r="F19304" s="17" t="s">
        <v>17908</v>
      </c>
      <c r="G19304" s="17" t="s">
        <v>60</v>
      </c>
      <c r="H19304" s="107"/>
      <c r="I19304" s="108"/>
      <c r="J19304" s="147">
        <v>386</v>
      </c>
      <c r="K19304" s="109">
        <v>1601358.3193999999</v>
      </c>
      <c r="L19304" s="143">
        <v>384</v>
      </c>
      <c r="M19304" s="110">
        <v>1620872.1433967701</v>
      </c>
      <c r="N19304" s="110">
        <v>4221.0212067624198</v>
      </c>
      <c r="O19304" s="114">
        <v>1.2200000000000001E-2</v>
      </c>
      <c r="P19304" s="114">
        <v>1.84E-2</v>
      </c>
    </row>
    <row r="19305" spans="1:16" x14ac:dyDescent="0.4">
      <c r="A19305" s="105" t="s">
        <v>16853</v>
      </c>
      <c r="B19305" s="22">
        <v>812</v>
      </c>
      <c r="C19305" s="22" t="s">
        <v>17877</v>
      </c>
      <c r="D19305" s="106">
        <v>8122010</v>
      </c>
      <c r="E19305" s="22">
        <v>139009</v>
      </c>
      <c r="F19305" s="17" t="s">
        <v>17909</v>
      </c>
      <c r="G19305" s="17" t="s">
        <v>60</v>
      </c>
      <c r="H19305" s="107"/>
      <c r="I19305" s="108"/>
      <c r="J19305" s="147">
        <v>189</v>
      </c>
      <c r="K19305" s="109">
        <v>914873.08189999999</v>
      </c>
      <c r="L19305" s="143">
        <v>199</v>
      </c>
      <c r="M19305" s="110">
        <v>975961.45782735397</v>
      </c>
      <c r="N19305" s="110">
        <v>4904.3289338058003</v>
      </c>
      <c r="O19305" s="114">
        <v>6.6799999999999998E-2</v>
      </c>
      <c r="P19305" s="114">
        <v>2.2200000000000001E-2</v>
      </c>
    </row>
    <row r="19306" spans="1:16" x14ac:dyDescent="0.4">
      <c r="A19306" s="105" t="s">
        <v>16853</v>
      </c>
      <c r="B19306" s="22">
        <v>812</v>
      </c>
      <c r="C19306" s="22" t="s">
        <v>17877</v>
      </c>
      <c r="D19306" s="106">
        <v>8122929</v>
      </c>
      <c r="E19306" s="22">
        <v>117956</v>
      </c>
      <c r="F19306" s="17" t="s">
        <v>17910</v>
      </c>
      <c r="G19306" s="17" t="s">
        <v>60</v>
      </c>
      <c r="H19306" s="107"/>
      <c r="I19306" s="108"/>
      <c r="J19306" s="147">
        <v>176</v>
      </c>
      <c r="K19306" s="109">
        <v>726789.52469999995</v>
      </c>
      <c r="L19306" s="143">
        <v>177</v>
      </c>
      <c r="M19306" s="110">
        <v>741613.00134513003</v>
      </c>
      <c r="N19306" s="110">
        <v>4189.9039624018696</v>
      </c>
      <c r="O19306" s="114">
        <v>2.0400000000000001E-2</v>
      </c>
      <c r="P19306" s="114">
        <v>1.84E-2</v>
      </c>
    </row>
    <row r="19307" spans="1:16" x14ac:dyDescent="0.4">
      <c r="A19307" s="105" t="s">
        <v>16853</v>
      </c>
      <c r="B19307" s="22">
        <v>812</v>
      </c>
      <c r="C19307" s="22" t="s">
        <v>17877</v>
      </c>
      <c r="D19307" s="106">
        <v>8122930</v>
      </c>
      <c r="E19307" s="22">
        <v>137787</v>
      </c>
      <c r="F19307" s="17" t="s">
        <v>17911</v>
      </c>
      <c r="G19307" s="17" t="s">
        <v>60</v>
      </c>
      <c r="H19307" s="107"/>
      <c r="I19307" s="108"/>
      <c r="J19307" s="147">
        <v>247</v>
      </c>
      <c r="K19307" s="109">
        <v>986828.27489999996</v>
      </c>
      <c r="L19307" s="143">
        <v>252</v>
      </c>
      <c r="M19307" s="110">
        <v>1020866.39959456</v>
      </c>
      <c r="N19307" s="110">
        <v>4051.05714124825</v>
      </c>
      <c r="O19307" s="114">
        <v>3.4500000000000003E-2</v>
      </c>
      <c r="P19307" s="114">
        <v>1.84E-2</v>
      </c>
    </row>
    <row r="19308" spans="1:16" x14ac:dyDescent="0.4">
      <c r="A19308" s="105" t="s">
        <v>16853</v>
      </c>
      <c r="B19308" s="22">
        <v>812</v>
      </c>
      <c r="C19308" s="22" t="s">
        <v>17877</v>
      </c>
      <c r="D19308" s="106">
        <v>8122176</v>
      </c>
      <c r="E19308" s="22">
        <v>136975</v>
      </c>
      <c r="F19308" s="17" t="s">
        <v>17912</v>
      </c>
      <c r="G19308" s="17" t="s">
        <v>60</v>
      </c>
      <c r="H19308" s="107"/>
      <c r="I19308" s="108"/>
      <c r="J19308" s="147">
        <v>356</v>
      </c>
      <c r="K19308" s="109">
        <v>1370857.4023</v>
      </c>
      <c r="L19308" s="143">
        <v>355</v>
      </c>
      <c r="M19308" s="110">
        <v>1390381.90328181</v>
      </c>
      <c r="N19308" s="110">
        <v>3916.5687416389001</v>
      </c>
      <c r="O19308" s="114">
        <v>1.4200000000000001E-2</v>
      </c>
      <c r="P19308" s="114">
        <v>1.84E-2</v>
      </c>
    </row>
    <row r="19309" spans="1:16" x14ac:dyDescent="0.4">
      <c r="A19309" s="105" t="s">
        <v>16853</v>
      </c>
      <c r="B19309" s="22">
        <v>812</v>
      </c>
      <c r="C19309" s="22" t="s">
        <v>17877</v>
      </c>
      <c r="D19309" s="106">
        <v>8122175</v>
      </c>
      <c r="E19309" s="22">
        <v>138062</v>
      </c>
      <c r="F19309" s="17" t="s">
        <v>17913</v>
      </c>
      <c r="G19309" s="17" t="s">
        <v>60</v>
      </c>
      <c r="H19309" s="107"/>
      <c r="I19309" s="108"/>
      <c r="J19309" s="147">
        <v>263</v>
      </c>
      <c r="K19309" s="109">
        <v>1044416.2402</v>
      </c>
      <c r="L19309" s="143">
        <v>258</v>
      </c>
      <c r="M19309" s="110">
        <v>1043522.29303071</v>
      </c>
      <c r="N19309" s="110">
        <v>4044.6600505066399</v>
      </c>
      <c r="O19309" s="114">
        <v>-8.9999999999999998E-4</v>
      </c>
      <c r="P19309" s="114">
        <v>1.84E-2</v>
      </c>
    </row>
    <row r="19310" spans="1:16" x14ac:dyDescent="0.4">
      <c r="A19310" s="105" t="s">
        <v>16853</v>
      </c>
      <c r="B19310" s="22">
        <v>812</v>
      </c>
      <c r="C19310" s="22" t="s">
        <v>17877</v>
      </c>
      <c r="D19310" s="106">
        <v>8122898</v>
      </c>
      <c r="E19310" s="22">
        <v>142268</v>
      </c>
      <c r="F19310" s="17" t="s">
        <v>17914</v>
      </c>
      <c r="G19310" s="17" t="s">
        <v>60</v>
      </c>
      <c r="H19310" s="107"/>
      <c r="I19310" s="108"/>
      <c r="J19310" s="147">
        <v>338</v>
      </c>
      <c r="K19310" s="109">
        <v>1293438.4565999999</v>
      </c>
      <c r="L19310" s="143">
        <v>319</v>
      </c>
      <c r="M19310" s="110">
        <v>1247635.9520125999</v>
      </c>
      <c r="N19310" s="110">
        <v>3911.0844890677199</v>
      </c>
      <c r="O19310" s="114">
        <v>-3.5400000000000001E-2</v>
      </c>
      <c r="P19310" s="114">
        <v>1.84E-2</v>
      </c>
    </row>
    <row r="19311" spans="1:16" x14ac:dyDescent="0.4">
      <c r="A19311" s="105" t="s">
        <v>16853</v>
      </c>
      <c r="B19311" s="22">
        <v>812</v>
      </c>
      <c r="C19311" s="22" t="s">
        <v>17877</v>
      </c>
      <c r="D19311" s="106">
        <v>8123514</v>
      </c>
      <c r="E19311" s="22">
        <v>138014</v>
      </c>
      <c r="F19311" s="17" t="s">
        <v>17915</v>
      </c>
      <c r="G19311" s="17" t="s">
        <v>60</v>
      </c>
      <c r="H19311" s="107"/>
      <c r="I19311" s="108"/>
      <c r="J19311" s="147">
        <v>196</v>
      </c>
      <c r="K19311" s="109">
        <v>858796.17150000005</v>
      </c>
      <c r="L19311" s="143">
        <v>175</v>
      </c>
      <c r="M19311" s="110">
        <v>792616.57837019197</v>
      </c>
      <c r="N19311" s="110">
        <v>4529.2375906868101</v>
      </c>
      <c r="O19311" s="114">
        <v>-7.7100000000000002E-2</v>
      </c>
      <c r="P19311" s="114">
        <v>2.0400000000000001E-2</v>
      </c>
    </row>
    <row r="19312" spans="1:16" x14ac:dyDescent="0.4">
      <c r="A19312" s="105" t="s">
        <v>16853</v>
      </c>
      <c r="B19312" s="22">
        <v>812</v>
      </c>
      <c r="C19312" s="22" t="s">
        <v>17877</v>
      </c>
      <c r="D19312" s="106">
        <v>8123059</v>
      </c>
      <c r="E19312" s="22">
        <v>143281</v>
      </c>
      <c r="F19312" s="17" t="s">
        <v>1895</v>
      </c>
      <c r="G19312" s="17" t="s">
        <v>60</v>
      </c>
      <c r="H19312" s="107"/>
      <c r="I19312" s="108"/>
      <c r="J19312" s="147">
        <v>196</v>
      </c>
      <c r="K19312" s="109">
        <v>874319.20490000001</v>
      </c>
      <c r="L19312" s="143">
        <v>189</v>
      </c>
      <c r="M19312" s="110">
        <v>882291.45760220697</v>
      </c>
      <c r="N19312" s="110">
        <v>4668.2087703820498</v>
      </c>
      <c r="O19312" s="114">
        <v>9.1000000000000004E-3</v>
      </c>
      <c r="P19312" s="114">
        <v>4.7899999999999998E-2</v>
      </c>
    </row>
    <row r="19313" spans="1:16" x14ac:dyDescent="0.4">
      <c r="A19313" s="105" t="s">
        <v>16853</v>
      </c>
      <c r="B19313" s="22">
        <v>812</v>
      </c>
      <c r="C19313" s="22" t="s">
        <v>17877</v>
      </c>
      <c r="D19313" s="106">
        <v>8123072</v>
      </c>
      <c r="E19313" s="22">
        <v>118017</v>
      </c>
      <c r="F19313" s="17" t="s">
        <v>17916</v>
      </c>
      <c r="G19313" s="17" t="s">
        <v>60</v>
      </c>
      <c r="H19313" s="107"/>
      <c r="I19313" s="108"/>
      <c r="J19313" s="147">
        <v>128</v>
      </c>
      <c r="K19313" s="109">
        <v>539008.06599999999</v>
      </c>
      <c r="L19313" s="143">
        <v>129</v>
      </c>
      <c r="M19313" s="110">
        <v>550113.08378076297</v>
      </c>
      <c r="N19313" s="110">
        <v>4264.4425099283899</v>
      </c>
      <c r="O19313" s="114">
        <v>2.06E-2</v>
      </c>
      <c r="P19313" s="114">
        <v>1.84E-2</v>
      </c>
    </row>
    <row r="19314" spans="1:16" x14ac:dyDescent="0.4">
      <c r="A19314" s="105" t="s">
        <v>16853</v>
      </c>
      <c r="B19314" s="22">
        <v>812</v>
      </c>
      <c r="C19314" s="22" t="s">
        <v>17877</v>
      </c>
      <c r="D19314" s="106">
        <v>8123068</v>
      </c>
      <c r="E19314" s="22">
        <v>118015</v>
      </c>
      <c r="F19314" s="17" t="s">
        <v>17917</v>
      </c>
      <c r="G19314" s="17" t="s">
        <v>60</v>
      </c>
      <c r="H19314" s="107"/>
      <c r="I19314" s="108"/>
      <c r="J19314" s="147">
        <v>228</v>
      </c>
      <c r="K19314" s="109">
        <v>898847.79390000005</v>
      </c>
      <c r="L19314" s="143">
        <v>230</v>
      </c>
      <c r="M19314" s="110">
        <v>920298.57143326697</v>
      </c>
      <c r="N19314" s="110">
        <v>4001.2981366663798</v>
      </c>
      <c r="O19314" s="114">
        <v>2.3900000000000001E-2</v>
      </c>
      <c r="P19314" s="114">
        <v>1.84E-2</v>
      </c>
    </row>
    <row r="19315" spans="1:16" x14ac:dyDescent="0.4">
      <c r="A19315" s="105" t="s">
        <v>16853</v>
      </c>
      <c r="B19315" s="22">
        <v>812</v>
      </c>
      <c r="C19315" s="22" t="s">
        <v>17877</v>
      </c>
      <c r="D19315" s="106">
        <v>8122007</v>
      </c>
      <c r="E19315" s="22">
        <v>138866</v>
      </c>
      <c r="F19315" s="17" t="s">
        <v>17918</v>
      </c>
      <c r="G19315" s="17" t="s">
        <v>60</v>
      </c>
      <c r="H19315" s="107"/>
      <c r="I19315" s="108"/>
      <c r="J19315" s="147">
        <v>142</v>
      </c>
      <c r="K19315" s="109">
        <v>866592.54709999997</v>
      </c>
      <c r="L19315" s="143">
        <v>139</v>
      </c>
      <c r="M19315" s="110">
        <v>864249.09651664097</v>
      </c>
      <c r="N19315" s="110">
        <v>6217.6193994002897</v>
      </c>
      <c r="O19315" s="114">
        <v>-2.7000000000000001E-3</v>
      </c>
      <c r="P19315" s="114">
        <v>1.84E-2</v>
      </c>
    </row>
    <row r="19316" spans="1:16" x14ac:dyDescent="0.4">
      <c r="A19316" s="105" t="s">
        <v>16853</v>
      </c>
      <c r="B19316" s="22">
        <v>812</v>
      </c>
      <c r="C19316" s="22" t="s">
        <v>17877</v>
      </c>
      <c r="D19316" s="106">
        <v>8122013</v>
      </c>
      <c r="E19316" s="22">
        <v>140991</v>
      </c>
      <c r="F19316" s="17" t="s">
        <v>17919</v>
      </c>
      <c r="G19316" s="17" t="s">
        <v>60</v>
      </c>
      <c r="H19316" s="107"/>
      <c r="I19316" s="108"/>
      <c r="J19316" s="147">
        <v>209</v>
      </c>
      <c r="K19316" s="109">
        <v>976319.14390000002</v>
      </c>
      <c r="L19316" s="143">
        <v>208</v>
      </c>
      <c r="M19316" s="110">
        <v>987978.55922839302</v>
      </c>
      <c r="N19316" s="110">
        <v>4749.8969193672701</v>
      </c>
      <c r="O19316" s="114">
        <v>1.1900000000000001E-2</v>
      </c>
      <c r="P19316" s="114">
        <v>1.84E-2</v>
      </c>
    </row>
    <row r="19317" spans="1:16" x14ac:dyDescent="0.4">
      <c r="A19317" s="105" t="s">
        <v>16853</v>
      </c>
      <c r="B19317" s="22">
        <v>812</v>
      </c>
      <c r="C19317" s="22" t="s">
        <v>17877</v>
      </c>
      <c r="D19317" s="106">
        <v>8123065</v>
      </c>
      <c r="E19317" s="22">
        <v>118012</v>
      </c>
      <c r="F19317" s="17" t="s">
        <v>17920</v>
      </c>
      <c r="G19317" s="17" t="s">
        <v>60</v>
      </c>
      <c r="H19317" s="107"/>
      <c r="I19317" s="108"/>
      <c r="J19317" s="147">
        <v>259</v>
      </c>
      <c r="K19317" s="109">
        <v>1011598.5021</v>
      </c>
      <c r="L19317" s="143">
        <v>247</v>
      </c>
      <c r="M19317" s="110">
        <v>986809.49957368395</v>
      </c>
      <c r="N19317" s="110">
        <v>3995.18016021734</v>
      </c>
      <c r="O19317" s="114">
        <v>-2.4500000000000001E-2</v>
      </c>
      <c r="P19317" s="114">
        <v>1.84E-2</v>
      </c>
    </row>
    <row r="19318" spans="1:16" x14ac:dyDescent="0.4">
      <c r="A19318" s="105" t="s">
        <v>16853</v>
      </c>
      <c r="B19318" s="22">
        <v>812</v>
      </c>
      <c r="C19318" s="22" t="s">
        <v>17877</v>
      </c>
      <c r="D19318" s="106">
        <v>8123523</v>
      </c>
      <c r="E19318" s="22">
        <v>138468</v>
      </c>
      <c r="F19318" s="17" t="s">
        <v>17921</v>
      </c>
      <c r="G19318" s="17" t="s">
        <v>60</v>
      </c>
      <c r="H19318" s="107"/>
      <c r="I19318" s="108"/>
      <c r="J19318" s="147">
        <v>293</v>
      </c>
      <c r="K19318" s="109">
        <v>1259241.6987999999</v>
      </c>
      <c r="L19318" s="143">
        <v>306</v>
      </c>
      <c r="M19318" s="110">
        <v>1332036.43868165</v>
      </c>
      <c r="N19318" s="110">
        <v>4353.0602571295804</v>
      </c>
      <c r="O19318" s="114">
        <v>5.7799999999999997E-2</v>
      </c>
      <c r="P19318" s="114">
        <v>1.84E-2</v>
      </c>
    </row>
    <row r="19319" spans="1:16" x14ac:dyDescent="0.4">
      <c r="A19319" s="105" t="s">
        <v>16853</v>
      </c>
      <c r="B19319" s="22">
        <v>812</v>
      </c>
      <c r="C19319" s="22" t="s">
        <v>17877</v>
      </c>
      <c r="D19319" s="106">
        <v>8124078</v>
      </c>
      <c r="E19319" s="22">
        <v>136268</v>
      </c>
      <c r="F19319" s="17" t="s">
        <v>17922</v>
      </c>
      <c r="G19319" s="17" t="s">
        <v>63</v>
      </c>
      <c r="H19319" s="107"/>
      <c r="I19319" s="108"/>
      <c r="J19319" s="147">
        <v>1783</v>
      </c>
      <c r="K19319" s="109">
        <v>9111055.8138999995</v>
      </c>
      <c r="L19319" s="143">
        <v>1751</v>
      </c>
      <c r="M19319" s="110">
        <v>9112157.8159357607</v>
      </c>
      <c r="N19319" s="110">
        <v>5203.9736241780402</v>
      </c>
      <c r="O19319" s="114">
        <v>1E-4</v>
      </c>
      <c r="P19319" s="114">
        <v>1.84E-2</v>
      </c>
    </row>
    <row r="19320" spans="1:16" x14ac:dyDescent="0.4">
      <c r="A19320" s="105" t="s">
        <v>16853</v>
      </c>
      <c r="B19320" s="22">
        <v>812</v>
      </c>
      <c r="C19320" s="22" t="s">
        <v>17877</v>
      </c>
      <c r="D19320" s="106">
        <v>8123518</v>
      </c>
      <c r="E19320" s="22">
        <v>137760</v>
      </c>
      <c r="F19320" s="17" t="s">
        <v>17923</v>
      </c>
      <c r="G19320" s="17" t="s">
        <v>60</v>
      </c>
      <c r="H19320" s="107"/>
      <c r="I19320" s="108"/>
      <c r="J19320" s="147">
        <v>424</v>
      </c>
      <c r="K19320" s="109">
        <v>1581045.04</v>
      </c>
      <c r="L19320" s="143">
        <v>428</v>
      </c>
      <c r="M19320" s="110">
        <v>1622122.17013917</v>
      </c>
      <c r="N19320" s="110">
        <v>3790.0050704186201</v>
      </c>
      <c r="O19320" s="114">
        <v>2.5999999999999999E-2</v>
      </c>
      <c r="P19320" s="114">
        <v>1.84E-2</v>
      </c>
    </row>
    <row r="19321" spans="1:16" x14ac:dyDescent="0.4">
      <c r="A19321" s="105" t="s">
        <v>16853</v>
      </c>
      <c r="B19321" s="22">
        <v>812</v>
      </c>
      <c r="C19321" s="22" t="s">
        <v>17877</v>
      </c>
      <c r="D19321" s="106">
        <v>8122005</v>
      </c>
      <c r="E19321" s="22">
        <v>138279</v>
      </c>
      <c r="F19321" s="17" t="s">
        <v>17924</v>
      </c>
      <c r="G19321" s="17" t="s">
        <v>60</v>
      </c>
      <c r="H19321" s="107"/>
      <c r="I19321" s="108"/>
      <c r="J19321" s="147">
        <v>331</v>
      </c>
      <c r="K19321" s="109">
        <v>1666475.5168000001</v>
      </c>
      <c r="L19321" s="143">
        <v>340</v>
      </c>
      <c r="M19321" s="110">
        <v>1738011.6620697901</v>
      </c>
      <c r="N19321" s="110">
        <v>5111.79900608762</v>
      </c>
      <c r="O19321" s="114">
        <v>4.2900000000000001E-2</v>
      </c>
      <c r="P19321" s="114">
        <v>1.84E-2</v>
      </c>
    </row>
    <row r="19322" spans="1:16" x14ac:dyDescent="0.4">
      <c r="A19322" s="105" t="s">
        <v>16853</v>
      </c>
      <c r="B19322" s="22">
        <v>812</v>
      </c>
      <c r="C19322" s="22" t="s">
        <v>17877</v>
      </c>
      <c r="D19322" s="106">
        <v>8122944</v>
      </c>
      <c r="E19322" s="22">
        <v>141289</v>
      </c>
      <c r="F19322" s="17" t="s">
        <v>17925</v>
      </c>
      <c r="G19322" s="17" t="s">
        <v>60</v>
      </c>
      <c r="H19322" s="107"/>
      <c r="I19322" s="108"/>
      <c r="J19322" s="147">
        <v>530</v>
      </c>
      <c r="K19322" s="109">
        <v>2325762.7398999999</v>
      </c>
      <c r="L19322" s="143">
        <v>523</v>
      </c>
      <c r="M19322" s="110">
        <v>2394881.9911423498</v>
      </c>
      <c r="N19322" s="110">
        <v>4579.1242660465596</v>
      </c>
      <c r="O19322" s="114">
        <v>2.9700000000000001E-2</v>
      </c>
      <c r="P19322" s="114">
        <v>4.5100000000000001E-2</v>
      </c>
    </row>
    <row r="19323" spans="1:16" x14ac:dyDescent="0.4">
      <c r="A19323" s="105" t="s">
        <v>16853</v>
      </c>
      <c r="B19323" s="22">
        <v>812</v>
      </c>
      <c r="C19323" s="22" t="s">
        <v>17877</v>
      </c>
      <c r="D19323" s="106">
        <v>8122899</v>
      </c>
      <c r="E19323" s="22">
        <v>117926</v>
      </c>
      <c r="F19323" s="17" t="s">
        <v>17926</v>
      </c>
      <c r="G19323" s="17" t="s">
        <v>60</v>
      </c>
      <c r="H19323" s="107"/>
      <c r="I19323" s="108"/>
      <c r="J19323" s="147">
        <v>273</v>
      </c>
      <c r="K19323" s="109">
        <v>1225925.3173</v>
      </c>
      <c r="L19323" s="143">
        <v>273</v>
      </c>
      <c r="M19323" s="110">
        <v>1247042.8511383201</v>
      </c>
      <c r="N19323" s="110">
        <v>4567.9225316421998</v>
      </c>
      <c r="O19323" s="114">
        <v>1.72E-2</v>
      </c>
      <c r="P19323" s="114">
        <v>1.84E-2</v>
      </c>
    </row>
    <row r="19324" spans="1:16" x14ac:dyDescent="0.4">
      <c r="A19324" s="105" t="s">
        <v>16853</v>
      </c>
      <c r="B19324" s="22">
        <v>812</v>
      </c>
      <c r="C19324" s="22" t="s">
        <v>17877</v>
      </c>
      <c r="D19324" s="106">
        <v>8122109</v>
      </c>
      <c r="E19324" s="22">
        <v>143884</v>
      </c>
      <c r="F19324" s="17" t="s">
        <v>17927</v>
      </c>
      <c r="G19324" s="17" t="s">
        <v>60</v>
      </c>
      <c r="H19324" s="107"/>
      <c r="I19324" s="108"/>
      <c r="J19324" s="147">
        <v>308</v>
      </c>
      <c r="K19324" s="109">
        <v>1391384.9953000001</v>
      </c>
      <c r="L19324" s="143">
        <v>297</v>
      </c>
      <c r="M19324" s="110">
        <v>1368435.75067018</v>
      </c>
      <c r="N19324" s="110">
        <v>4607.5277800342801</v>
      </c>
      <c r="O19324" s="114">
        <v>-1.6500000000000001E-2</v>
      </c>
      <c r="P19324" s="114">
        <v>1.84E-2</v>
      </c>
    </row>
    <row r="19325" spans="1:16" x14ac:dyDescent="0.4">
      <c r="A19325" s="105" t="s">
        <v>16853</v>
      </c>
      <c r="B19325" s="22">
        <v>812</v>
      </c>
      <c r="C19325" s="22" t="s">
        <v>17877</v>
      </c>
      <c r="D19325" s="106">
        <v>8122011</v>
      </c>
      <c r="E19325" s="22">
        <v>139420</v>
      </c>
      <c r="F19325" s="17" t="s">
        <v>17928</v>
      </c>
      <c r="G19325" s="17" t="s">
        <v>60</v>
      </c>
      <c r="H19325" s="107"/>
      <c r="I19325" s="108"/>
      <c r="J19325" s="147">
        <v>164</v>
      </c>
      <c r="K19325" s="109">
        <v>755878.26309999998</v>
      </c>
      <c r="L19325" s="143">
        <v>166</v>
      </c>
      <c r="M19325" s="110">
        <v>797495.25385173701</v>
      </c>
      <c r="N19325" s="110">
        <v>4804.18827621528</v>
      </c>
      <c r="O19325" s="114">
        <v>5.5100000000000003E-2</v>
      </c>
      <c r="P19325" s="114">
        <v>5.1999999999999998E-2</v>
      </c>
    </row>
    <row r="19326" spans="1:16" x14ac:dyDescent="0.4">
      <c r="A19326" s="105" t="s">
        <v>16853</v>
      </c>
      <c r="B19326" s="22">
        <v>812</v>
      </c>
      <c r="C19326" s="22" t="s">
        <v>17877</v>
      </c>
      <c r="D19326" s="106">
        <v>8122002</v>
      </c>
      <c r="E19326" s="22">
        <v>142565</v>
      </c>
      <c r="F19326" s="17" t="s">
        <v>9286</v>
      </c>
      <c r="G19326" s="17" t="s">
        <v>60</v>
      </c>
      <c r="H19326" s="107"/>
      <c r="I19326" s="108"/>
      <c r="J19326" s="147">
        <v>321</v>
      </c>
      <c r="K19326" s="109">
        <v>1466932.6477000001</v>
      </c>
      <c r="L19326" s="143">
        <v>306</v>
      </c>
      <c r="M19326" s="110">
        <v>1427453.8629776</v>
      </c>
      <c r="N19326" s="110">
        <v>4664.8819051555602</v>
      </c>
      <c r="O19326" s="114">
        <v>-2.69E-2</v>
      </c>
      <c r="P19326" s="114">
        <v>1.84E-2</v>
      </c>
    </row>
    <row r="19327" spans="1:16" x14ac:dyDescent="0.4">
      <c r="A19327" s="105" t="s">
        <v>16853</v>
      </c>
      <c r="B19327" s="22">
        <v>812</v>
      </c>
      <c r="C19327" s="22" t="s">
        <v>17877</v>
      </c>
      <c r="D19327" s="106">
        <v>8122009</v>
      </c>
      <c r="E19327" s="22">
        <v>138975</v>
      </c>
      <c r="F19327" s="17" t="s">
        <v>17929</v>
      </c>
      <c r="G19327" s="17" t="s">
        <v>60</v>
      </c>
      <c r="H19327" s="107"/>
      <c r="I19327" s="108"/>
      <c r="J19327" s="147">
        <v>392</v>
      </c>
      <c r="K19327" s="109">
        <v>1511979.8008999999</v>
      </c>
      <c r="L19327" s="143">
        <v>394</v>
      </c>
      <c r="M19327" s="110">
        <v>1544956.9797938899</v>
      </c>
      <c r="N19327" s="110">
        <v>3921.2106086139302</v>
      </c>
      <c r="O19327" s="114">
        <v>2.18E-2</v>
      </c>
      <c r="P19327" s="114">
        <v>1.84E-2</v>
      </c>
    </row>
    <row r="19328" spans="1:16" x14ac:dyDescent="0.4">
      <c r="A19328" s="105" t="s">
        <v>16853</v>
      </c>
      <c r="B19328" s="22">
        <v>812</v>
      </c>
      <c r="C19328" s="22" t="s">
        <v>17877</v>
      </c>
      <c r="D19328" s="106">
        <v>8122001</v>
      </c>
      <c r="E19328" s="22">
        <v>138542</v>
      </c>
      <c r="F19328" s="17" t="s">
        <v>17930</v>
      </c>
      <c r="G19328" s="17" t="s">
        <v>60</v>
      </c>
      <c r="H19328" s="107"/>
      <c r="I19328" s="108"/>
      <c r="J19328" s="147">
        <v>393</v>
      </c>
      <c r="K19328" s="109">
        <v>1649491.5364000001</v>
      </c>
      <c r="L19328" s="143">
        <v>407</v>
      </c>
      <c r="M19328" s="110">
        <v>1733428.6229328001</v>
      </c>
      <c r="N19328" s="110">
        <v>4259.0383855842902</v>
      </c>
      <c r="O19328" s="114">
        <v>5.0900000000000001E-2</v>
      </c>
      <c r="P19328" s="114">
        <v>1.84E-2</v>
      </c>
    </row>
    <row r="19329" spans="1:16" x14ac:dyDescent="0.4">
      <c r="A19329" s="105" t="s">
        <v>16853</v>
      </c>
      <c r="B19329" s="22">
        <v>813</v>
      </c>
      <c r="C19329" s="22" t="s">
        <v>17931</v>
      </c>
      <c r="D19329" s="106">
        <v>8132100</v>
      </c>
      <c r="E19329" s="22">
        <v>117725</v>
      </c>
      <c r="F19329" s="17" t="s">
        <v>17932</v>
      </c>
      <c r="G19329" s="17" t="s">
        <v>60</v>
      </c>
      <c r="H19329" s="107"/>
      <c r="I19329" s="108"/>
      <c r="J19329" s="147">
        <v>66</v>
      </c>
      <c r="K19329" s="109">
        <v>355650.05450000003</v>
      </c>
      <c r="L19329" s="143">
        <v>58</v>
      </c>
      <c r="M19329" s="110">
        <v>345231.61</v>
      </c>
      <c r="N19329" s="110">
        <v>5952.2691379310299</v>
      </c>
      <c r="O19329" s="114">
        <v>-2.93E-2</v>
      </c>
      <c r="P19329" s="114">
        <v>7.9200000000000007E-2</v>
      </c>
    </row>
    <row r="19330" spans="1:16" x14ac:dyDescent="0.4">
      <c r="A19330" s="105" t="s">
        <v>16853</v>
      </c>
      <c r="B19330" s="22">
        <v>813</v>
      </c>
      <c r="C19330" s="22" t="s">
        <v>17931</v>
      </c>
      <c r="D19330" s="106">
        <v>8132101</v>
      </c>
      <c r="E19330" s="22">
        <v>117726</v>
      </c>
      <c r="F19330" s="17" t="s">
        <v>17933</v>
      </c>
      <c r="G19330" s="17" t="s">
        <v>60</v>
      </c>
      <c r="H19330" s="107"/>
      <c r="I19330" s="108"/>
      <c r="J19330" s="147">
        <v>196</v>
      </c>
      <c r="K19330" s="109">
        <v>846873.50399999996</v>
      </c>
      <c r="L19330" s="143">
        <v>188</v>
      </c>
      <c r="M19330" s="110">
        <v>856339.33036493999</v>
      </c>
      <c r="N19330" s="110">
        <v>4554.9964381113796</v>
      </c>
      <c r="O19330" s="114">
        <v>1.12E-2</v>
      </c>
      <c r="P19330" s="114">
        <v>5.0599999999999999E-2</v>
      </c>
    </row>
    <row r="19331" spans="1:16" x14ac:dyDescent="0.4">
      <c r="A19331" s="105" t="s">
        <v>16853</v>
      </c>
      <c r="B19331" s="22">
        <v>813</v>
      </c>
      <c r="C19331" s="22" t="s">
        <v>17931</v>
      </c>
      <c r="D19331" s="106">
        <v>8133057</v>
      </c>
      <c r="E19331" s="22">
        <v>118006</v>
      </c>
      <c r="F19331" s="17" t="s">
        <v>17934</v>
      </c>
      <c r="G19331" s="17" t="s">
        <v>60</v>
      </c>
      <c r="H19331" s="107"/>
      <c r="I19331" s="108"/>
      <c r="J19331" s="147">
        <v>271</v>
      </c>
      <c r="K19331" s="109">
        <v>1069156.1983</v>
      </c>
      <c r="L19331" s="143">
        <v>259</v>
      </c>
      <c r="M19331" s="110">
        <v>1089025.7701681701</v>
      </c>
      <c r="N19331" s="110">
        <v>4204.7327033519996</v>
      </c>
      <c r="O19331" s="114">
        <v>1.8599999999999998E-2</v>
      </c>
      <c r="P19331" s="114">
        <v>6.8199999999999997E-2</v>
      </c>
    </row>
    <row r="19332" spans="1:16" x14ac:dyDescent="0.4">
      <c r="A19332" s="105" t="s">
        <v>16853</v>
      </c>
      <c r="B19332" s="22">
        <v>813</v>
      </c>
      <c r="C19332" s="22" t="s">
        <v>17931</v>
      </c>
      <c r="D19332" s="106">
        <v>8134491</v>
      </c>
      <c r="E19332" s="22">
        <v>118109</v>
      </c>
      <c r="F19332" s="17" t="s">
        <v>17935</v>
      </c>
      <c r="G19332" s="17" t="s">
        <v>63</v>
      </c>
      <c r="H19332" s="107"/>
      <c r="I19332" s="108"/>
      <c r="J19332" s="147">
        <v>749</v>
      </c>
      <c r="K19332" s="109">
        <v>4016875.2026999998</v>
      </c>
      <c r="L19332" s="143">
        <v>791</v>
      </c>
      <c r="M19332" s="110">
        <v>4284885.2717540804</v>
      </c>
      <c r="N19332" s="110">
        <v>5417.0483840127399</v>
      </c>
      <c r="O19332" s="114">
        <v>6.6699999999999995E-2</v>
      </c>
      <c r="P19332" s="114">
        <v>3.4099999999999998E-2</v>
      </c>
    </row>
    <row r="19333" spans="1:16" x14ac:dyDescent="0.4">
      <c r="A19333" s="105" t="s">
        <v>16853</v>
      </c>
      <c r="B19333" s="22">
        <v>813</v>
      </c>
      <c r="C19333" s="22" t="s">
        <v>17931</v>
      </c>
      <c r="D19333" s="106">
        <v>8133058</v>
      </c>
      <c r="E19333" s="22">
        <v>118007</v>
      </c>
      <c r="F19333" s="17" t="s">
        <v>17936</v>
      </c>
      <c r="G19333" s="17" t="s">
        <v>60</v>
      </c>
      <c r="H19333" s="107"/>
      <c r="I19333" s="108"/>
      <c r="J19333" s="147">
        <v>202</v>
      </c>
      <c r="K19333" s="109">
        <v>798586.02800000005</v>
      </c>
      <c r="L19333" s="143">
        <v>197</v>
      </c>
      <c r="M19333" s="110">
        <v>794015.97102621</v>
      </c>
      <c r="N19333" s="110">
        <v>4030.5379239909098</v>
      </c>
      <c r="O19333" s="114">
        <v>-5.7000000000000002E-3</v>
      </c>
      <c r="P19333" s="114">
        <v>1.84E-2</v>
      </c>
    </row>
    <row r="19334" spans="1:16" x14ac:dyDescent="0.4">
      <c r="A19334" s="105" t="s">
        <v>16853</v>
      </c>
      <c r="B19334" s="22">
        <v>813</v>
      </c>
      <c r="C19334" s="22" t="s">
        <v>17931</v>
      </c>
      <c r="D19334" s="106">
        <v>8132174</v>
      </c>
      <c r="E19334" s="22">
        <v>117781</v>
      </c>
      <c r="F19334" s="17" t="s">
        <v>13911</v>
      </c>
      <c r="G19334" s="17" t="s">
        <v>60</v>
      </c>
      <c r="H19334" s="107"/>
      <c r="I19334" s="108"/>
      <c r="J19334" s="147">
        <v>603</v>
      </c>
      <c r="K19334" s="109">
        <v>2150401.9079</v>
      </c>
      <c r="L19334" s="143">
        <v>593</v>
      </c>
      <c r="M19334" s="110">
        <v>2264577.21</v>
      </c>
      <c r="N19334" s="110">
        <v>3818.8485834738599</v>
      </c>
      <c r="O19334" s="114">
        <v>5.3100000000000001E-2</v>
      </c>
      <c r="P19334" s="114">
        <v>7.0199999999999999E-2</v>
      </c>
    </row>
    <row r="19335" spans="1:16" x14ac:dyDescent="0.4">
      <c r="A19335" s="105" t="s">
        <v>16853</v>
      </c>
      <c r="B19335" s="22">
        <v>813</v>
      </c>
      <c r="C19335" s="22" t="s">
        <v>17931</v>
      </c>
      <c r="D19335" s="106">
        <v>8132173</v>
      </c>
      <c r="E19335" s="22">
        <v>117780</v>
      </c>
      <c r="F19335" s="17" t="s">
        <v>17937</v>
      </c>
      <c r="G19335" s="17" t="s">
        <v>60</v>
      </c>
      <c r="H19335" s="107"/>
      <c r="I19335" s="108"/>
      <c r="J19335" s="147">
        <v>208</v>
      </c>
      <c r="K19335" s="109">
        <v>820483.67590000003</v>
      </c>
      <c r="L19335" s="143">
        <v>208</v>
      </c>
      <c r="M19335" s="110">
        <v>833636.83245655999</v>
      </c>
      <c r="N19335" s="110">
        <v>4007.8693868103801</v>
      </c>
      <c r="O19335" s="114">
        <v>1.6E-2</v>
      </c>
      <c r="P19335" s="114">
        <v>1.84E-2</v>
      </c>
    </row>
    <row r="19336" spans="1:16" x14ac:dyDescent="0.4">
      <c r="A19336" s="105" t="s">
        <v>16853</v>
      </c>
      <c r="B19336" s="22">
        <v>813</v>
      </c>
      <c r="C19336" s="22" t="s">
        <v>17931</v>
      </c>
      <c r="D19336" s="106">
        <v>8132105</v>
      </c>
      <c r="E19336" s="22">
        <v>117727</v>
      </c>
      <c r="F19336" s="17" t="s">
        <v>17938</v>
      </c>
      <c r="G19336" s="17" t="s">
        <v>60</v>
      </c>
      <c r="H19336" s="107"/>
      <c r="I19336" s="108"/>
      <c r="J19336" s="147">
        <v>259</v>
      </c>
      <c r="K19336" s="109">
        <v>978371.66429999995</v>
      </c>
      <c r="L19336" s="143">
        <v>260</v>
      </c>
      <c r="M19336" s="110">
        <v>1001540.5924151801</v>
      </c>
      <c r="N19336" s="110">
        <v>3852.07920159684</v>
      </c>
      <c r="O19336" s="114">
        <v>2.3699999999999999E-2</v>
      </c>
      <c r="P19336" s="114">
        <v>1.84E-2</v>
      </c>
    </row>
    <row r="19337" spans="1:16" x14ac:dyDescent="0.4">
      <c r="A19337" s="105" t="s">
        <v>16853</v>
      </c>
      <c r="B19337" s="22">
        <v>813</v>
      </c>
      <c r="C19337" s="22" t="s">
        <v>17931</v>
      </c>
      <c r="D19337" s="106">
        <v>8132568</v>
      </c>
      <c r="E19337" s="22">
        <v>117812</v>
      </c>
      <c r="F19337" s="17" t="s">
        <v>17939</v>
      </c>
      <c r="G19337" s="17" t="s">
        <v>60</v>
      </c>
      <c r="H19337" s="107"/>
      <c r="I19337" s="108"/>
      <c r="J19337" s="147">
        <v>331</v>
      </c>
      <c r="K19337" s="109">
        <v>1255172.4637</v>
      </c>
      <c r="L19337" s="143">
        <v>336</v>
      </c>
      <c r="M19337" s="110">
        <v>1306654.8288587001</v>
      </c>
      <c r="N19337" s="110">
        <v>3888.8536573175702</v>
      </c>
      <c r="O19337" s="114">
        <v>4.1000000000000002E-2</v>
      </c>
      <c r="P19337" s="114">
        <v>2.9600000000000001E-2</v>
      </c>
    </row>
    <row r="19338" spans="1:16" x14ac:dyDescent="0.4">
      <c r="A19338" s="105" t="s">
        <v>16853</v>
      </c>
      <c r="B19338" s="22">
        <v>813</v>
      </c>
      <c r="C19338" s="22" t="s">
        <v>17931</v>
      </c>
      <c r="D19338" s="106">
        <v>8132106</v>
      </c>
      <c r="E19338" s="22">
        <v>117728</v>
      </c>
      <c r="F19338" s="17" t="s">
        <v>17940</v>
      </c>
      <c r="G19338" s="17" t="s">
        <v>60</v>
      </c>
      <c r="H19338" s="107"/>
      <c r="I19338" s="108"/>
      <c r="J19338" s="147">
        <v>360</v>
      </c>
      <c r="K19338" s="109">
        <v>1378827.4535000001</v>
      </c>
      <c r="L19338" s="143">
        <v>364</v>
      </c>
      <c r="M19338" s="110">
        <v>1458469.98720327</v>
      </c>
      <c r="N19338" s="110">
        <v>4006.78567912986</v>
      </c>
      <c r="O19338" s="114">
        <v>5.7799999999999997E-2</v>
      </c>
      <c r="P19338" s="114">
        <v>5.2999999999999999E-2</v>
      </c>
    </row>
    <row r="19339" spans="1:16" x14ac:dyDescent="0.4">
      <c r="A19339" s="105" t="s">
        <v>16853</v>
      </c>
      <c r="B19339" s="22">
        <v>813</v>
      </c>
      <c r="C19339" s="22" t="s">
        <v>17931</v>
      </c>
      <c r="D19339" s="106">
        <v>8132107</v>
      </c>
      <c r="E19339" s="22">
        <v>117729</v>
      </c>
      <c r="F19339" s="17" t="s">
        <v>1283</v>
      </c>
      <c r="G19339" s="17" t="s">
        <v>60</v>
      </c>
      <c r="H19339" s="107"/>
      <c r="I19339" s="108"/>
      <c r="J19339" s="147">
        <v>343</v>
      </c>
      <c r="K19339" s="109">
        <v>1300722.4014999999</v>
      </c>
      <c r="L19339" s="143">
        <v>348</v>
      </c>
      <c r="M19339" s="110">
        <v>1343413.1593355199</v>
      </c>
      <c r="N19339" s="110">
        <v>3860.3826417687501</v>
      </c>
      <c r="O19339" s="114">
        <v>3.2800000000000003E-2</v>
      </c>
      <c r="P19339" s="114">
        <v>1.84E-2</v>
      </c>
    </row>
    <row r="19340" spans="1:16" x14ac:dyDescent="0.4">
      <c r="A19340" s="105" t="s">
        <v>16853</v>
      </c>
      <c r="B19340" s="22">
        <v>813</v>
      </c>
      <c r="C19340" s="22" t="s">
        <v>17931</v>
      </c>
      <c r="D19340" s="106">
        <v>8132108</v>
      </c>
      <c r="E19340" s="22">
        <v>117730</v>
      </c>
      <c r="F19340" s="17" t="s">
        <v>17941</v>
      </c>
      <c r="G19340" s="17" t="s">
        <v>60</v>
      </c>
      <c r="H19340" s="107"/>
      <c r="I19340" s="108"/>
      <c r="J19340" s="147">
        <v>200</v>
      </c>
      <c r="K19340" s="109">
        <v>794808.42359999998</v>
      </c>
      <c r="L19340" s="143">
        <v>200</v>
      </c>
      <c r="M19340" s="110">
        <v>805383.88911423995</v>
      </c>
      <c r="N19340" s="110">
        <v>4026.9194455712</v>
      </c>
      <c r="O19340" s="114">
        <v>1.3299999999999999E-2</v>
      </c>
      <c r="P19340" s="114">
        <v>1.84E-2</v>
      </c>
    </row>
    <row r="19341" spans="1:16" x14ac:dyDescent="0.4">
      <c r="A19341" s="105" t="s">
        <v>16853</v>
      </c>
      <c r="B19341" s="22">
        <v>813</v>
      </c>
      <c r="C19341" s="22" t="s">
        <v>17931</v>
      </c>
      <c r="D19341" s="106">
        <v>8132130</v>
      </c>
      <c r="E19341" s="22">
        <v>117747</v>
      </c>
      <c r="F19341" s="17" t="s">
        <v>17942</v>
      </c>
      <c r="G19341" s="17" t="s">
        <v>60</v>
      </c>
      <c r="H19341" s="107"/>
      <c r="I19341" s="108"/>
      <c r="J19341" s="147">
        <v>177</v>
      </c>
      <c r="K19341" s="109">
        <v>759818.15980000002</v>
      </c>
      <c r="L19341" s="143">
        <v>178</v>
      </c>
      <c r="M19341" s="110">
        <v>801488.47779660998</v>
      </c>
      <c r="N19341" s="110">
        <v>4502.7442572843302</v>
      </c>
      <c r="O19341" s="114">
        <v>5.4800000000000001E-2</v>
      </c>
      <c r="P19341" s="114">
        <v>6.3500000000000001E-2</v>
      </c>
    </row>
    <row r="19342" spans="1:16" x14ac:dyDescent="0.4">
      <c r="A19342" s="105" t="s">
        <v>16853</v>
      </c>
      <c r="B19342" s="22">
        <v>813</v>
      </c>
      <c r="C19342" s="22" t="s">
        <v>17931</v>
      </c>
      <c r="D19342" s="106">
        <v>8132940</v>
      </c>
      <c r="E19342" s="22">
        <v>117967</v>
      </c>
      <c r="F19342" s="17" t="s">
        <v>17943</v>
      </c>
      <c r="G19342" s="17" t="s">
        <v>60</v>
      </c>
      <c r="H19342" s="107"/>
      <c r="I19342" s="108"/>
      <c r="J19342" s="147">
        <v>284</v>
      </c>
      <c r="K19342" s="109">
        <v>1160558.2179</v>
      </c>
      <c r="L19342" s="143">
        <v>261</v>
      </c>
      <c r="M19342" s="110">
        <v>1090805.4547274599</v>
      </c>
      <c r="N19342" s="110">
        <v>4179.3312441665203</v>
      </c>
      <c r="O19342" s="114">
        <v>-6.0100000000000001E-2</v>
      </c>
      <c r="P19342" s="114">
        <v>1.84E-2</v>
      </c>
    </row>
    <row r="19343" spans="1:16" x14ac:dyDescent="0.4">
      <c r="A19343" s="105" t="s">
        <v>16853</v>
      </c>
      <c r="B19343" s="22">
        <v>813</v>
      </c>
      <c r="C19343" s="22" t="s">
        <v>17931</v>
      </c>
      <c r="D19343" s="106">
        <v>8132907</v>
      </c>
      <c r="E19343" s="22">
        <v>117934</v>
      </c>
      <c r="F19343" s="17" t="s">
        <v>17944</v>
      </c>
      <c r="G19343" s="17" t="s">
        <v>60</v>
      </c>
      <c r="H19343" s="107"/>
      <c r="I19343" s="108"/>
      <c r="J19343" s="147">
        <v>464</v>
      </c>
      <c r="K19343" s="109">
        <v>1981723.4358999999</v>
      </c>
      <c r="L19343" s="143">
        <v>506</v>
      </c>
      <c r="M19343" s="110">
        <v>2239892.75778969</v>
      </c>
      <c r="N19343" s="110">
        <v>4426.6655292286296</v>
      </c>
      <c r="O19343" s="114">
        <v>0.1303</v>
      </c>
      <c r="P19343" s="114">
        <v>5.0599999999999999E-2</v>
      </c>
    </row>
    <row r="19344" spans="1:16" x14ac:dyDescent="0.4">
      <c r="A19344" s="105" t="s">
        <v>16853</v>
      </c>
      <c r="B19344" s="22">
        <v>813</v>
      </c>
      <c r="C19344" s="22" t="s">
        <v>17931</v>
      </c>
      <c r="D19344" s="106">
        <v>8132115</v>
      </c>
      <c r="E19344" s="22">
        <v>139035</v>
      </c>
      <c r="F19344" s="17" t="s">
        <v>17945</v>
      </c>
      <c r="G19344" s="17" t="s">
        <v>60</v>
      </c>
      <c r="H19344" s="107"/>
      <c r="I19344" s="108"/>
      <c r="J19344" s="147">
        <v>233</v>
      </c>
      <c r="K19344" s="109">
        <v>911542.08860000002</v>
      </c>
      <c r="L19344" s="143">
        <v>226</v>
      </c>
      <c r="M19344" s="110">
        <v>915922.04507087101</v>
      </c>
      <c r="N19344" s="110">
        <v>4052.7524118180099</v>
      </c>
      <c r="O19344" s="114">
        <v>4.7999999999999996E-3</v>
      </c>
      <c r="P19344" s="114">
        <v>3.6600000000000001E-2</v>
      </c>
    </row>
    <row r="19345" spans="1:16" x14ac:dyDescent="0.4">
      <c r="A19345" s="105" t="s">
        <v>16853</v>
      </c>
      <c r="B19345" s="22">
        <v>813</v>
      </c>
      <c r="C19345" s="22" t="s">
        <v>17931</v>
      </c>
      <c r="D19345" s="106">
        <v>8132116</v>
      </c>
      <c r="E19345" s="22">
        <v>117736</v>
      </c>
      <c r="F19345" s="17" t="s">
        <v>17946</v>
      </c>
      <c r="G19345" s="17" t="s">
        <v>60</v>
      </c>
      <c r="H19345" s="107"/>
      <c r="I19345" s="108"/>
      <c r="J19345" s="147">
        <v>59</v>
      </c>
      <c r="K19345" s="109">
        <v>339383.00020000001</v>
      </c>
      <c r="L19345" s="143">
        <v>47</v>
      </c>
      <c r="M19345" s="110">
        <v>305024.45516917302</v>
      </c>
      <c r="N19345" s="110">
        <v>6489.8820248760203</v>
      </c>
      <c r="O19345" s="114">
        <v>-0.1012</v>
      </c>
      <c r="P19345" s="114">
        <v>3.49E-2</v>
      </c>
    </row>
    <row r="19346" spans="1:16" x14ac:dyDescent="0.4">
      <c r="A19346" s="105" t="s">
        <v>16853</v>
      </c>
      <c r="B19346" s="22">
        <v>813</v>
      </c>
      <c r="C19346" s="22" t="s">
        <v>17931</v>
      </c>
      <c r="D19346" s="106">
        <v>8133330</v>
      </c>
      <c r="E19346" s="22">
        <v>118043</v>
      </c>
      <c r="F19346" s="17" t="s">
        <v>17947</v>
      </c>
      <c r="G19346" s="17" t="s">
        <v>60</v>
      </c>
      <c r="H19346" s="107"/>
      <c r="I19346" s="108"/>
      <c r="J19346" s="147">
        <v>58</v>
      </c>
      <c r="K19346" s="109">
        <v>312846.14490000001</v>
      </c>
      <c r="L19346" s="143">
        <v>58</v>
      </c>
      <c r="M19346" s="110">
        <v>333695.79581133602</v>
      </c>
      <c r="N19346" s="110">
        <v>5753.3757898506301</v>
      </c>
      <c r="O19346" s="114">
        <v>6.6600000000000006E-2</v>
      </c>
      <c r="P19346" s="114">
        <v>0.1208</v>
      </c>
    </row>
    <row r="19347" spans="1:16" x14ac:dyDescent="0.4">
      <c r="A19347" s="105" t="s">
        <v>16853</v>
      </c>
      <c r="B19347" s="22">
        <v>813</v>
      </c>
      <c r="C19347" s="22" t="s">
        <v>17931</v>
      </c>
      <c r="D19347" s="106">
        <v>8132155</v>
      </c>
      <c r="E19347" s="22">
        <v>117768</v>
      </c>
      <c r="F19347" s="17" t="s">
        <v>17948</v>
      </c>
      <c r="G19347" s="17" t="s">
        <v>60</v>
      </c>
      <c r="H19347" s="107"/>
      <c r="I19347" s="108"/>
      <c r="J19347" s="147">
        <v>113</v>
      </c>
      <c r="K19347" s="109">
        <v>520783.359</v>
      </c>
      <c r="L19347" s="143">
        <v>93</v>
      </c>
      <c r="M19347" s="110">
        <v>457354.26007087401</v>
      </c>
      <c r="N19347" s="110">
        <v>4917.7877426975701</v>
      </c>
      <c r="O19347" s="114">
        <v>-0.12180000000000001</v>
      </c>
      <c r="P19347" s="114">
        <v>1.84E-2</v>
      </c>
    </row>
    <row r="19348" spans="1:16" x14ac:dyDescent="0.4">
      <c r="A19348" s="105" t="s">
        <v>16853</v>
      </c>
      <c r="B19348" s="22">
        <v>813</v>
      </c>
      <c r="C19348" s="22" t="s">
        <v>17931</v>
      </c>
      <c r="D19348" s="106">
        <v>8134002</v>
      </c>
      <c r="E19348" s="22">
        <v>142130</v>
      </c>
      <c r="F19348" s="17" t="s">
        <v>17949</v>
      </c>
      <c r="G19348" s="17" t="s">
        <v>63</v>
      </c>
      <c r="H19348" s="107"/>
      <c r="I19348" s="108"/>
      <c r="J19348" s="147">
        <v>71</v>
      </c>
      <c r="K19348" s="109">
        <v>511571.43920000002</v>
      </c>
      <c r="L19348" s="143">
        <v>159</v>
      </c>
      <c r="M19348" s="110">
        <v>1020205.96613132</v>
      </c>
      <c r="N19348" s="110">
        <v>6416.3897240963397</v>
      </c>
      <c r="O19348" s="114">
        <v>0.99429999999999996</v>
      </c>
      <c r="P19348" s="114">
        <v>1.84E-2</v>
      </c>
    </row>
    <row r="19349" spans="1:16" x14ac:dyDescent="0.4">
      <c r="A19349" s="105" t="s">
        <v>16853</v>
      </c>
      <c r="B19349" s="22">
        <v>813</v>
      </c>
      <c r="C19349" s="22" t="s">
        <v>17931</v>
      </c>
      <c r="D19349" s="106">
        <v>8132890</v>
      </c>
      <c r="E19349" s="22">
        <v>138712</v>
      </c>
      <c r="F19349" s="17" t="s">
        <v>17950</v>
      </c>
      <c r="G19349" s="17" t="s">
        <v>60</v>
      </c>
      <c r="H19349" s="107"/>
      <c r="I19349" s="108"/>
      <c r="J19349" s="147">
        <v>291</v>
      </c>
      <c r="K19349" s="109">
        <v>1063270.0747</v>
      </c>
      <c r="L19349" s="143">
        <v>306</v>
      </c>
      <c r="M19349" s="110">
        <v>1147500</v>
      </c>
      <c r="N19349" s="110">
        <v>3750</v>
      </c>
      <c r="O19349" s="114">
        <v>7.9200000000000007E-2</v>
      </c>
      <c r="P19349" s="114">
        <v>3.5400000000000001E-2</v>
      </c>
    </row>
    <row r="19350" spans="1:16" x14ac:dyDescent="0.4">
      <c r="A19350" s="105" t="s">
        <v>16853</v>
      </c>
      <c r="B19350" s="22">
        <v>813</v>
      </c>
      <c r="C19350" s="22" t="s">
        <v>17931</v>
      </c>
      <c r="D19350" s="106">
        <v>8134087</v>
      </c>
      <c r="E19350" s="22">
        <v>118097</v>
      </c>
      <c r="F19350" s="17" t="s">
        <v>17951</v>
      </c>
      <c r="G19350" s="17" t="s">
        <v>63</v>
      </c>
      <c r="H19350" s="107"/>
      <c r="I19350" s="108"/>
      <c r="J19350" s="147">
        <v>1282</v>
      </c>
      <c r="K19350" s="109">
        <v>6513147.3931999998</v>
      </c>
      <c r="L19350" s="143">
        <v>1317</v>
      </c>
      <c r="M19350" s="110">
        <v>6915029.9110987401</v>
      </c>
      <c r="N19350" s="110">
        <v>5250.5921876224302</v>
      </c>
      <c r="O19350" s="114">
        <v>6.1699999999999998E-2</v>
      </c>
      <c r="P19350" s="114">
        <v>3.6200000000000003E-2</v>
      </c>
    </row>
    <row r="19351" spans="1:16" x14ac:dyDescent="0.4">
      <c r="A19351" s="105" t="s">
        <v>16853</v>
      </c>
      <c r="B19351" s="22">
        <v>813</v>
      </c>
      <c r="C19351" s="22" t="s">
        <v>17931</v>
      </c>
      <c r="D19351" s="106">
        <v>8132133</v>
      </c>
      <c r="E19351" s="22">
        <v>117748</v>
      </c>
      <c r="F19351" s="17" t="s">
        <v>17952</v>
      </c>
      <c r="G19351" s="17" t="s">
        <v>60</v>
      </c>
      <c r="H19351" s="107"/>
      <c r="I19351" s="108"/>
      <c r="J19351" s="147">
        <v>205</v>
      </c>
      <c r="K19351" s="109">
        <v>862211.73360000004</v>
      </c>
      <c r="L19351" s="143">
        <v>196</v>
      </c>
      <c r="M19351" s="110">
        <v>874001.17647374806</v>
      </c>
      <c r="N19351" s="110">
        <v>4459.1896758864696</v>
      </c>
      <c r="O19351" s="114">
        <v>1.37E-2</v>
      </c>
      <c r="P19351" s="114">
        <v>6.2899999999999998E-2</v>
      </c>
    </row>
    <row r="19352" spans="1:16" x14ac:dyDescent="0.4">
      <c r="A19352" s="105" t="s">
        <v>16853</v>
      </c>
      <c r="B19352" s="22">
        <v>813</v>
      </c>
      <c r="C19352" s="22" t="s">
        <v>17931</v>
      </c>
      <c r="D19352" s="106">
        <v>8132118</v>
      </c>
      <c r="E19352" s="22">
        <v>117737</v>
      </c>
      <c r="F19352" s="17" t="s">
        <v>17953</v>
      </c>
      <c r="G19352" s="17" t="s">
        <v>60</v>
      </c>
      <c r="H19352" s="107"/>
      <c r="I19352" s="108"/>
      <c r="J19352" s="147">
        <v>238</v>
      </c>
      <c r="K19352" s="109">
        <v>912436.65159999998</v>
      </c>
      <c r="L19352" s="143">
        <v>247</v>
      </c>
      <c r="M19352" s="110">
        <v>961766.92616588098</v>
      </c>
      <c r="N19352" s="110">
        <v>3893.79322334365</v>
      </c>
      <c r="O19352" s="114">
        <v>5.4100000000000002E-2</v>
      </c>
      <c r="P19352" s="114">
        <v>1.84E-2</v>
      </c>
    </row>
    <row r="19353" spans="1:16" x14ac:dyDescent="0.4">
      <c r="A19353" s="105" t="s">
        <v>16853</v>
      </c>
      <c r="B19353" s="22">
        <v>813</v>
      </c>
      <c r="C19353" s="22" t="s">
        <v>17931</v>
      </c>
      <c r="D19353" s="106">
        <v>8133063</v>
      </c>
      <c r="E19353" s="22">
        <v>118010</v>
      </c>
      <c r="F19353" s="17" t="s">
        <v>17954</v>
      </c>
      <c r="G19353" s="17" t="s">
        <v>60</v>
      </c>
      <c r="H19353" s="107"/>
      <c r="I19353" s="108"/>
      <c r="J19353" s="147">
        <v>99</v>
      </c>
      <c r="K19353" s="109">
        <v>455474.0307</v>
      </c>
      <c r="L19353" s="143">
        <v>102</v>
      </c>
      <c r="M19353" s="110">
        <v>473512.01787290699</v>
      </c>
      <c r="N19353" s="110">
        <v>4642.2746850285002</v>
      </c>
      <c r="O19353" s="114">
        <v>3.9600000000000003E-2</v>
      </c>
      <c r="P19353" s="114">
        <v>1.84E-2</v>
      </c>
    </row>
    <row r="19354" spans="1:16" x14ac:dyDescent="0.4">
      <c r="A19354" s="105" t="s">
        <v>16853</v>
      </c>
      <c r="B19354" s="22">
        <v>813</v>
      </c>
      <c r="C19354" s="22" t="s">
        <v>17931</v>
      </c>
      <c r="D19354" s="106">
        <v>8133064</v>
      </c>
      <c r="E19354" s="22">
        <v>118011</v>
      </c>
      <c r="F19354" s="17" t="s">
        <v>17955</v>
      </c>
      <c r="G19354" s="17" t="s">
        <v>60</v>
      </c>
      <c r="H19354" s="107"/>
      <c r="I19354" s="108"/>
      <c r="J19354" s="147">
        <v>166</v>
      </c>
      <c r="K19354" s="109">
        <v>676863.16899999999</v>
      </c>
      <c r="L19354" s="143">
        <v>164</v>
      </c>
      <c r="M19354" s="110">
        <v>679869.024722834</v>
      </c>
      <c r="N19354" s="110">
        <v>4145.5428336758196</v>
      </c>
      <c r="O19354" s="114">
        <v>4.4000000000000003E-3</v>
      </c>
      <c r="P19354" s="114">
        <v>1.84E-2</v>
      </c>
    </row>
    <row r="19355" spans="1:16" x14ac:dyDescent="0.4">
      <c r="A19355" s="105" t="s">
        <v>16853</v>
      </c>
      <c r="B19355" s="22">
        <v>813</v>
      </c>
      <c r="C19355" s="22" t="s">
        <v>17931</v>
      </c>
      <c r="D19355" s="106">
        <v>8132120</v>
      </c>
      <c r="E19355" s="22">
        <v>138085</v>
      </c>
      <c r="F19355" s="17" t="s">
        <v>17956</v>
      </c>
      <c r="G19355" s="17" t="s">
        <v>60</v>
      </c>
      <c r="H19355" s="107"/>
      <c r="I19355" s="108"/>
      <c r="J19355" s="147">
        <v>129</v>
      </c>
      <c r="K19355" s="109">
        <v>569459.86129999999</v>
      </c>
      <c r="L19355" s="143">
        <v>123</v>
      </c>
      <c r="M19355" s="110">
        <v>583622.42514863901</v>
      </c>
      <c r="N19355" s="110">
        <v>4744.8977654360897</v>
      </c>
      <c r="O19355" s="114">
        <v>2.4899999999999999E-2</v>
      </c>
      <c r="P19355" s="114">
        <v>8.2100000000000006E-2</v>
      </c>
    </row>
    <row r="19356" spans="1:16" x14ac:dyDescent="0.4">
      <c r="A19356" s="105" t="s">
        <v>16853</v>
      </c>
      <c r="B19356" s="22">
        <v>813</v>
      </c>
      <c r="C19356" s="22" t="s">
        <v>17931</v>
      </c>
      <c r="D19356" s="106">
        <v>8132567</v>
      </c>
      <c r="E19356" s="22">
        <v>117811</v>
      </c>
      <c r="F19356" s="17" t="s">
        <v>17957</v>
      </c>
      <c r="G19356" s="17" t="s">
        <v>60</v>
      </c>
      <c r="H19356" s="107"/>
      <c r="I19356" s="108"/>
      <c r="J19356" s="147">
        <v>413</v>
      </c>
      <c r="K19356" s="109">
        <v>1490563.327</v>
      </c>
      <c r="L19356" s="143">
        <v>421</v>
      </c>
      <c r="M19356" s="110">
        <v>1612165</v>
      </c>
      <c r="N19356" s="110">
        <v>3829.3705463182901</v>
      </c>
      <c r="O19356" s="114">
        <v>8.1600000000000006E-2</v>
      </c>
      <c r="P19356" s="114">
        <v>6.8099999999999994E-2</v>
      </c>
    </row>
    <row r="19357" spans="1:16" x14ac:dyDescent="0.4">
      <c r="A19357" s="105" t="s">
        <v>16853</v>
      </c>
      <c r="B19357" s="22">
        <v>813</v>
      </c>
      <c r="C19357" s="22" t="s">
        <v>17931</v>
      </c>
      <c r="D19357" s="106">
        <v>8134074</v>
      </c>
      <c r="E19357" s="22">
        <v>137832</v>
      </c>
      <c r="F19357" s="17" t="s">
        <v>5888</v>
      </c>
      <c r="G19357" s="17" t="s">
        <v>63</v>
      </c>
      <c r="H19357" s="107"/>
      <c r="I19357" s="108"/>
      <c r="J19357" s="147">
        <v>529</v>
      </c>
      <c r="K19357" s="109">
        <v>2773631.5071</v>
      </c>
      <c r="L19357" s="143">
        <v>613</v>
      </c>
      <c r="M19357" s="110">
        <v>3333683.1368164299</v>
      </c>
      <c r="N19357" s="110">
        <v>5438.3085429305602</v>
      </c>
      <c r="O19357" s="114">
        <v>0.2019</v>
      </c>
      <c r="P19357" s="114">
        <v>4.4699999999999997E-2</v>
      </c>
    </row>
    <row r="19358" spans="1:16" x14ac:dyDescent="0.4">
      <c r="A19358" s="105" t="s">
        <v>16853</v>
      </c>
      <c r="B19358" s="22">
        <v>813</v>
      </c>
      <c r="C19358" s="22" t="s">
        <v>17931</v>
      </c>
      <c r="D19358" s="106">
        <v>8133056</v>
      </c>
      <c r="E19358" s="22">
        <v>118005</v>
      </c>
      <c r="F19358" s="17" t="s">
        <v>17958</v>
      </c>
      <c r="G19358" s="17" t="s">
        <v>60</v>
      </c>
      <c r="H19358" s="107"/>
      <c r="I19358" s="108"/>
      <c r="J19358" s="147">
        <v>190</v>
      </c>
      <c r="K19358" s="109">
        <v>767607.56740000006</v>
      </c>
      <c r="L19358" s="143">
        <v>193</v>
      </c>
      <c r="M19358" s="110">
        <v>807158.61112821603</v>
      </c>
      <c r="N19358" s="110">
        <v>4182.1689695762498</v>
      </c>
      <c r="O19358" s="114">
        <v>5.1499999999999997E-2</v>
      </c>
      <c r="P19358" s="114">
        <v>4.2099999999999999E-2</v>
      </c>
    </row>
    <row r="19359" spans="1:16" x14ac:dyDescent="0.4">
      <c r="A19359" s="105" t="s">
        <v>16853</v>
      </c>
      <c r="B19359" s="22">
        <v>813</v>
      </c>
      <c r="C19359" s="22" t="s">
        <v>17931</v>
      </c>
      <c r="D19359" s="106">
        <v>8132125</v>
      </c>
      <c r="E19359" s="22">
        <v>117743</v>
      </c>
      <c r="F19359" s="17" t="s">
        <v>17959</v>
      </c>
      <c r="G19359" s="17" t="s">
        <v>60</v>
      </c>
      <c r="H19359" s="107"/>
      <c r="I19359" s="108"/>
      <c r="J19359" s="147">
        <v>106</v>
      </c>
      <c r="K19359" s="109">
        <v>528976.23380000005</v>
      </c>
      <c r="L19359" s="143">
        <v>98</v>
      </c>
      <c r="M19359" s="110">
        <v>524862.23618990497</v>
      </c>
      <c r="N19359" s="110">
        <v>5355.7371039786203</v>
      </c>
      <c r="O19359" s="114">
        <v>-7.7999999999999996E-3</v>
      </c>
      <c r="P19359" s="114">
        <v>6.2399999999999997E-2</v>
      </c>
    </row>
    <row r="19360" spans="1:16" x14ac:dyDescent="0.4">
      <c r="A19360" s="105" t="s">
        <v>16853</v>
      </c>
      <c r="B19360" s="22">
        <v>813</v>
      </c>
      <c r="C19360" s="22" t="s">
        <v>17931</v>
      </c>
      <c r="D19360" s="106">
        <v>8133067</v>
      </c>
      <c r="E19360" s="22">
        <v>118014</v>
      </c>
      <c r="F19360" s="17" t="s">
        <v>17960</v>
      </c>
      <c r="G19360" s="17" t="s">
        <v>60</v>
      </c>
      <c r="H19360" s="107"/>
      <c r="I19360" s="108"/>
      <c r="J19360" s="147">
        <v>52</v>
      </c>
      <c r="K19360" s="109">
        <v>316194.79810000001</v>
      </c>
      <c r="L19360" s="143">
        <v>53</v>
      </c>
      <c r="M19360" s="110">
        <v>323131.91859367501</v>
      </c>
      <c r="N19360" s="110">
        <v>6096.8286527108603</v>
      </c>
      <c r="O19360" s="114">
        <v>2.1899999999999999E-2</v>
      </c>
      <c r="P19360" s="114">
        <v>1.84E-2</v>
      </c>
    </row>
    <row r="19361" spans="1:16" x14ac:dyDescent="0.4">
      <c r="A19361" s="105" t="s">
        <v>16853</v>
      </c>
      <c r="B19361" s="22">
        <v>813</v>
      </c>
      <c r="C19361" s="22" t="s">
        <v>17931</v>
      </c>
      <c r="D19361" s="106">
        <v>8132121</v>
      </c>
      <c r="E19361" s="22">
        <v>117739</v>
      </c>
      <c r="F19361" s="17" t="s">
        <v>17961</v>
      </c>
      <c r="G19361" s="17" t="s">
        <v>60</v>
      </c>
      <c r="H19361" s="107"/>
      <c r="I19361" s="108"/>
      <c r="J19361" s="147">
        <v>225</v>
      </c>
      <c r="K19361" s="109">
        <v>889514.46710000001</v>
      </c>
      <c r="L19361" s="143">
        <v>226</v>
      </c>
      <c r="M19361" s="110">
        <v>911861.13576579897</v>
      </c>
      <c r="N19361" s="110">
        <v>4034.78378657433</v>
      </c>
      <c r="O19361" s="114">
        <v>2.5100000000000001E-2</v>
      </c>
      <c r="P19361" s="114">
        <v>2.4799999999999999E-2</v>
      </c>
    </row>
    <row r="19362" spans="1:16" x14ac:dyDescent="0.4">
      <c r="A19362" s="105" t="s">
        <v>16853</v>
      </c>
      <c r="B19362" s="22">
        <v>813</v>
      </c>
      <c r="C19362" s="22" t="s">
        <v>17931</v>
      </c>
      <c r="D19362" s="106">
        <v>8132159</v>
      </c>
      <c r="E19362" s="22">
        <v>117771</v>
      </c>
      <c r="F19362" s="17" t="s">
        <v>17962</v>
      </c>
      <c r="G19362" s="17" t="s">
        <v>60</v>
      </c>
      <c r="H19362" s="107"/>
      <c r="I19362" s="108"/>
      <c r="J19362" s="147">
        <v>143</v>
      </c>
      <c r="K19362" s="109">
        <v>630652.81680000003</v>
      </c>
      <c r="L19362" s="143">
        <v>146</v>
      </c>
      <c r="M19362" s="110">
        <v>671959.04013986001</v>
      </c>
      <c r="N19362" s="110">
        <v>4602.45917904014</v>
      </c>
      <c r="O19362" s="114">
        <v>6.5500000000000003E-2</v>
      </c>
      <c r="P19362" s="114">
        <v>5.5199999999999999E-2</v>
      </c>
    </row>
    <row r="19363" spans="1:16" x14ac:dyDescent="0.4">
      <c r="A19363" s="105" t="s">
        <v>16853</v>
      </c>
      <c r="B19363" s="22">
        <v>813</v>
      </c>
      <c r="C19363" s="22" t="s">
        <v>17931</v>
      </c>
      <c r="D19363" s="106">
        <v>8132003</v>
      </c>
      <c r="E19363" s="22">
        <v>133700</v>
      </c>
      <c r="F19363" s="17" t="s">
        <v>17963</v>
      </c>
      <c r="G19363" s="17" t="s">
        <v>60</v>
      </c>
      <c r="H19363" s="107"/>
      <c r="I19363" s="108"/>
      <c r="J19363" s="147">
        <v>440</v>
      </c>
      <c r="K19363" s="109">
        <v>1654507.1135</v>
      </c>
      <c r="L19363" s="143">
        <v>442</v>
      </c>
      <c r="M19363" s="110">
        <v>1732418.14450361</v>
      </c>
      <c r="N19363" s="110">
        <v>3919.4980644878101</v>
      </c>
      <c r="O19363" s="114">
        <v>4.7100000000000003E-2</v>
      </c>
      <c r="P19363" s="114">
        <v>4.4600000000000001E-2</v>
      </c>
    </row>
    <row r="19364" spans="1:16" x14ac:dyDescent="0.4">
      <c r="A19364" s="105" t="s">
        <v>16853</v>
      </c>
      <c r="B19364" s="22">
        <v>813</v>
      </c>
      <c r="C19364" s="22" t="s">
        <v>17931</v>
      </c>
      <c r="D19364" s="106">
        <v>8132122</v>
      </c>
      <c r="E19364" s="22">
        <v>117740</v>
      </c>
      <c r="F19364" s="17" t="s">
        <v>17964</v>
      </c>
      <c r="G19364" s="17" t="s">
        <v>60</v>
      </c>
      <c r="H19364" s="107"/>
      <c r="I19364" s="108"/>
      <c r="J19364" s="147">
        <v>66</v>
      </c>
      <c r="K19364" s="109">
        <v>347221.60889999999</v>
      </c>
      <c r="L19364" s="143">
        <v>65</v>
      </c>
      <c r="M19364" s="110">
        <v>373266.15756756801</v>
      </c>
      <c r="N19364" s="110">
        <v>5742.55627027027</v>
      </c>
      <c r="O19364" s="114">
        <v>7.4999999999999997E-2</v>
      </c>
      <c r="P19364" s="114">
        <v>0.14230000000000001</v>
      </c>
    </row>
    <row r="19365" spans="1:16" x14ac:dyDescent="0.4">
      <c r="A19365" s="105" t="s">
        <v>16853</v>
      </c>
      <c r="B19365" s="22">
        <v>813</v>
      </c>
      <c r="C19365" s="22" t="s">
        <v>17931</v>
      </c>
      <c r="D19365" s="106">
        <v>8134000</v>
      </c>
      <c r="E19365" s="22">
        <v>139059</v>
      </c>
      <c r="F19365" s="17" t="s">
        <v>17965</v>
      </c>
      <c r="G19365" s="17" t="s">
        <v>63</v>
      </c>
      <c r="H19365" s="107"/>
      <c r="I19365" s="108"/>
      <c r="J19365" s="147">
        <v>607</v>
      </c>
      <c r="K19365" s="109">
        <v>3407324.4081999999</v>
      </c>
      <c r="L19365" s="143">
        <v>665</v>
      </c>
      <c r="M19365" s="110">
        <v>3896448.1145531102</v>
      </c>
      <c r="N19365" s="110">
        <v>5859.3204730121997</v>
      </c>
      <c r="O19365" s="114">
        <v>0.14360000000000001</v>
      </c>
      <c r="P19365" s="114">
        <v>4.8399999999999999E-2</v>
      </c>
    </row>
    <row r="19366" spans="1:16" x14ac:dyDescent="0.4">
      <c r="A19366" s="105" t="s">
        <v>16853</v>
      </c>
      <c r="B19366" s="22">
        <v>813</v>
      </c>
      <c r="C19366" s="22" t="s">
        <v>17931</v>
      </c>
      <c r="D19366" s="106">
        <v>8132123</v>
      </c>
      <c r="E19366" s="22">
        <v>117741</v>
      </c>
      <c r="F19366" s="17" t="s">
        <v>17966</v>
      </c>
      <c r="G19366" s="17" t="s">
        <v>60</v>
      </c>
      <c r="H19366" s="107"/>
      <c r="I19366" s="108"/>
      <c r="J19366" s="147">
        <v>240</v>
      </c>
      <c r="K19366" s="109">
        <v>921819.1102</v>
      </c>
      <c r="L19366" s="143">
        <v>252</v>
      </c>
      <c r="M19366" s="110">
        <v>971403.54576146405</v>
      </c>
      <c r="N19366" s="110">
        <v>3854.7759752439001</v>
      </c>
      <c r="O19366" s="114">
        <v>5.3800000000000001E-2</v>
      </c>
      <c r="P19366" s="114">
        <v>1.84E-2</v>
      </c>
    </row>
    <row r="19367" spans="1:16" x14ac:dyDescent="0.4">
      <c r="A19367" s="105" t="s">
        <v>16853</v>
      </c>
      <c r="B19367" s="22">
        <v>813</v>
      </c>
      <c r="C19367" s="22" t="s">
        <v>17931</v>
      </c>
      <c r="D19367" s="106">
        <v>8133078</v>
      </c>
      <c r="E19367" s="22">
        <v>118023</v>
      </c>
      <c r="F19367" s="17" t="s">
        <v>17967</v>
      </c>
      <c r="G19367" s="17" t="s">
        <v>60</v>
      </c>
      <c r="H19367" s="107"/>
      <c r="I19367" s="108"/>
      <c r="J19367" s="147">
        <v>55</v>
      </c>
      <c r="K19367" s="109">
        <v>320756.98479999998</v>
      </c>
      <c r="L19367" s="143">
        <v>45</v>
      </c>
      <c r="M19367" s="110">
        <v>329794.52294117602</v>
      </c>
      <c r="N19367" s="110">
        <v>7328.7671764705901</v>
      </c>
      <c r="O19367" s="114">
        <v>2.8199999999999999E-2</v>
      </c>
      <c r="P19367" s="114">
        <v>0.30370000000000003</v>
      </c>
    </row>
    <row r="19368" spans="1:16" x14ac:dyDescent="0.4">
      <c r="A19368" s="105" t="s">
        <v>16853</v>
      </c>
      <c r="B19368" s="22">
        <v>813</v>
      </c>
      <c r="C19368" s="22" t="s">
        <v>17931</v>
      </c>
      <c r="D19368" s="106">
        <v>8133508</v>
      </c>
      <c r="E19368" s="22">
        <v>134867</v>
      </c>
      <c r="F19368" s="17" t="s">
        <v>2717</v>
      </c>
      <c r="G19368" s="17" t="s">
        <v>60</v>
      </c>
      <c r="H19368" s="107"/>
      <c r="I19368" s="108"/>
      <c r="J19368" s="147">
        <v>307</v>
      </c>
      <c r="K19368" s="109">
        <v>1189630.5922999999</v>
      </c>
      <c r="L19368" s="143">
        <v>290</v>
      </c>
      <c r="M19368" s="110">
        <v>1198775.1956479801</v>
      </c>
      <c r="N19368" s="110">
        <v>4133.7075711999396</v>
      </c>
      <c r="O19368" s="114">
        <v>7.7000000000000002E-3</v>
      </c>
      <c r="P19368" s="114">
        <v>5.6899999999999999E-2</v>
      </c>
    </row>
    <row r="19369" spans="1:16" x14ac:dyDescent="0.4">
      <c r="A19369" s="105" t="s">
        <v>16853</v>
      </c>
      <c r="B19369" s="22">
        <v>813</v>
      </c>
      <c r="C19369" s="22" t="s">
        <v>17931</v>
      </c>
      <c r="D19369" s="106">
        <v>8132000</v>
      </c>
      <c r="E19369" s="22">
        <v>139024</v>
      </c>
      <c r="F19369" s="17" t="s">
        <v>17968</v>
      </c>
      <c r="G19369" s="17" t="s">
        <v>60</v>
      </c>
      <c r="H19369" s="107"/>
      <c r="I19369" s="108"/>
      <c r="J19369" s="147">
        <v>618</v>
      </c>
      <c r="K19369" s="109">
        <v>2499638.6704000002</v>
      </c>
      <c r="L19369" s="143">
        <v>622</v>
      </c>
      <c r="M19369" s="110">
        <v>2652165.3807445401</v>
      </c>
      <c r="N19369" s="110">
        <v>4263.9314802966901</v>
      </c>
      <c r="O19369" s="114">
        <v>6.0999999999999999E-2</v>
      </c>
      <c r="P19369" s="114">
        <v>5.7099999999999998E-2</v>
      </c>
    </row>
    <row r="19370" spans="1:16" x14ac:dyDescent="0.4">
      <c r="A19370" s="105" t="s">
        <v>16853</v>
      </c>
      <c r="B19370" s="22">
        <v>813</v>
      </c>
      <c r="C19370" s="22" t="s">
        <v>17931</v>
      </c>
      <c r="D19370" s="106">
        <v>8132002</v>
      </c>
      <c r="E19370" s="22">
        <v>139025</v>
      </c>
      <c r="F19370" s="17" t="s">
        <v>17969</v>
      </c>
      <c r="G19370" s="17" t="s">
        <v>60</v>
      </c>
      <c r="H19370" s="107"/>
      <c r="I19370" s="108"/>
      <c r="J19370" s="147">
        <v>306</v>
      </c>
      <c r="K19370" s="109">
        <v>1312627.649</v>
      </c>
      <c r="L19370" s="143">
        <v>298</v>
      </c>
      <c r="M19370" s="110">
        <v>1345538.30230529</v>
      </c>
      <c r="N19370" s="110">
        <v>4515.2292023667596</v>
      </c>
      <c r="O19370" s="114">
        <v>2.5100000000000001E-2</v>
      </c>
      <c r="P19370" s="114">
        <v>5.5E-2</v>
      </c>
    </row>
    <row r="19371" spans="1:16" x14ac:dyDescent="0.4">
      <c r="A19371" s="105" t="s">
        <v>16853</v>
      </c>
      <c r="B19371" s="22">
        <v>813</v>
      </c>
      <c r="C19371" s="22" t="s">
        <v>17931</v>
      </c>
      <c r="D19371" s="106">
        <v>8134001</v>
      </c>
      <c r="E19371" s="22">
        <v>139277</v>
      </c>
      <c r="F19371" s="17" t="s">
        <v>17970</v>
      </c>
      <c r="G19371" s="17" t="s">
        <v>63</v>
      </c>
      <c r="H19371" s="107"/>
      <c r="I19371" s="108"/>
      <c r="J19371" s="147">
        <v>715</v>
      </c>
      <c r="K19371" s="109">
        <v>3767384.5507999999</v>
      </c>
      <c r="L19371" s="143">
        <v>749</v>
      </c>
      <c r="M19371" s="110">
        <v>4124795.4991615</v>
      </c>
      <c r="N19371" s="110">
        <v>5507.0700923384502</v>
      </c>
      <c r="O19371" s="114">
        <v>9.4899999999999998E-2</v>
      </c>
      <c r="P19371" s="114">
        <v>4.8000000000000001E-2</v>
      </c>
    </row>
    <row r="19372" spans="1:16" x14ac:dyDescent="0.4">
      <c r="A19372" s="105" t="s">
        <v>16853</v>
      </c>
      <c r="B19372" s="22">
        <v>813</v>
      </c>
      <c r="C19372" s="22" t="s">
        <v>17931</v>
      </c>
      <c r="D19372" s="106">
        <v>8134076</v>
      </c>
      <c r="E19372" s="22">
        <v>137004</v>
      </c>
      <c r="F19372" s="17" t="s">
        <v>17971</v>
      </c>
      <c r="G19372" s="17" t="s">
        <v>63</v>
      </c>
      <c r="H19372" s="107"/>
      <c r="I19372" s="108"/>
      <c r="J19372" s="147">
        <v>576</v>
      </c>
      <c r="K19372" s="109">
        <v>3203789.2511</v>
      </c>
      <c r="L19372" s="143">
        <v>627</v>
      </c>
      <c r="M19372" s="110">
        <v>3600116.7538391501</v>
      </c>
      <c r="N19372" s="110">
        <v>5741.8130045281496</v>
      </c>
      <c r="O19372" s="114">
        <v>0.1237</v>
      </c>
      <c r="P19372" s="114">
        <v>3.6499999999999998E-2</v>
      </c>
    </row>
    <row r="19373" spans="1:16" x14ac:dyDescent="0.4">
      <c r="A19373" s="105" t="s">
        <v>16853</v>
      </c>
      <c r="B19373" s="22">
        <v>813</v>
      </c>
      <c r="C19373" s="22" t="s">
        <v>17931</v>
      </c>
      <c r="D19373" s="106">
        <v>8132008</v>
      </c>
      <c r="E19373" s="22">
        <v>146267</v>
      </c>
      <c r="F19373" s="17" t="s">
        <v>17972</v>
      </c>
      <c r="G19373" s="17" t="s">
        <v>60</v>
      </c>
      <c r="H19373" s="107"/>
      <c r="I19373" s="108"/>
      <c r="J19373" s="147">
        <v>471</v>
      </c>
      <c r="K19373" s="109">
        <v>1843209.0488</v>
      </c>
      <c r="L19373" s="143">
        <v>448</v>
      </c>
      <c r="M19373" s="110">
        <v>1790501.6396856699</v>
      </c>
      <c r="N19373" s="110">
        <v>3996.6554457269499</v>
      </c>
      <c r="O19373" s="114">
        <v>-2.86E-2</v>
      </c>
      <c r="P19373" s="114">
        <v>4.8399999999999999E-2</v>
      </c>
    </row>
    <row r="19374" spans="1:16" x14ac:dyDescent="0.4">
      <c r="A19374" s="105" t="s">
        <v>16853</v>
      </c>
      <c r="B19374" s="22">
        <v>813</v>
      </c>
      <c r="C19374" s="22" t="s">
        <v>17931</v>
      </c>
      <c r="D19374" s="106">
        <v>8132143</v>
      </c>
      <c r="E19374" s="22">
        <v>117756</v>
      </c>
      <c r="F19374" s="17" t="s">
        <v>17973</v>
      </c>
      <c r="G19374" s="17" t="s">
        <v>60</v>
      </c>
      <c r="H19374" s="107"/>
      <c r="I19374" s="108"/>
      <c r="J19374" s="147">
        <v>391</v>
      </c>
      <c r="K19374" s="109">
        <v>1542674.2516999999</v>
      </c>
      <c r="L19374" s="143">
        <v>383</v>
      </c>
      <c r="M19374" s="110">
        <v>1592855.19167645</v>
      </c>
      <c r="N19374" s="110">
        <v>4158.8908398862905</v>
      </c>
      <c r="O19374" s="114">
        <v>3.2500000000000001E-2</v>
      </c>
      <c r="P19374" s="114">
        <v>5.8599999999999999E-2</v>
      </c>
    </row>
    <row r="19375" spans="1:16" x14ac:dyDescent="0.4">
      <c r="A19375" s="105" t="s">
        <v>16853</v>
      </c>
      <c r="B19375" s="22">
        <v>813</v>
      </c>
      <c r="C19375" s="22" t="s">
        <v>17931</v>
      </c>
      <c r="D19375" s="106">
        <v>8133326</v>
      </c>
      <c r="E19375" s="22">
        <v>138017</v>
      </c>
      <c r="F19375" s="17" t="s">
        <v>17974</v>
      </c>
      <c r="G19375" s="17" t="s">
        <v>60</v>
      </c>
      <c r="H19375" s="107"/>
      <c r="I19375" s="108"/>
      <c r="J19375" s="147">
        <v>398</v>
      </c>
      <c r="K19375" s="109">
        <v>1510361.885</v>
      </c>
      <c r="L19375" s="143">
        <v>383</v>
      </c>
      <c r="M19375" s="110">
        <v>1527301.06207775</v>
      </c>
      <c r="N19375" s="110">
        <v>3987.7312325789699</v>
      </c>
      <c r="O19375" s="114">
        <v>1.12E-2</v>
      </c>
      <c r="P19375" s="114">
        <v>5.1799999999999999E-2</v>
      </c>
    </row>
    <row r="19376" spans="1:16" x14ac:dyDescent="0.4">
      <c r="A19376" s="105" t="s">
        <v>16853</v>
      </c>
      <c r="B19376" s="22">
        <v>813</v>
      </c>
      <c r="C19376" s="22" t="s">
        <v>17931</v>
      </c>
      <c r="D19376" s="106">
        <v>8133324</v>
      </c>
      <c r="E19376" s="22">
        <v>138827</v>
      </c>
      <c r="F19376" s="17" t="s">
        <v>17975</v>
      </c>
      <c r="G19376" s="17" t="s">
        <v>60</v>
      </c>
      <c r="H19376" s="107"/>
      <c r="I19376" s="108"/>
      <c r="J19376" s="147">
        <v>101</v>
      </c>
      <c r="K19376" s="109">
        <v>447180.59989999997</v>
      </c>
      <c r="L19376" s="143">
        <v>108</v>
      </c>
      <c r="M19376" s="110">
        <v>476792.14254773501</v>
      </c>
      <c r="N19376" s="110">
        <v>4414.7420606271799</v>
      </c>
      <c r="O19376" s="114">
        <v>6.6199999999999995E-2</v>
      </c>
      <c r="P19376" s="114">
        <v>1.84E-2</v>
      </c>
    </row>
    <row r="19377" spans="1:16" x14ac:dyDescent="0.4">
      <c r="A19377" s="105" t="s">
        <v>16853</v>
      </c>
      <c r="B19377" s="22">
        <v>813</v>
      </c>
      <c r="C19377" s="22" t="s">
        <v>17931</v>
      </c>
      <c r="D19377" s="106">
        <v>8132126</v>
      </c>
      <c r="E19377" s="22">
        <v>138086</v>
      </c>
      <c r="F19377" s="17" t="s">
        <v>17976</v>
      </c>
      <c r="G19377" s="17" t="s">
        <v>60</v>
      </c>
      <c r="H19377" s="107"/>
      <c r="I19377" s="108"/>
      <c r="J19377" s="147">
        <v>201</v>
      </c>
      <c r="K19377" s="109">
        <v>767867.3443</v>
      </c>
      <c r="L19377" s="143">
        <v>185</v>
      </c>
      <c r="M19377" s="110">
        <v>726916.72405720002</v>
      </c>
      <c r="N19377" s="110">
        <v>3929.2795894983801</v>
      </c>
      <c r="O19377" s="114">
        <v>-5.33E-2</v>
      </c>
      <c r="P19377" s="114">
        <v>1.84E-2</v>
      </c>
    </row>
    <row r="19378" spans="1:16" x14ac:dyDescent="0.4">
      <c r="A19378" s="105" t="s">
        <v>16853</v>
      </c>
      <c r="B19378" s="22">
        <v>813</v>
      </c>
      <c r="C19378" s="22" t="s">
        <v>17931</v>
      </c>
      <c r="D19378" s="106">
        <v>8133071</v>
      </c>
      <c r="E19378" s="22">
        <v>118016</v>
      </c>
      <c r="F19378" s="17" t="s">
        <v>17977</v>
      </c>
      <c r="G19378" s="17" t="s">
        <v>60</v>
      </c>
      <c r="H19378" s="107"/>
      <c r="I19378" s="108"/>
      <c r="J19378" s="147">
        <v>262</v>
      </c>
      <c r="K19378" s="109">
        <v>1129338.1884000001</v>
      </c>
      <c r="L19378" s="143">
        <v>262</v>
      </c>
      <c r="M19378" s="110">
        <v>1227726.67519333</v>
      </c>
      <c r="N19378" s="110">
        <v>4685.9796763104096</v>
      </c>
      <c r="O19378" s="114">
        <v>8.7099999999999997E-2</v>
      </c>
      <c r="P19378" s="114">
        <v>8.9300000000000004E-2</v>
      </c>
    </row>
    <row r="19379" spans="1:16" x14ac:dyDescent="0.4">
      <c r="A19379" s="105" t="s">
        <v>16853</v>
      </c>
      <c r="B19379" s="22">
        <v>813</v>
      </c>
      <c r="C19379" s="22" t="s">
        <v>17931</v>
      </c>
      <c r="D19379" s="106">
        <v>8134501</v>
      </c>
      <c r="E19379" s="22">
        <v>118112</v>
      </c>
      <c r="F19379" s="17" t="s">
        <v>17978</v>
      </c>
      <c r="G19379" s="17" t="s">
        <v>63</v>
      </c>
      <c r="H19379" s="107"/>
      <c r="I19379" s="108"/>
      <c r="J19379" s="147">
        <v>634</v>
      </c>
      <c r="K19379" s="109">
        <v>3176139.2111999998</v>
      </c>
      <c r="L19379" s="143">
        <v>663</v>
      </c>
      <c r="M19379" s="110">
        <v>3393066.11</v>
      </c>
      <c r="N19379" s="110">
        <v>5117.7467722473602</v>
      </c>
      <c r="O19379" s="114">
        <v>6.83E-2</v>
      </c>
      <c r="P19379" s="114">
        <v>2.5899999999999999E-2</v>
      </c>
    </row>
    <row r="19380" spans="1:16" x14ac:dyDescent="0.4">
      <c r="A19380" s="105" t="s">
        <v>16853</v>
      </c>
      <c r="B19380" s="22">
        <v>813</v>
      </c>
      <c r="C19380" s="22" t="s">
        <v>17931</v>
      </c>
      <c r="D19380" s="106">
        <v>8134083</v>
      </c>
      <c r="E19380" s="22">
        <v>137742</v>
      </c>
      <c r="F19380" s="17" t="s">
        <v>17979</v>
      </c>
      <c r="G19380" s="17" t="s">
        <v>63</v>
      </c>
      <c r="H19380" s="107"/>
      <c r="I19380" s="108"/>
      <c r="J19380" s="147">
        <v>783</v>
      </c>
      <c r="K19380" s="109">
        <v>3822962.5084000002</v>
      </c>
      <c r="L19380" s="143">
        <v>819</v>
      </c>
      <c r="M19380" s="110">
        <v>4095000</v>
      </c>
      <c r="N19380" s="110">
        <v>5000</v>
      </c>
      <c r="O19380" s="114">
        <v>7.1199999999999999E-2</v>
      </c>
      <c r="P19380" s="114">
        <v>2.6200000000000001E-2</v>
      </c>
    </row>
    <row r="19381" spans="1:16" x14ac:dyDescent="0.4">
      <c r="A19381" s="105" t="s">
        <v>16853</v>
      </c>
      <c r="B19381" s="22">
        <v>813</v>
      </c>
      <c r="C19381" s="22" t="s">
        <v>17931</v>
      </c>
      <c r="D19381" s="106">
        <v>8132138</v>
      </c>
      <c r="E19381" s="22">
        <v>117752</v>
      </c>
      <c r="F19381" s="17" t="s">
        <v>17980</v>
      </c>
      <c r="G19381" s="17" t="s">
        <v>60</v>
      </c>
      <c r="H19381" s="107"/>
      <c r="I19381" s="108"/>
      <c r="J19381" s="147">
        <v>63</v>
      </c>
      <c r="K19381" s="109">
        <v>358313.9045</v>
      </c>
      <c r="L19381" s="143">
        <v>73</v>
      </c>
      <c r="M19381" s="110">
        <v>399970.04499999998</v>
      </c>
      <c r="N19381" s="110">
        <v>5479.0417123287698</v>
      </c>
      <c r="O19381" s="114">
        <v>0.1163</v>
      </c>
      <c r="P19381" s="114">
        <v>4.41E-2</v>
      </c>
    </row>
    <row r="19382" spans="1:16" x14ac:dyDescent="0.4">
      <c r="A19382" s="105" t="s">
        <v>16853</v>
      </c>
      <c r="B19382" s="22">
        <v>813</v>
      </c>
      <c r="C19382" s="22" t="s">
        <v>17931</v>
      </c>
      <c r="D19382" s="106">
        <v>8133055</v>
      </c>
      <c r="E19382" s="22">
        <v>118004</v>
      </c>
      <c r="F19382" s="17" t="s">
        <v>17981</v>
      </c>
      <c r="G19382" s="17" t="s">
        <v>60</v>
      </c>
      <c r="H19382" s="107"/>
      <c r="I19382" s="108"/>
      <c r="J19382" s="147">
        <v>183</v>
      </c>
      <c r="K19382" s="109">
        <v>743504.00049999997</v>
      </c>
      <c r="L19382" s="143">
        <v>171</v>
      </c>
      <c r="M19382" s="110">
        <v>729295.68078859104</v>
      </c>
      <c r="N19382" s="110">
        <v>4264.8870221554998</v>
      </c>
      <c r="O19382" s="114">
        <v>-1.9099999999999999E-2</v>
      </c>
      <c r="P19382" s="114">
        <v>4.5600000000000002E-2</v>
      </c>
    </row>
    <row r="19383" spans="1:16" x14ac:dyDescent="0.4">
      <c r="A19383" s="105" t="s">
        <v>16853</v>
      </c>
      <c r="B19383" s="22">
        <v>813</v>
      </c>
      <c r="C19383" s="22" t="s">
        <v>17931</v>
      </c>
      <c r="D19383" s="106">
        <v>8134700</v>
      </c>
      <c r="E19383" s="22">
        <v>138018</v>
      </c>
      <c r="F19383" s="17" t="s">
        <v>17982</v>
      </c>
      <c r="G19383" s="17" t="s">
        <v>63</v>
      </c>
      <c r="H19383" s="107"/>
      <c r="I19383" s="108"/>
      <c r="J19383" s="147">
        <v>673</v>
      </c>
      <c r="K19383" s="109">
        <v>3354573.6976999999</v>
      </c>
      <c r="L19383" s="143">
        <v>680</v>
      </c>
      <c r="M19383" s="110">
        <v>3550086.6847902401</v>
      </c>
      <c r="N19383" s="110">
        <v>5220.7157129268198</v>
      </c>
      <c r="O19383" s="114">
        <v>5.8299999999999998E-2</v>
      </c>
      <c r="P19383" s="114">
        <v>4.9399999999999999E-2</v>
      </c>
    </row>
    <row r="19384" spans="1:16" x14ac:dyDescent="0.4">
      <c r="A19384" s="105" t="s">
        <v>16853</v>
      </c>
      <c r="B19384" s="22">
        <v>813</v>
      </c>
      <c r="C19384" s="22" t="s">
        <v>17931</v>
      </c>
      <c r="D19384" s="106">
        <v>8133325</v>
      </c>
      <c r="E19384" s="22">
        <v>138016</v>
      </c>
      <c r="F19384" s="17" t="s">
        <v>17983</v>
      </c>
      <c r="G19384" s="17" t="s">
        <v>60</v>
      </c>
      <c r="H19384" s="107"/>
      <c r="I19384" s="108"/>
      <c r="J19384" s="147">
        <v>293</v>
      </c>
      <c r="K19384" s="109">
        <v>1112032.0600999999</v>
      </c>
      <c r="L19384" s="143">
        <v>304</v>
      </c>
      <c r="M19384" s="110">
        <v>1212488.75723705</v>
      </c>
      <c r="N19384" s="110">
        <v>3988.4498593324201</v>
      </c>
      <c r="O19384" s="114">
        <v>9.0300000000000005E-2</v>
      </c>
      <c r="P19384" s="114">
        <v>6.0900000000000003E-2</v>
      </c>
    </row>
    <row r="19385" spans="1:16" x14ac:dyDescent="0.4">
      <c r="A19385" s="105" t="s">
        <v>16853</v>
      </c>
      <c r="B19385" s="22">
        <v>813</v>
      </c>
      <c r="C19385" s="22" t="s">
        <v>17931</v>
      </c>
      <c r="D19385" s="106">
        <v>8133320</v>
      </c>
      <c r="E19385" s="22">
        <v>118037</v>
      </c>
      <c r="F19385" s="17" t="s">
        <v>17984</v>
      </c>
      <c r="G19385" s="17" t="s">
        <v>60</v>
      </c>
      <c r="H19385" s="107"/>
      <c r="I19385" s="108"/>
      <c r="J19385" s="147">
        <v>91</v>
      </c>
      <c r="K19385" s="109">
        <v>436961.87609999999</v>
      </c>
      <c r="L19385" s="143">
        <v>97</v>
      </c>
      <c r="M19385" s="110">
        <v>472202.52487374499</v>
      </c>
      <c r="N19385" s="110">
        <v>4868.0672667396402</v>
      </c>
      <c r="O19385" s="114">
        <v>8.0600000000000005E-2</v>
      </c>
      <c r="P19385" s="114">
        <v>4.5199999999999997E-2</v>
      </c>
    </row>
    <row r="19386" spans="1:16" x14ac:dyDescent="0.4">
      <c r="A19386" s="105" t="s">
        <v>16853</v>
      </c>
      <c r="B19386" s="22">
        <v>813</v>
      </c>
      <c r="C19386" s="22" t="s">
        <v>17931</v>
      </c>
      <c r="D19386" s="106">
        <v>8133323</v>
      </c>
      <c r="E19386" s="22">
        <v>138015</v>
      </c>
      <c r="F19386" s="17" t="s">
        <v>17985</v>
      </c>
      <c r="G19386" s="17" t="s">
        <v>60</v>
      </c>
      <c r="H19386" s="107"/>
      <c r="I19386" s="108"/>
      <c r="J19386" s="147">
        <v>192</v>
      </c>
      <c r="K19386" s="109">
        <v>749446.37139999995</v>
      </c>
      <c r="L19386" s="143">
        <v>180</v>
      </c>
      <c r="M19386" s="110">
        <v>720710.52309415</v>
      </c>
      <c r="N19386" s="110">
        <v>4003.9473505230499</v>
      </c>
      <c r="O19386" s="114">
        <v>-3.8300000000000001E-2</v>
      </c>
      <c r="P19386" s="114">
        <v>1.84E-2</v>
      </c>
    </row>
    <row r="19387" spans="1:16" x14ac:dyDescent="0.4">
      <c r="A19387" s="105" t="s">
        <v>16853</v>
      </c>
      <c r="B19387" s="22">
        <v>813</v>
      </c>
      <c r="C19387" s="22" t="s">
        <v>17931</v>
      </c>
      <c r="D19387" s="106">
        <v>8132181</v>
      </c>
      <c r="E19387" s="22">
        <v>136058</v>
      </c>
      <c r="F19387" s="17" t="s">
        <v>10449</v>
      </c>
      <c r="G19387" s="17" t="s">
        <v>60</v>
      </c>
      <c r="H19387" s="107"/>
      <c r="I19387" s="108"/>
      <c r="J19387" s="147">
        <v>261</v>
      </c>
      <c r="K19387" s="109">
        <v>1094147.0952999999</v>
      </c>
      <c r="L19387" s="143">
        <v>288</v>
      </c>
      <c r="M19387" s="110">
        <v>1205513.43126954</v>
      </c>
      <c r="N19387" s="110">
        <v>4185.8105252414598</v>
      </c>
      <c r="O19387" s="114">
        <v>0.1018</v>
      </c>
      <c r="P19387" s="114">
        <v>1.84E-2</v>
      </c>
    </row>
    <row r="19388" spans="1:16" x14ac:dyDescent="0.4">
      <c r="A19388" s="105" t="s">
        <v>16853</v>
      </c>
      <c r="B19388" s="22">
        <v>813</v>
      </c>
      <c r="C19388" s="22" t="s">
        <v>17931</v>
      </c>
      <c r="D19388" s="106">
        <v>8134082</v>
      </c>
      <c r="E19388" s="22">
        <v>137759</v>
      </c>
      <c r="F19388" s="17" t="s">
        <v>17986</v>
      </c>
      <c r="G19388" s="17" t="s">
        <v>63</v>
      </c>
      <c r="H19388" s="107"/>
      <c r="I19388" s="108"/>
      <c r="J19388" s="147">
        <v>515</v>
      </c>
      <c r="K19388" s="109">
        <v>2604797.8629000001</v>
      </c>
      <c r="L19388" s="143">
        <v>544</v>
      </c>
      <c r="M19388" s="110">
        <v>2843387.9093336901</v>
      </c>
      <c r="N19388" s="110">
        <v>5226.8160098045801</v>
      </c>
      <c r="O19388" s="114">
        <v>9.1600000000000001E-2</v>
      </c>
      <c r="P19388" s="114">
        <v>3.78E-2</v>
      </c>
    </row>
    <row r="19389" spans="1:16" x14ac:dyDescent="0.4">
      <c r="A19389" s="105" t="s">
        <v>16853</v>
      </c>
      <c r="B19389" s="22">
        <v>813</v>
      </c>
      <c r="C19389" s="22" t="s">
        <v>17931</v>
      </c>
      <c r="D19389" s="106">
        <v>8132007</v>
      </c>
      <c r="E19389" s="22">
        <v>140626</v>
      </c>
      <c r="F19389" s="17" t="s">
        <v>8190</v>
      </c>
      <c r="G19389" s="17" t="s">
        <v>60</v>
      </c>
      <c r="H19389" s="107"/>
      <c r="I19389" s="108"/>
      <c r="J19389" s="147">
        <v>396</v>
      </c>
      <c r="K19389" s="109">
        <v>1691596.3807000001</v>
      </c>
      <c r="L19389" s="143">
        <v>394</v>
      </c>
      <c r="M19389" s="110">
        <v>1728059.6278935501</v>
      </c>
      <c r="N19389" s="110">
        <v>4385.9381418617904</v>
      </c>
      <c r="O19389" s="114">
        <v>2.1600000000000001E-2</v>
      </c>
      <c r="P19389" s="114">
        <v>2.8899999999999999E-2</v>
      </c>
    </row>
    <row r="19390" spans="1:16" x14ac:dyDescent="0.4">
      <c r="A19390" s="105" t="s">
        <v>16853</v>
      </c>
      <c r="B19390" s="22">
        <v>813</v>
      </c>
      <c r="C19390" s="22" t="s">
        <v>17931</v>
      </c>
      <c r="D19390" s="106">
        <v>8136905</v>
      </c>
      <c r="E19390" s="22">
        <v>135674</v>
      </c>
      <c r="F19390" s="17" t="s">
        <v>17987</v>
      </c>
      <c r="G19390" s="17" t="s">
        <v>63</v>
      </c>
      <c r="H19390" s="107"/>
      <c r="I19390" s="108"/>
      <c r="J19390" s="147">
        <v>744</v>
      </c>
      <c r="K19390" s="109">
        <v>4034373.7659999998</v>
      </c>
      <c r="L19390" s="143">
        <v>743</v>
      </c>
      <c r="M19390" s="110">
        <v>4227756.9602129599</v>
      </c>
      <c r="N19390" s="110">
        <v>5690.1170393175798</v>
      </c>
      <c r="O19390" s="114">
        <v>4.7899999999999998E-2</v>
      </c>
      <c r="P19390" s="114">
        <v>5.0700000000000002E-2</v>
      </c>
    </row>
    <row r="19391" spans="1:16" x14ac:dyDescent="0.4">
      <c r="A19391" s="105" t="s">
        <v>16853</v>
      </c>
      <c r="B19391" s="22">
        <v>813</v>
      </c>
      <c r="C19391" s="22" t="s">
        <v>17931</v>
      </c>
      <c r="D19391" s="106">
        <v>8134091</v>
      </c>
      <c r="E19391" s="22">
        <v>137453</v>
      </c>
      <c r="F19391" s="17" t="s">
        <v>2405</v>
      </c>
      <c r="G19391" s="17" t="s">
        <v>63</v>
      </c>
      <c r="H19391" s="107"/>
      <c r="I19391" s="108"/>
      <c r="J19391" s="147">
        <v>670</v>
      </c>
      <c r="K19391" s="109">
        <v>3322803.3724000002</v>
      </c>
      <c r="L19391" s="143">
        <v>666</v>
      </c>
      <c r="M19391" s="110">
        <v>3397156.65129718</v>
      </c>
      <c r="N19391" s="110">
        <v>5100.8358127585298</v>
      </c>
      <c r="O19391" s="114">
        <v>2.24E-2</v>
      </c>
      <c r="P19391" s="114">
        <v>2.93E-2</v>
      </c>
    </row>
    <row r="19392" spans="1:16" x14ac:dyDescent="0.4">
      <c r="A19392" s="105" t="s">
        <v>16853</v>
      </c>
      <c r="B19392" s="22">
        <v>813</v>
      </c>
      <c r="C19392" s="22" t="s">
        <v>17931</v>
      </c>
      <c r="D19392" s="106">
        <v>8132005</v>
      </c>
      <c r="E19392" s="22">
        <v>140343</v>
      </c>
      <c r="F19392" s="17" t="s">
        <v>17988</v>
      </c>
      <c r="G19392" s="17" t="s">
        <v>60</v>
      </c>
      <c r="H19392" s="107"/>
      <c r="I19392" s="108"/>
      <c r="J19392" s="147">
        <v>119</v>
      </c>
      <c r="K19392" s="109">
        <v>509275.26939999999</v>
      </c>
      <c r="L19392" s="143">
        <v>131</v>
      </c>
      <c r="M19392" s="110">
        <v>574808.25595188898</v>
      </c>
      <c r="N19392" s="110">
        <v>4387.84928207549</v>
      </c>
      <c r="O19392" s="114">
        <v>0.12870000000000001</v>
      </c>
      <c r="P19392" s="114">
        <v>6.1699999999999998E-2</v>
      </c>
    </row>
    <row r="19393" spans="1:16" x14ac:dyDescent="0.4">
      <c r="A19393" s="105" t="s">
        <v>16853</v>
      </c>
      <c r="B19393" s="22">
        <v>813</v>
      </c>
      <c r="C19393" s="22" t="s">
        <v>17931</v>
      </c>
      <c r="D19393" s="106">
        <v>8133073</v>
      </c>
      <c r="E19393" s="22">
        <v>118018</v>
      </c>
      <c r="F19393" s="17" t="s">
        <v>17989</v>
      </c>
      <c r="G19393" s="17" t="s">
        <v>60</v>
      </c>
      <c r="H19393" s="107"/>
      <c r="I19393" s="108"/>
      <c r="J19393" s="147">
        <v>37</v>
      </c>
      <c r="K19393" s="109">
        <v>263328.65340000001</v>
      </c>
      <c r="L19393" s="143">
        <v>44</v>
      </c>
      <c r="M19393" s="110">
        <v>295923.40946217999</v>
      </c>
      <c r="N19393" s="110">
        <v>6725.5320332313604</v>
      </c>
      <c r="O19393" s="114">
        <v>0.12379999999999999</v>
      </c>
      <c r="P19393" s="114">
        <v>6.59E-2</v>
      </c>
    </row>
    <row r="19394" spans="1:16" x14ac:dyDescent="0.4">
      <c r="A19394" s="105" t="s">
        <v>16853</v>
      </c>
      <c r="B19394" s="22">
        <v>813</v>
      </c>
      <c r="C19394" s="22" t="s">
        <v>17931</v>
      </c>
      <c r="D19394" s="106">
        <v>8132001</v>
      </c>
      <c r="E19394" s="22">
        <v>131216</v>
      </c>
      <c r="F19394" s="17" t="s">
        <v>17990</v>
      </c>
      <c r="G19394" s="17" t="s">
        <v>60</v>
      </c>
      <c r="H19394" s="107"/>
      <c r="I19394" s="108"/>
      <c r="J19394" s="147">
        <v>304</v>
      </c>
      <c r="K19394" s="109">
        <v>1338499.5608000001</v>
      </c>
      <c r="L19394" s="143">
        <v>313</v>
      </c>
      <c r="M19394" s="110">
        <v>1451079.35853945</v>
      </c>
      <c r="N19394" s="110">
        <v>4636.0362892634103</v>
      </c>
      <c r="O19394" s="114">
        <v>8.4099999999999994E-2</v>
      </c>
      <c r="P19394" s="114">
        <v>7.0800000000000002E-2</v>
      </c>
    </row>
    <row r="19395" spans="1:16" x14ac:dyDescent="0.4">
      <c r="A19395" s="105" t="s">
        <v>16853</v>
      </c>
      <c r="B19395" s="22">
        <v>813</v>
      </c>
      <c r="C19395" s="22" t="s">
        <v>17931</v>
      </c>
      <c r="D19395" s="106">
        <v>8133074</v>
      </c>
      <c r="E19395" s="22">
        <v>138713</v>
      </c>
      <c r="F19395" s="17" t="s">
        <v>17991</v>
      </c>
      <c r="G19395" s="17" t="s">
        <v>60</v>
      </c>
      <c r="H19395" s="107"/>
      <c r="I19395" s="108"/>
      <c r="J19395" s="147">
        <v>163</v>
      </c>
      <c r="K19395" s="109">
        <v>641421.59010000003</v>
      </c>
      <c r="L19395" s="143">
        <v>149</v>
      </c>
      <c r="M19395" s="110">
        <v>605360.89880497998</v>
      </c>
      <c r="N19395" s="110">
        <v>4062.8248241944898</v>
      </c>
      <c r="O19395" s="114">
        <v>-5.62E-2</v>
      </c>
      <c r="P19395" s="114">
        <v>1.9099999999999999E-2</v>
      </c>
    </row>
    <row r="19396" spans="1:16" x14ac:dyDescent="0.4">
      <c r="A19396" s="105" t="s">
        <v>16853</v>
      </c>
      <c r="B19396" s="22">
        <v>813</v>
      </c>
      <c r="C19396" s="22" t="s">
        <v>17931</v>
      </c>
      <c r="D19396" s="106">
        <v>8132006</v>
      </c>
      <c r="E19396" s="22">
        <v>140625</v>
      </c>
      <c r="F19396" s="17" t="s">
        <v>17992</v>
      </c>
      <c r="G19396" s="17" t="s">
        <v>60</v>
      </c>
      <c r="H19396" s="107"/>
      <c r="I19396" s="108"/>
      <c r="J19396" s="147">
        <v>334</v>
      </c>
      <c r="K19396" s="109">
        <v>1423152.9909999999</v>
      </c>
      <c r="L19396" s="143">
        <v>319</v>
      </c>
      <c r="M19396" s="110">
        <v>1441029.91672187</v>
      </c>
      <c r="N19396" s="110">
        <v>4517.3351621375195</v>
      </c>
      <c r="O19396" s="114">
        <v>1.26E-2</v>
      </c>
      <c r="P19396" s="114">
        <v>6.13E-2</v>
      </c>
    </row>
    <row r="19397" spans="1:16" x14ac:dyDescent="0.4">
      <c r="A19397" s="105" t="s">
        <v>16853</v>
      </c>
      <c r="B19397" s="22">
        <v>813</v>
      </c>
      <c r="C19397" s="22" t="s">
        <v>17931</v>
      </c>
      <c r="D19397" s="106">
        <v>8132140</v>
      </c>
      <c r="E19397" s="22">
        <v>117753</v>
      </c>
      <c r="F19397" s="17" t="s">
        <v>17993</v>
      </c>
      <c r="G19397" s="17" t="s">
        <v>60</v>
      </c>
      <c r="H19397" s="107"/>
      <c r="I19397" s="108"/>
      <c r="J19397" s="147">
        <v>98</v>
      </c>
      <c r="K19397" s="109">
        <v>459888.60379999998</v>
      </c>
      <c r="L19397" s="143">
        <v>99</v>
      </c>
      <c r="M19397" s="110">
        <v>469111.297803297</v>
      </c>
      <c r="N19397" s="110">
        <v>4738.49795760907</v>
      </c>
      <c r="O19397" s="114">
        <v>2.01E-2</v>
      </c>
      <c r="P19397" s="114">
        <v>1.84E-2</v>
      </c>
    </row>
    <row r="19398" spans="1:16" x14ac:dyDescent="0.4">
      <c r="A19398" s="105" t="s">
        <v>16853</v>
      </c>
      <c r="B19398" s="22">
        <v>813</v>
      </c>
      <c r="C19398" s="22" t="s">
        <v>17931</v>
      </c>
      <c r="D19398" s="106">
        <v>8133075</v>
      </c>
      <c r="E19398" s="22">
        <v>118020</v>
      </c>
      <c r="F19398" s="17" t="s">
        <v>17994</v>
      </c>
      <c r="G19398" s="17" t="s">
        <v>60</v>
      </c>
      <c r="H19398" s="107"/>
      <c r="I19398" s="108"/>
      <c r="J19398" s="147">
        <v>180</v>
      </c>
      <c r="K19398" s="109">
        <v>756091.67619999999</v>
      </c>
      <c r="L19398" s="143">
        <v>176</v>
      </c>
      <c r="M19398" s="110">
        <v>755825.75159670005</v>
      </c>
      <c r="N19398" s="110">
        <v>4294.46449770853</v>
      </c>
      <c r="O19398" s="114">
        <v>-4.0000000000000002E-4</v>
      </c>
      <c r="P19398" s="114">
        <v>1.84E-2</v>
      </c>
    </row>
    <row r="19399" spans="1:16" x14ac:dyDescent="0.4">
      <c r="A19399" s="105" t="s">
        <v>16853</v>
      </c>
      <c r="B19399" s="22">
        <v>813</v>
      </c>
      <c r="C19399" s="22" t="s">
        <v>17931</v>
      </c>
      <c r="D19399" s="106">
        <v>8134090</v>
      </c>
      <c r="E19399" s="22">
        <v>138831</v>
      </c>
      <c r="F19399" s="17" t="s">
        <v>17995</v>
      </c>
      <c r="G19399" s="17" t="s">
        <v>63</v>
      </c>
      <c r="H19399" s="107"/>
      <c r="I19399" s="108"/>
      <c r="J19399" s="147">
        <v>528</v>
      </c>
      <c r="K19399" s="109">
        <v>2694255.5353999999</v>
      </c>
      <c r="L19399" s="143">
        <v>514</v>
      </c>
      <c r="M19399" s="110">
        <v>2695365.72188531</v>
      </c>
      <c r="N19399" s="110">
        <v>5243.9021826562503</v>
      </c>
      <c r="O19399" s="114">
        <v>4.0000000000000002E-4</v>
      </c>
      <c r="P19399" s="114">
        <v>2.7699999999999999E-2</v>
      </c>
    </row>
    <row r="19400" spans="1:16" x14ac:dyDescent="0.4">
      <c r="A19400" s="105" t="s">
        <v>16853</v>
      </c>
      <c r="B19400" s="22">
        <v>813</v>
      </c>
      <c r="C19400" s="22" t="s">
        <v>17931</v>
      </c>
      <c r="D19400" s="106">
        <v>8132180</v>
      </c>
      <c r="E19400" s="22">
        <v>117787</v>
      </c>
      <c r="F19400" s="17" t="s">
        <v>17996</v>
      </c>
      <c r="G19400" s="17" t="s">
        <v>60</v>
      </c>
      <c r="H19400" s="107"/>
      <c r="I19400" s="108"/>
      <c r="J19400" s="147">
        <v>238</v>
      </c>
      <c r="K19400" s="109">
        <v>969489.20090000005</v>
      </c>
      <c r="L19400" s="143">
        <v>237</v>
      </c>
      <c r="M19400" s="110">
        <v>985466.73076923098</v>
      </c>
      <c r="N19400" s="110">
        <v>4158.0874716001299</v>
      </c>
      <c r="O19400" s="114">
        <v>1.6500000000000001E-2</v>
      </c>
      <c r="P19400" s="114">
        <v>2.0400000000000001E-2</v>
      </c>
    </row>
    <row r="19401" spans="1:16" x14ac:dyDescent="0.4">
      <c r="A19401" s="105" t="s">
        <v>16853</v>
      </c>
      <c r="B19401" s="22">
        <v>813</v>
      </c>
      <c r="C19401" s="22" t="s">
        <v>17931</v>
      </c>
      <c r="D19401" s="106">
        <v>8133322</v>
      </c>
      <c r="E19401" s="22">
        <v>118038</v>
      </c>
      <c r="F19401" s="17" t="s">
        <v>17997</v>
      </c>
      <c r="G19401" s="17" t="s">
        <v>60</v>
      </c>
      <c r="H19401" s="107"/>
      <c r="I19401" s="108"/>
      <c r="J19401" s="147">
        <v>69</v>
      </c>
      <c r="K19401" s="109">
        <v>346683.4852</v>
      </c>
      <c r="L19401" s="143">
        <v>63</v>
      </c>
      <c r="M19401" s="110">
        <v>330535.87047970801</v>
      </c>
      <c r="N19401" s="110">
        <v>5246.6011187255199</v>
      </c>
      <c r="O19401" s="114">
        <v>-4.6600000000000003E-2</v>
      </c>
      <c r="P19401" s="114">
        <v>1.84E-2</v>
      </c>
    </row>
    <row r="19402" spans="1:16" x14ac:dyDescent="0.4">
      <c r="A19402" s="105" t="s">
        <v>16853</v>
      </c>
      <c r="B19402" s="22">
        <v>813</v>
      </c>
      <c r="C19402" s="22" t="s">
        <v>17931</v>
      </c>
      <c r="D19402" s="106">
        <v>8132141</v>
      </c>
      <c r="E19402" s="22">
        <v>138520</v>
      </c>
      <c r="F19402" s="17" t="s">
        <v>17998</v>
      </c>
      <c r="G19402" s="17" t="s">
        <v>60</v>
      </c>
      <c r="H19402" s="107"/>
      <c r="I19402" s="108"/>
      <c r="J19402" s="147">
        <v>83</v>
      </c>
      <c r="K19402" s="109">
        <v>407325.94630000001</v>
      </c>
      <c r="L19402" s="143">
        <v>78</v>
      </c>
      <c r="M19402" s="110">
        <v>405962.525293037</v>
      </c>
      <c r="N19402" s="110">
        <v>5204.6477601671404</v>
      </c>
      <c r="O19402" s="114">
        <v>-3.3E-3</v>
      </c>
      <c r="P19402" s="114">
        <v>5.8700000000000002E-2</v>
      </c>
    </row>
    <row r="19403" spans="1:16" x14ac:dyDescent="0.4">
      <c r="A19403" s="105" t="s">
        <v>16853</v>
      </c>
      <c r="B19403" s="22">
        <v>813</v>
      </c>
      <c r="C19403" s="22" t="s">
        <v>17931</v>
      </c>
      <c r="D19403" s="106">
        <v>8133076</v>
      </c>
      <c r="E19403" s="22">
        <v>118021</v>
      </c>
      <c r="F19403" s="17" t="s">
        <v>17999</v>
      </c>
      <c r="G19403" s="17" t="s">
        <v>60</v>
      </c>
      <c r="H19403" s="107"/>
      <c r="I19403" s="108"/>
      <c r="J19403" s="147">
        <v>133</v>
      </c>
      <c r="K19403" s="109">
        <v>562169.63269999996</v>
      </c>
      <c r="L19403" s="143">
        <v>135</v>
      </c>
      <c r="M19403" s="110">
        <v>576217.491173886</v>
      </c>
      <c r="N19403" s="110">
        <v>4268.27771239915</v>
      </c>
      <c r="O19403" s="114">
        <v>2.5000000000000001E-2</v>
      </c>
      <c r="P19403" s="114">
        <v>1.84E-2</v>
      </c>
    </row>
    <row r="19404" spans="1:16" x14ac:dyDescent="0.4">
      <c r="A19404" s="105" t="s">
        <v>16853</v>
      </c>
      <c r="B19404" s="22">
        <v>813</v>
      </c>
      <c r="C19404" s="22" t="s">
        <v>17931</v>
      </c>
      <c r="D19404" s="106">
        <v>8133077</v>
      </c>
      <c r="E19404" s="22">
        <v>118022</v>
      </c>
      <c r="F19404" s="17" t="s">
        <v>18000</v>
      </c>
      <c r="G19404" s="17" t="s">
        <v>60</v>
      </c>
      <c r="H19404" s="107"/>
      <c r="I19404" s="108"/>
      <c r="J19404" s="147">
        <v>31</v>
      </c>
      <c r="K19404" s="109">
        <v>238333.0968</v>
      </c>
      <c r="L19404" s="143">
        <v>35</v>
      </c>
      <c r="M19404" s="110">
        <v>261420.078275862</v>
      </c>
      <c r="N19404" s="110">
        <v>7469.1450935960602</v>
      </c>
      <c r="O19404" s="114">
        <v>9.69E-2</v>
      </c>
      <c r="P19404" s="114">
        <v>9.7199999999999995E-2</v>
      </c>
    </row>
    <row r="19405" spans="1:16" x14ac:dyDescent="0.4">
      <c r="A19405" s="105" t="s">
        <v>16853</v>
      </c>
      <c r="B19405" s="22">
        <v>815</v>
      </c>
      <c r="C19405" s="22" t="s">
        <v>18001</v>
      </c>
      <c r="D19405" s="106">
        <v>8153000</v>
      </c>
      <c r="E19405" s="22">
        <v>121471</v>
      </c>
      <c r="F19405" s="17" t="s">
        <v>18002</v>
      </c>
      <c r="G19405" s="17" t="s">
        <v>60</v>
      </c>
      <c r="H19405" s="107"/>
      <c r="I19405" s="108"/>
      <c r="J19405" s="147">
        <v>94</v>
      </c>
      <c r="K19405" s="109">
        <v>417052.81929999997</v>
      </c>
      <c r="L19405" s="143">
        <v>79</v>
      </c>
      <c r="M19405" s="110">
        <v>407208.812748647</v>
      </c>
      <c r="N19405" s="110">
        <v>5154.5419335271799</v>
      </c>
      <c r="O19405" s="114">
        <v>-2.3599999999999999E-2</v>
      </c>
      <c r="P19405" s="114">
        <v>0.1719</v>
      </c>
    </row>
    <row r="19406" spans="1:16" x14ac:dyDescent="0.4">
      <c r="A19406" s="105" t="s">
        <v>16853</v>
      </c>
      <c r="B19406" s="22">
        <v>815</v>
      </c>
      <c r="C19406" s="22" t="s">
        <v>18001</v>
      </c>
      <c r="D19406" s="106">
        <v>8152190</v>
      </c>
      <c r="E19406" s="22">
        <v>144679</v>
      </c>
      <c r="F19406" s="17" t="s">
        <v>18003</v>
      </c>
      <c r="G19406" s="17" t="s">
        <v>60</v>
      </c>
      <c r="H19406" s="107"/>
      <c r="I19406" s="108"/>
      <c r="J19406" s="147">
        <v>187</v>
      </c>
      <c r="K19406" s="109">
        <v>745969.61780000001</v>
      </c>
      <c r="L19406" s="143">
        <v>176</v>
      </c>
      <c r="M19406" s="110">
        <v>742261.60369532404</v>
      </c>
      <c r="N19406" s="110">
        <v>4217.3954755416198</v>
      </c>
      <c r="O19406" s="114">
        <v>-5.0000000000000001E-3</v>
      </c>
      <c r="P19406" s="114">
        <v>5.6300000000000003E-2</v>
      </c>
    </row>
    <row r="19407" spans="1:16" x14ac:dyDescent="0.4">
      <c r="A19407" s="105" t="s">
        <v>16853</v>
      </c>
      <c r="B19407" s="22">
        <v>815</v>
      </c>
      <c r="C19407" s="22" t="s">
        <v>18001</v>
      </c>
      <c r="D19407" s="106">
        <v>8153001</v>
      </c>
      <c r="E19407" s="22">
        <v>121472</v>
      </c>
      <c r="F19407" s="17" t="s">
        <v>18004</v>
      </c>
      <c r="G19407" s="17" t="s">
        <v>60</v>
      </c>
      <c r="H19407" s="107"/>
      <c r="I19407" s="108"/>
      <c r="J19407" s="147">
        <v>53</v>
      </c>
      <c r="K19407" s="109">
        <v>279471.85019999999</v>
      </c>
      <c r="L19407" s="143">
        <v>29</v>
      </c>
      <c r="M19407" s="110">
        <v>230272.057971014</v>
      </c>
      <c r="N19407" s="110">
        <v>7940.4157921039496</v>
      </c>
      <c r="O19407" s="114">
        <v>-0.17599999999999999</v>
      </c>
      <c r="P19407" s="114">
        <v>0.26300000000000001</v>
      </c>
    </row>
    <row r="19408" spans="1:16" x14ac:dyDescent="0.4">
      <c r="A19408" s="105" t="s">
        <v>16853</v>
      </c>
      <c r="B19408" s="22">
        <v>815</v>
      </c>
      <c r="C19408" s="22" t="s">
        <v>18001</v>
      </c>
      <c r="D19408" s="106">
        <v>8152150</v>
      </c>
      <c r="E19408" s="22">
        <v>121326</v>
      </c>
      <c r="F19408" s="17" t="s">
        <v>18005</v>
      </c>
      <c r="G19408" s="17" t="s">
        <v>60</v>
      </c>
      <c r="H19408" s="107"/>
      <c r="I19408" s="108"/>
      <c r="J19408" s="147">
        <v>61</v>
      </c>
      <c r="K19408" s="109">
        <v>385747.34</v>
      </c>
      <c r="L19408" s="143">
        <v>58</v>
      </c>
      <c r="M19408" s="110">
        <v>377786.04554544197</v>
      </c>
      <c r="N19408" s="110">
        <v>6513.5525094041795</v>
      </c>
      <c r="O19408" s="114">
        <v>-2.06E-2</v>
      </c>
      <c r="P19408" s="114">
        <v>1.84E-2</v>
      </c>
    </row>
    <row r="19409" spans="1:16" x14ac:dyDescent="0.4">
      <c r="A19409" s="105" t="s">
        <v>16853</v>
      </c>
      <c r="B19409" s="22">
        <v>815</v>
      </c>
      <c r="C19409" s="22" t="s">
        <v>18001</v>
      </c>
      <c r="D19409" s="106">
        <v>8153361</v>
      </c>
      <c r="E19409" s="22">
        <v>142138</v>
      </c>
      <c r="F19409" s="17" t="s">
        <v>18006</v>
      </c>
      <c r="G19409" s="17" t="s">
        <v>60</v>
      </c>
      <c r="H19409" s="107"/>
      <c r="I19409" s="108"/>
      <c r="J19409" s="147">
        <v>89</v>
      </c>
      <c r="K19409" s="109">
        <v>378279.14150000003</v>
      </c>
      <c r="L19409" s="143">
        <v>87</v>
      </c>
      <c r="M19409" s="110">
        <v>397167.65305292699</v>
      </c>
      <c r="N19409" s="110">
        <v>4565.1454373899696</v>
      </c>
      <c r="O19409" s="114">
        <v>4.99E-2</v>
      </c>
      <c r="P19409" s="114">
        <v>0.1012</v>
      </c>
    </row>
    <row r="19410" spans="1:16" x14ac:dyDescent="0.4">
      <c r="A19410" s="105" t="s">
        <v>16853</v>
      </c>
      <c r="B19410" s="22">
        <v>815</v>
      </c>
      <c r="C19410" s="22" t="s">
        <v>18001</v>
      </c>
      <c r="D19410" s="106">
        <v>8153616</v>
      </c>
      <c r="E19410" s="22">
        <v>121657</v>
      </c>
      <c r="F19410" s="17" t="s">
        <v>18007</v>
      </c>
      <c r="G19410" s="17" t="s">
        <v>60</v>
      </c>
      <c r="H19410" s="107"/>
      <c r="I19410" s="108"/>
      <c r="J19410" s="147">
        <v>79</v>
      </c>
      <c r="K19410" s="109">
        <v>362591.7708</v>
      </c>
      <c r="L19410" s="143">
        <v>76</v>
      </c>
      <c r="M19410" s="110">
        <v>386674.45841229201</v>
      </c>
      <c r="N19410" s="110">
        <v>5087.8218212143702</v>
      </c>
      <c r="O19410" s="114">
        <v>6.6400000000000001E-2</v>
      </c>
      <c r="P19410" s="114">
        <v>0.14030000000000001</v>
      </c>
    </row>
    <row r="19411" spans="1:16" x14ac:dyDescent="0.4">
      <c r="A19411" s="105" t="s">
        <v>16853</v>
      </c>
      <c r="B19411" s="22">
        <v>815</v>
      </c>
      <c r="C19411" s="22" t="s">
        <v>18001</v>
      </c>
      <c r="D19411" s="106">
        <v>8152245</v>
      </c>
      <c r="E19411" s="22">
        <v>121369</v>
      </c>
      <c r="F19411" s="17" t="s">
        <v>18008</v>
      </c>
      <c r="G19411" s="17" t="s">
        <v>60</v>
      </c>
      <c r="H19411" s="107"/>
      <c r="I19411" s="108"/>
      <c r="J19411" s="147">
        <v>162</v>
      </c>
      <c r="K19411" s="109">
        <v>610372.1666</v>
      </c>
      <c r="L19411" s="143">
        <v>153</v>
      </c>
      <c r="M19411" s="110">
        <v>610741.29458442703</v>
      </c>
      <c r="N19411" s="110">
        <v>3991.77316721848</v>
      </c>
      <c r="O19411" s="114">
        <v>5.9999999999999995E-4</v>
      </c>
      <c r="P19411" s="114">
        <v>5.7700000000000001E-2</v>
      </c>
    </row>
    <row r="19412" spans="1:16" x14ac:dyDescent="0.4">
      <c r="A19412" s="105" t="s">
        <v>16853</v>
      </c>
      <c r="B19412" s="22">
        <v>815</v>
      </c>
      <c r="C19412" s="22" t="s">
        <v>18001</v>
      </c>
      <c r="D19412" s="106">
        <v>8152242</v>
      </c>
      <c r="E19412" s="22">
        <v>121368</v>
      </c>
      <c r="F19412" s="17" t="s">
        <v>13146</v>
      </c>
      <c r="G19412" s="17" t="s">
        <v>60</v>
      </c>
      <c r="H19412" s="107"/>
      <c r="I19412" s="108"/>
      <c r="J19412" s="147">
        <v>197</v>
      </c>
      <c r="K19412" s="109">
        <v>890292.68160000001</v>
      </c>
      <c r="L19412" s="143">
        <v>208</v>
      </c>
      <c r="M19412" s="110">
        <v>980632.04783006303</v>
      </c>
      <c r="N19412" s="110">
        <v>4714.5771530291504</v>
      </c>
      <c r="O19412" s="114">
        <v>0.10150000000000001</v>
      </c>
      <c r="P19412" s="114">
        <v>6.4299999999999996E-2</v>
      </c>
    </row>
    <row r="19413" spans="1:16" x14ac:dyDescent="0.4">
      <c r="A19413" s="105" t="s">
        <v>16853</v>
      </c>
      <c r="B19413" s="22">
        <v>815</v>
      </c>
      <c r="C19413" s="22" t="s">
        <v>18001</v>
      </c>
      <c r="D19413" s="106">
        <v>8152246</v>
      </c>
      <c r="E19413" s="22">
        <v>121370</v>
      </c>
      <c r="F19413" s="17" t="s">
        <v>18009</v>
      </c>
      <c r="G19413" s="17" t="s">
        <v>60</v>
      </c>
      <c r="H19413" s="107"/>
      <c r="I19413" s="108"/>
      <c r="J19413" s="147">
        <v>158</v>
      </c>
      <c r="K19413" s="109">
        <v>602078.35510000004</v>
      </c>
      <c r="L19413" s="143">
        <v>170</v>
      </c>
      <c r="M19413" s="110">
        <v>669758.23840823001</v>
      </c>
      <c r="N19413" s="110">
        <v>3939.7543435778298</v>
      </c>
      <c r="O19413" s="114">
        <v>0.1124</v>
      </c>
      <c r="P19413" s="114">
        <v>6.1600000000000002E-2</v>
      </c>
    </row>
    <row r="19414" spans="1:16" x14ac:dyDescent="0.4">
      <c r="A19414" s="105" t="s">
        <v>16853</v>
      </c>
      <c r="B19414" s="22">
        <v>815</v>
      </c>
      <c r="C19414" s="22" t="s">
        <v>18001</v>
      </c>
      <c r="D19414" s="106">
        <v>8152080</v>
      </c>
      <c r="E19414" s="22">
        <v>121308</v>
      </c>
      <c r="F19414" s="17" t="s">
        <v>18010</v>
      </c>
      <c r="G19414" s="17" t="s">
        <v>60</v>
      </c>
      <c r="H19414" s="107"/>
      <c r="I19414" s="108"/>
      <c r="J19414" s="147">
        <v>277</v>
      </c>
      <c r="K19414" s="109">
        <v>1047490.0471</v>
      </c>
      <c r="L19414" s="143">
        <v>277</v>
      </c>
      <c r="M19414" s="110">
        <v>1109416.9735465001</v>
      </c>
      <c r="N19414" s="110">
        <v>4005.1154279656898</v>
      </c>
      <c r="O19414" s="114">
        <v>5.91E-2</v>
      </c>
      <c r="P19414" s="114">
        <v>6.7299999999999999E-2</v>
      </c>
    </row>
    <row r="19415" spans="1:16" x14ac:dyDescent="0.4">
      <c r="A19415" s="105" t="s">
        <v>16853</v>
      </c>
      <c r="B19415" s="22">
        <v>815</v>
      </c>
      <c r="C19415" s="22" t="s">
        <v>18001</v>
      </c>
      <c r="D19415" s="106">
        <v>8152301</v>
      </c>
      <c r="E19415" s="22">
        <v>146005</v>
      </c>
      <c r="F19415" s="17" t="s">
        <v>18011</v>
      </c>
      <c r="G19415" s="17" t="s">
        <v>60</v>
      </c>
      <c r="H19415" s="107"/>
      <c r="I19415" s="108"/>
      <c r="J19415" s="147">
        <v>108</v>
      </c>
      <c r="K19415" s="109">
        <v>448364.82</v>
      </c>
      <c r="L19415" s="143">
        <v>112</v>
      </c>
      <c r="M19415" s="110">
        <v>507277.57840003201</v>
      </c>
      <c r="N19415" s="110">
        <v>4529.2640928574301</v>
      </c>
      <c r="O19415" s="114">
        <v>0.13139999999999999</v>
      </c>
      <c r="P19415" s="114">
        <v>0.17879999999999999</v>
      </c>
    </row>
    <row r="19416" spans="1:16" x14ac:dyDescent="0.4">
      <c r="A19416" s="105" t="s">
        <v>16853</v>
      </c>
      <c r="B19416" s="22">
        <v>815</v>
      </c>
      <c r="C19416" s="22" t="s">
        <v>18001</v>
      </c>
      <c r="D19416" s="106">
        <v>8152247</v>
      </c>
      <c r="E19416" s="22">
        <v>121371</v>
      </c>
      <c r="F19416" s="17" t="s">
        <v>18012</v>
      </c>
      <c r="G19416" s="17" t="s">
        <v>60</v>
      </c>
      <c r="H19416" s="107"/>
      <c r="I19416" s="108"/>
      <c r="J19416" s="147">
        <v>84</v>
      </c>
      <c r="K19416" s="109">
        <v>370341.09620000003</v>
      </c>
      <c r="L19416" s="143">
        <v>78</v>
      </c>
      <c r="M19416" s="110">
        <v>394624.40886523802</v>
      </c>
      <c r="N19416" s="110">
        <v>5059.2872931440797</v>
      </c>
      <c r="O19416" s="114">
        <v>6.5600000000000006E-2</v>
      </c>
      <c r="P19416" s="114">
        <v>0.1928</v>
      </c>
    </row>
    <row r="19417" spans="1:16" x14ac:dyDescent="0.4">
      <c r="A19417" s="105" t="s">
        <v>16853</v>
      </c>
      <c r="B19417" s="22">
        <v>815</v>
      </c>
      <c r="C19417" s="22" t="s">
        <v>18001</v>
      </c>
      <c r="D19417" s="106">
        <v>8153006</v>
      </c>
      <c r="E19417" s="22">
        <v>121476</v>
      </c>
      <c r="F19417" s="17" t="s">
        <v>18013</v>
      </c>
      <c r="G19417" s="17" t="s">
        <v>60</v>
      </c>
      <c r="H19417" s="107"/>
      <c r="I19417" s="108"/>
      <c r="J19417" s="147">
        <v>14</v>
      </c>
      <c r="K19417" s="109">
        <v>171391.3033</v>
      </c>
      <c r="L19417" s="143">
        <v>9</v>
      </c>
      <c r="M19417" s="110">
        <v>171443.85</v>
      </c>
      <c r="N19417" s="110">
        <v>19049.316666666698</v>
      </c>
      <c r="O19417" s="114">
        <v>2.9999999999999997E-4</v>
      </c>
      <c r="P19417" s="114">
        <v>0.55579999999999996</v>
      </c>
    </row>
    <row r="19418" spans="1:16" x14ac:dyDescent="0.4">
      <c r="A19418" s="105" t="s">
        <v>16853</v>
      </c>
      <c r="B19418" s="22">
        <v>815</v>
      </c>
      <c r="C19418" s="22" t="s">
        <v>18001</v>
      </c>
      <c r="D19418" s="106">
        <v>8153289</v>
      </c>
      <c r="E19418" s="22">
        <v>121602</v>
      </c>
      <c r="F19418" s="17" t="s">
        <v>18014</v>
      </c>
      <c r="G19418" s="17" t="s">
        <v>60</v>
      </c>
      <c r="H19418" s="107"/>
      <c r="I19418" s="108"/>
      <c r="J19418" s="147">
        <v>40</v>
      </c>
      <c r="K19418" s="109">
        <v>233374.56770000001</v>
      </c>
      <c r="L19418" s="143">
        <v>37</v>
      </c>
      <c r="M19418" s="110">
        <v>236899.25045731699</v>
      </c>
      <c r="N19418" s="110">
        <v>6402.68244479235</v>
      </c>
      <c r="O19418" s="114">
        <v>1.5100000000000001E-2</v>
      </c>
      <c r="P19418" s="114">
        <v>0.1132</v>
      </c>
    </row>
    <row r="19419" spans="1:16" x14ac:dyDescent="0.4">
      <c r="A19419" s="105" t="s">
        <v>16853</v>
      </c>
      <c r="B19419" s="22">
        <v>815</v>
      </c>
      <c r="C19419" s="22" t="s">
        <v>18001</v>
      </c>
      <c r="D19419" s="106">
        <v>8152302</v>
      </c>
      <c r="E19419" s="22">
        <v>142189</v>
      </c>
      <c r="F19419" s="17" t="s">
        <v>18015</v>
      </c>
      <c r="G19419" s="17" t="s">
        <v>60</v>
      </c>
      <c r="H19419" s="107"/>
      <c r="I19419" s="108"/>
      <c r="J19419" s="147">
        <v>112</v>
      </c>
      <c r="K19419" s="109">
        <v>450033.16889999999</v>
      </c>
      <c r="L19419" s="143">
        <v>114</v>
      </c>
      <c r="M19419" s="110">
        <v>493855.85267453402</v>
      </c>
      <c r="N19419" s="110">
        <v>4332.0688831099496</v>
      </c>
      <c r="O19419" s="114">
        <v>9.74E-2</v>
      </c>
      <c r="P19419" s="114">
        <v>0.1157</v>
      </c>
    </row>
    <row r="19420" spans="1:16" x14ac:dyDescent="0.4">
      <c r="A19420" s="105" t="s">
        <v>16853</v>
      </c>
      <c r="B19420" s="22">
        <v>815</v>
      </c>
      <c r="C19420" s="22" t="s">
        <v>18001</v>
      </c>
      <c r="D19420" s="106">
        <v>8152377</v>
      </c>
      <c r="E19420" s="22">
        <v>144163</v>
      </c>
      <c r="F19420" s="17" t="s">
        <v>18016</v>
      </c>
      <c r="G19420" s="17" t="s">
        <v>60</v>
      </c>
      <c r="H19420" s="107"/>
      <c r="I19420" s="108"/>
      <c r="J19420" s="147">
        <v>405</v>
      </c>
      <c r="K19420" s="109">
        <v>1417500</v>
      </c>
      <c r="L19420" s="143">
        <v>423</v>
      </c>
      <c r="M19420" s="110">
        <v>1586250</v>
      </c>
      <c r="N19420" s="110">
        <v>3750</v>
      </c>
      <c r="O19420" s="114">
        <v>0.11899999999999999</v>
      </c>
      <c r="P19420" s="114">
        <v>8.14E-2</v>
      </c>
    </row>
    <row r="19421" spans="1:16" x14ac:dyDescent="0.4">
      <c r="A19421" s="105" t="s">
        <v>16853</v>
      </c>
      <c r="B19421" s="22">
        <v>815</v>
      </c>
      <c r="C19421" s="22" t="s">
        <v>18001</v>
      </c>
      <c r="D19421" s="106">
        <v>8153350</v>
      </c>
      <c r="E19421" s="22">
        <v>121620</v>
      </c>
      <c r="F19421" s="17" t="s">
        <v>18017</v>
      </c>
      <c r="G19421" s="17" t="s">
        <v>60</v>
      </c>
      <c r="H19421" s="107"/>
      <c r="I19421" s="108"/>
      <c r="J19421" s="147">
        <v>51</v>
      </c>
      <c r="K19421" s="109">
        <v>289856.38089999999</v>
      </c>
      <c r="L19421" s="143">
        <v>51</v>
      </c>
      <c r="M19421" s="110">
        <v>296569.195714286</v>
      </c>
      <c r="N19421" s="110">
        <v>5815.0822689075603</v>
      </c>
      <c r="O19421" s="114">
        <v>2.3199999999999998E-2</v>
      </c>
      <c r="P19421" s="114">
        <v>4.4699999999999997E-2</v>
      </c>
    </row>
    <row r="19422" spans="1:16" x14ac:dyDescent="0.4">
      <c r="A19422" s="105" t="s">
        <v>16853</v>
      </c>
      <c r="B19422" s="22">
        <v>815</v>
      </c>
      <c r="C19422" s="22" t="s">
        <v>18001</v>
      </c>
      <c r="D19422" s="106">
        <v>8153008</v>
      </c>
      <c r="E19422" s="22">
        <v>121477</v>
      </c>
      <c r="F19422" s="17" t="s">
        <v>18018</v>
      </c>
      <c r="G19422" s="17" t="s">
        <v>60</v>
      </c>
      <c r="H19422" s="107"/>
      <c r="I19422" s="108"/>
      <c r="J19422" s="147">
        <v>24</v>
      </c>
      <c r="K19422" s="109">
        <v>175169.56940000001</v>
      </c>
      <c r="L19422" s="143">
        <v>31</v>
      </c>
      <c r="M19422" s="110">
        <v>226163.42542819501</v>
      </c>
      <c r="N19422" s="110">
        <v>7295.5943686514502</v>
      </c>
      <c r="O19422" s="114">
        <v>0.29110000000000003</v>
      </c>
      <c r="P19422" s="114">
        <v>0.45040000000000002</v>
      </c>
    </row>
    <row r="19423" spans="1:16" x14ac:dyDescent="0.4">
      <c r="A19423" s="105" t="s">
        <v>16853</v>
      </c>
      <c r="B19423" s="22">
        <v>815</v>
      </c>
      <c r="C19423" s="22" t="s">
        <v>18001</v>
      </c>
      <c r="D19423" s="106">
        <v>8153009</v>
      </c>
      <c r="E19423" s="22">
        <v>145632</v>
      </c>
      <c r="F19423" s="17" t="s">
        <v>18019</v>
      </c>
      <c r="G19423" s="17" t="s">
        <v>60</v>
      </c>
      <c r="H19423" s="107"/>
      <c r="I19423" s="108"/>
      <c r="J19423" s="147">
        <v>45</v>
      </c>
      <c r="K19423" s="109">
        <v>271541.32620000001</v>
      </c>
      <c r="L19423" s="143">
        <v>35</v>
      </c>
      <c r="M19423" s="110">
        <v>258940.68145396301</v>
      </c>
      <c r="N19423" s="110">
        <v>7398.3051843989297</v>
      </c>
      <c r="O19423" s="114">
        <v>-4.6399999999999997E-2</v>
      </c>
      <c r="P19423" s="114">
        <v>0.18490000000000001</v>
      </c>
    </row>
    <row r="19424" spans="1:16" x14ac:dyDescent="0.4">
      <c r="A19424" s="105" t="s">
        <v>16853</v>
      </c>
      <c r="B19424" s="22">
        <v>815</v>
      </c>
      <c r="C19424" s="22" t="s">
        <v>18001</v>
      </c>
      <c r="D19424" s="106">
        <v>8153369</v>
      </c>
      <c r="E19424" s="22">
        <v>121635</v>
      </c>
      <c r="F19424" s="17" t="s">
        <v>18020</v>
      </c>
      <c r="G19424" s="17" t="s">
        <v>60</v>
      </c>
      <c r="H19424" s="107"/>
      <c r="I19424" s="108"/>
      <c r="J19424" s="147">
        <v>139</v>
      </c>
      <c r="K19424" s="109">
        <v>534786.99439999997</v>
      </c>
      <c r="L19424" s="143">
        <v>134</v>
      </c>
      <c r="M19424" s="110">
        <v>545920.01406821294</v>
      </c>
      <c r="N19424" s="110">
        <v>4074.0299557329299</v>
      </c>
      <c r="O19424" s="114">
        <v>2.0799999999999999E-2</v>
      </c>
      <c r="P19424" s="114">
        <v>6.4299999999999996E-2</v>
      </c>
    </row>
    <row r="19425" spans="1:16" x14ac:dyDescent="0.4">
      <c r="A19425" s="105" t="s">
        <v>16853</v>
      </c>
      <c r="B19425" s="22">
        <v>815</v>
      </c>
      <c r="C19425" s="22" t="s">
        <v>18001</v>
      </c>
      <c r="D19425" s="106">
        <v>8152400</v>
      </c>
      <c r="E19425" s="22">
        <v>121448</v>
      </c>
      <c r="F19425" s="17" t="s">
        <v>18021</v>
      </c>
      <c r="G19425" s="17" t="s">
        <v>60</v>
      </c>
      <c r="H19425" s="107"/>
      <c r="I19425" s="108"/>
      <c r="J19425" s="147">
        <v>161</v>
      </c>
      <c r="K19425" s="109">
        <v>748879.87939999998</v>
      </c>
      <c r="L19425" s="143">
        <v>165</v>
      </c>
      <c r="M19425" s="110">
        <v>781314.54790856806</v>
      </c>
      <c r="N19425" s="110">
        <v>4735.2396842943499</v>
      </c>
      <c r="O19425" s="114">
        <v>4.3299999999999998E-2</v>
      </c>
      <c r="P19425" s="114">
        <v>2.6200000000000001E-2</v>
      </c>
    </row>
    <row r="19426" spans="1:16" x14ac:dyDescent="0.4">
      <c r="A19426" s="105" t="s">
        <v>16853</v>
      </c>
      <c r="B19426" s="22">
        <v>815</v>
      </c>
      <c r="C19426" s="22" t="s">
        <v>18001</v>
      </c>
      <c r="D19426" s="106">
        <v>8152401</v>
      </c>
      <c r="E19426" s="22">
        <v>121449</v>
      </c>
      <c r="F19426" s="17" t="s">
        <v>18022</v>
      </c>
      <c r="G19426" s="17" t="s">
        <v>60</v>
      </c>
      <c r="H19426" s="107"/>
      <c r="I19426" s="108"/>
      <c r="J19426" s="147">
        <v>337</v>
      </c>
      <c r="K19426" s="109">
        <v>1304733.69520439</v>
      </c>
      <c r="L19426" s="143">
        <v>330</v>
      </c>
      <c r="M19426" s="110">
        <v>1358999.5995753</v>
      </c>
      <c r="N19426" s="110">
        <v>4118.18060477365</v>
      </c>
      <c r="O19426" s="114">
        <v>4.1599999999999998E-2</v>
      </c>
      <c r="P19426" s="114">
        <v>7.3400000000000007E-2</v>
      </c>
    </row>
    <row r="19427" spans="1:16" x14ac:dyDescent="0.4">
      <c r="A19427" s="105" t="s">
        <v>16853</v>
      </c>
      <c r="B19427" s="22">
        <v>815</v>
      </c>
      <c r="C19427" s="22" t="s">
        <v>18001</v>
      </c>
      <c r="D19427" s="106">
        <v>8154232</v>
      </c>
      <c r="E19427" s="22">
        <v>144929</v>
      </c>
      <c r="F19427" s="17" t="s">
        <v>18023</v>
      </c>
      <c r="G19427" s="17" t="s">
        <v>63</v>
      </c>
      <c r="H19427" s="107"/>
      <c r="I19427" s="108"/>
      <c r="J19427" s="147">
        <v>516</v>
      </c>
      <c r="K19427" s="109">
        <v>2602712.4476000001</v>
      </c>
      <c r="L19427" s="143">
        <v>544</v>
      </c>
      <c r="M19427" s="110">
        <v>2803454.53818487</v>
      </c>
      <c r="N19427" s="110">
        <v>5153.4090775457198</v>
      </c>
      <c r="O19427" s="114">
        <v>7.7100000000000002E-2</v>
      </c>
      <c r="P19427" s="114">
        <v>2.5399999999999999E-2</v>
      </c>
    </row>
    <row r="19428" spans="1:16" x14ac:dyDescent="0.4">
      <c r="A19428" s="105" t="s">
        <v>16853</v>
      </c>
      <c r="B19428" s="22">
        <v>815</v>
      </c>
      <c r="C19428" s="22" t="s">
        <v>18001</v>
      </c>
      <c r="D19428" s="106">
        <v>8153223</v>
      </c>
      <c r="E19428" s="22">
        <v>121548</v>
      </c>
      <c r="F19428" s="17" t="s">
        <v>18024</v>
      </c>
      <c r="G19428" s="17" t="s">
        <v>60</v>
      </c>
      <c r="H19428" s="107"/>
      <c r="I19428" s="108"/>
      <c r="J19428" s="147">
        <v>46</v>
      </c>
      <c r="K19428" s="109">
        <v>248693.76930000001</v>
      </c>
      <c r="L19428" s="143">
        <v>48</v>
      </c>
      <c r="M19428" s="110">
        <v>281920.71890688298</v>
      </c>
      <c r="N19428" s="110">
        <v>5873.3483105600499</v>
      </c>
      <c r="O19428" s="114">
        <v>0.1336</v>
      </c>
      <c r="P19428" s="114">
        <v>0.1983</v>
      </c>
    </row>
    <row r="19429" spans="1:16" x14ac:dyDescent="0.4">
      <c r="A19429" s="105" t="s">
        <v>16853</v>
      </c>
      <c r="B19429" s="22">
        <v>815</v>
      </c>
      <c r="C19429" s="22" t="s">
        <v>18001</v>
      </c>
      <c r="D19429" s="106">
        <v>8152108</v>
      </c>
      <c r="E19429" s="22">
        <v>121314</v>
      </c>
      <c r="F19429" s="17" t="s">
        <v>18025</v>
      </c>
      <c r="G19429" s="17" t="s">
        <v>60</v>
      </c>
      <c r="H19429" s="107"/>
      <c r="I19429" s="108"/>
      <c r="J19429" s="147">
        <v>353</v>
      </c>
      <c r="K19429" s="109">
        <v>1684057.3001999999</v>
      </c>
      <c r="L19429" s="143">
        <v>316</v>
      </c>
      <c r="M19429" s="110">
        <v>1548275.4034255701</v>
      </c>
      <c r="N19429" s="110">
        <v>4899.6057070429497</v>
      </c>
      <c r="O19429" s="114">
        <v>-8.0600000000000005E-2</v>
      </c>
      <c r="P19429" s="114">
        <v>1.84E-2</v>
      </c>
    </row>
    <row r="19430" spans="1:16" x14ac:dyDescent="0.4">
      <c r="A19430" s="105" t="s">
        <v>16853</v>
      </c>
      <c r="B19430" s="22">
        <v>815</v>
      </c>
      <c r="C19430" s="22" t="s">
        <v>18001</v>
      </c>
      <c r="D19430" s="106">
        <v>8153133</v>
      </c>
      <c r="E19430" s="22">
        <v>144155</v>
      </c>
      <c r="F19430" s="17" t="s">
        <v>18026</v>
      </c>
      <c r="G19430" s="17" t="s">
        <v>60</v>
      </c>
      <c r="H19430" s="107"/>
      <c r="I19430" s="108"/>
      <c r="J19430" s="147">
        <v>45</v>
      </c>
      <c r="K19430" s="109">
        <v>247625.6911</v>
      </c>
      <c r="L19430" s="143">
        <v>47</v>
      </c>
      <c r="M19430" s="110">
        <v>283175.11627906997</v>
      </c>
      <c r="N19430" s="110">
        <v>6025.00247402276</v>
      </c>
      <c r="O19430" s="114">
        <v>0.14360000000000001</v>
      </c>
      <c r="P19430" s="114">
        <v>0.21290000000000001</v>
      </c>
    </row>
    <row r="19431" spans="1:16" x14ac:dyDescent="0.4">
      <c r="A19431" s="105" t="s">
        <v>16853</v>
      </c>
      <c r="B19431" s="22">
        <v>815</v>
      </c>
      <c r="C19431" s="22" t="s">
        <v>18001</v>
      </c>
      <c r="D19431" s="106">
        <v>8152390</v>
      </c>
      <c r="E19431" s="22">
        <v>121444</v>
      </c>
      <c r="F19431" s="17" t="s">
        <v>18027</v>
      </c>
      <c r="G19431" s="17" t="s">
        <v>60</v>
      </c>
      <c r="H19431" s="107"/>
      <c r="I19431" s="108"/>
      <c r="J19431" s="147">
        <v>247</v>
      </c>
      <c r="K19431" s="109">
        <v>1115044.0109000001</v>
      </c>
      <c r="L19431" s="143">
        <v>238</v>
      </c>
      <c r="M19431" s="110">
        <v>1107032.6414053401</v>
      </c>
      <c r="N19431" s="110">
        <v>4651.3976529636202</v>
      </c>
      <c r="O19431" s="114">
        <v>-7.1999999999999998E-3</v>
      </c>
      <c r="P19431" s="114">
        <v>2.8899999999999999E-2</v>
      </c>
    </row>
    <row r="19432" spans="1:16" x14ac:dyDescent="0.4">
      <c r="A19432" s="105" t="s">
        <v>16853</v>
      </c>
      <c r="B19432" s="22">
        <v>815</v>
      </c>
      <c r="C19432" s="22" t="s">
        <v>18001</v>
      </c>
      <c r="D19432" s="106">
        <v>8152348</v>
      </c>
      <c r="E19432" s="22">
        <v>121411</v>
      </c>
      <c r="F19432" s="17" t="s">
        <v>18028</v>
      </c>
      <c r="G19432" s="17" t="s">
        <v>60</v>
      </c>
      <c r="H19432" s="107"/>
      <c r="I19432" s="108"/>
      <c r="J19432" s="147">
        <v>83</v>
      </c>
      <c r="K19432" s="109">
        <v>361440.4584</v>
      </c>
      <c r="L19432" s="143">
        <v>82</v>
      </c>
      <c r="M19432" s="110">
        <v>391164.28817267797</v>
      </c>
      <c r="N19432" s="110">
        <v>4770.2961972277799</v>
      </c>
      <c r="O19432" s="114">
        <v>8.2199999999999995E-2</v>
      </c>
      <c r="P19432" s="114">
        <v>0.13389999999999999</v>
      </c>
    </row>
    <row r="19433" spans="1:16" x14ac:dyDescent="0.4">
      <c r="A19433" s="105" t="s">
        <v>16853</v>
      </c>
      <c r="B19433" s="22">
        <v>815</v>
      </c>
      <c r="C19433" s="22" t="s">
        <v>18001</v>
      </c>
      <c r="D19433" s="106">
        <v>8153010</v>
      </c>
      <c r="E19433" s="22">
        <v>121479</v>
      </c>
      <c r="F19433" s="17" t="s">
        <v>18029</v>
      </c>
      <c r="G19433" s="17" t="s">
        <v>60</v>
      </c>
      <c r="H19433" s="107"/>
      <c r="I19433" s="108"/>
      <c r="J19433" s="147">
        <v>331</v>
      </c>
      <c r="K19433" s="109">
        <v>1187833.5</v>
      </c>
      <c r="L19433" s="143">
        <v>354</v>
      </c>
      <c r="M19433" s="110">
        <v>1357488</v>
      </c>
      <c r="N19433" s="110">
        <v>3834.71186440678</v>
      </c>
      <c r="O19433" s="114">
        <v>0.14280000000000001</v>
      </c>
      <c r="P19433" s="114">
        <v>8.6400000000000005E-2</v>
      </c>
    </row>
    <row r="19434" spans="1:16" x14ac:dyDescent="0.4">
      <c r="A19434" s="105" t="s">
        <v>16853</v>
      </c>
      <c r="B19434" s="22">
        <v>815</v>
      </c>
      <c r="C19434" s="22" t="s">
        <v>18001</v>
      </c>
      <c r="D19434" s="106">
        <v>8154052</v>
      </c>
      <c r="E19434" s="22">
        <v>121670</v>
      </c>
      <c r="F19434" s="17" t="s">
        <v>18030</v>
      </c>
      <c r="G19434" s="17" t="s">
        <v>63</v>
      </c>
      <c r="H19434" s="107"/>
      <c r="I19434" s="108"/>
      <c r="J19434" s="147">
        <v>541</v>
      </c>
      <c r="K19434" s="109">
        <v>2698906.3928</v>
      </c>
      <c r="L19434" s="143">
        <v>501</v>
      </c>
      <c r="M19434" s="110">
        <v>2631100.69832339</v>
      </c>
      <c r="N19434" s="110">
        <v>5251.6980006454896</v>
      </c>
      <c r="O19434" s="114">
        <v>-2.5100000000000001E-2</v>
      </c>
      <c r="P19434" s="114">
        <v>4.9399999999999999E-2</v>
      </c>
    </row>
    <row r="19435" spans="1:16" x14ac:dyDescent="0.4">
      <c r="A19435" s="105" t="s">
        <v>16853</v>
      </c>
      <c r="B19435" s="22">
        <v>815</v>
      </c>
      <c r="C19435" s="22" t="s">
        <v>18001</v>
      </c>
      <c r="D19435" s="106">
        <v>8152305</v>
      </c>
      <c r="E19435" s="22">
        <v>121380</v>
      </c>
      <c r="F19435" s="17" t="s">
        <v>18031</v>
      </c>
      <c r="G19435" s="17" t="s">
        <v>60</v>
      </c>
      <c r="H19435" s="107"/>
      <c r="I19435" s="108"/>
      <c r="J19435" s="147">
        <v>116</v>
      </c>
      <c r="K19435" s="109">
        <v>532983.41159999999</v>
      </c>
      <c r="L19435" s="143">
        <v>119</v>
      </c>
      <c r="M19435" s="110">
        <v>562069.34390315705</v>
      </c>
      <c r="N19435" s="110">
        <v>4723.2717975055202</v>
      </c>
      <c r="O19435" s="114">
        <v>5.4600000000000003E-2</v>
      </c>
      <c r="P19435" s="114">
        <v>6.6699999999999995E-2</v>
      </c>
    </row>
    <row r="19436" spans="1:16" x14ac:dyDescent="0.4">
      <c r="A19436" s="105" t="s">
        <v>16853</v>
      </c>
      <c r="B19436" s="22">
        <v>815</v>
      </c>
      <c r="C19436" s="22" t="s">
        <v>18001</v>
      </c>
      <c r="D19436" s="106">
        <v>8153012</v>
      </c>
      <c r="E19436" s="22">
        <v>121480</v>
      </c>
      <c r="F19436" s="17" t="s">
        <v>18032</v>
      </c>
      <c r="G19436" s="17" t="s">
        <v>60</v>
      </c>
      <c r="H19436" s="107"/>
      <c r="I19436" s="108"/>
      <c r="J19436" s="147">
        <v>14</v>
      </c>
      <c r="K19436" s="109">
        <v>173045.1097</v>
      </c>
      <c r="L19436" s="143">
        <v>14</v>
      </c>
      <c r="M19436" s="110">
        <v>193131.37</v>
      </c>
      <c r="N19436" s="110">
        <v>13795.0978571429</v>
      </c>
      <c r="O19436" s="114">
        <v>0.11609999999999999</v>
      </c>
      <c r="P19436" s="114">
        <v>0.63570000000000004</v>
      </c>
    </row>
    <row r="19437" spans="1:16" x14ac:dyDescent="0.4">
      <c r="A19437" s="105" t="s">
        <v>16853</v>
      </c>
      <c r="B19437" s="22">
        <v>815</v>
      </c>
      <c r="C19437" s="22" t="s">
        <v>18001</v>
      </c>
      <c r="D19437" s="106">
        <v>8153226</v>
      </c>
      <c r="E19437" s="22">
        <v>121550</v>
      </c>
      <c r="F19437" s="17" t="s">
        <v>18033</v>
      </c>
      <c r="G19437" s="17" t="s">
        <v>60</v>
      </c>
      <c r="H19437" s="107"/>
      <c r="I19437" s="108"/>
      <c r="J19437" s="147">
        <v>89</v>
      </c>
      <c r="K19437" s="109">
        <v>379363.26890000002</v>
      </c>
      <c r="L19437" s="143">
        <v>93</v>
      </c>
      <c r="M19437" s="110">
        <v>427746.08557729202</v>
      </c>
      <c r="N19437" s="110">
        <v>4599.4202750246404</v>
      </c>
      <c r="O19437" s="114">
        <v>0.1275</v>
      </c>
      <c r="P19437" s="114">
        <v>0.13420000000000001</v>
      </c>
    </row>
    <row r="19438" spans="1:16" x14ac:dyDescent="0.4">
      <c r="A19438" s="105" t="s">
        <v>16853</v>
      </c>
      <c r="B19438" s="22">
        <v>815</v>
      </c>
      <c r="C19438" s="22" t="s">
        <v>18001</v>
      </c>
      <c r="D19438" s="106">
        <v>8153227</v>
      </c>
      <c r="E19438" s="22">
        <v>121551</v>
      </c>
      <c r="F19438" s="17" t="s">
        <v>18034</v>
      </c>
      <c r="G19438" s="17" t="s">
        <v>60</v>
      </c>
      <c r="H19438" s="107"/>
      <c r="I19438" s="108"/>
      <c r="J19438" s="147">
        <v>106</v>
      </c>
      <c r="K19438" s="109">
        <v>447939.87680000003</v>
      </c>
      <c r="L19438" s="143">
        <v>112</v>
      </c>
      <c r="M19438" s="110">
        <v>501881.35033868102</v>
      </c>
      <c r="N19438" s="110">
        <v>4481.0834851667896</v>
      </c>
      <c r="O19438" s="114">
        <v>0.12039999999999999</v>
      </c>
      <c r="P19438" s="114">
        <v>9.8199999999999996E-2</v>
      </c>
    </row>
    <row r="19439" spans="1:16" x14ac:dyDescent="0.4">
      <c r="A19439" s="105" t="s">
        <v>16853</v>
      </c>
      <c r="B19439" s="22">
        <v>815</v>
      </c>
      <c r="C19439" s="22" t="s">
        <v>18001</v>
      </c>
      <c r="D19439" s="106">
        <v>8153228</v>
      </c>
      <c r="E19439" s="22">
        <v>121552</v>
      </c>
      <c r="F19439" s="17" t="s">
        <v>18035</v>
      </c>
      <c r="G19439" s="17" t="s">
        <v>60</v>
      </c>
      <c r="H19439" s="107"/>
      <c r="I19439" s="108"/>
      <c r="J19439" s="147">
        <v>19</v>
      </c>
      <c r="K19439" s="109">
        <v>167938.97659999999</v>
      </c>
      <c r="L19439" s="143">
        <v>29</v>
      </c>
      <c r="M19439" s="110">
        <v>226234.845217391</v>
      </c>
      <c r="N19439" s="110">
        <v>7801.2015592203898</v>
      </c>
      <c r="O19439" s="114">
        <v>0.34710000000000002</v>
      </c>
      <c r="P19439" s="114">
        <v>0.3836</v>
      </c>
    </row>
    <row r="19440" spans="1:16" x14ac:dyDescent="0.4">
      <c r="A19440" s="105" t="s">
        <v>16853</v>
      </c>
      <c r="B19440" s="22">
        <v>815</v>
      </c>
      <c r="C19440" s="22" t="s">
        <v>18001</v>
      </c>
      <c r="D19440" s="106">
        <v>8153301</v>
      </c>
      <c r="E19440" s="22">
        <v>121604</v>
      </c>
      <c r="F19440" s="17" t="s">
        <v>18036</v>
      </c>
      <c r="G19440" s="17" t="s">
        <v>60</v>
      </c>
      <c r="H19440" s="107"/>
      <c r="I19440" s="108"/>
      <c r="J19440" s="147">
        <v>105</v>
      </c>
      <c r="K19440" s="109">
        <v>426732.01819999999</v>
      </c>
      <c r="L19440" s="143">
        <v>110</v>
      </c>
      <c r="M19440" s="110">
        <v>472179.79550561798</v>
      </c>
      <c r="N19440" s="110">
        <v>4292.54359550562</v>
      </c>
      <c r="O19440" s="114">
        <v>0.1065</v>
      </c>
      <c r="P19440" s="114">
        <v>9.4200000000000006E-2</v>
      </c>
    </row>
    <row r="19441" spans="1:16" x14ac:dyDescent="0.4">
      <c r="A19441" s="105" t="s">
        <v>16853</v>
      </c>
      <c r="B19441" s="22">
        <v>815</v>
      </c>
      <c r="C19441" s="22" t="s">
        <v>18001</v>
      </c>
      <c r="D19441" s="106">
        <v>8154221</v>
      </c>
      <c r="E19441" s="22">
        <v>121699</v>
      </c>
      <c r="F19441" s="17" t="s">
        <v>18037</v>
      </c>
      <c r="G19441" s="17" t="s">
        <v>63</v>
      </c>
      <c r="H19441" s="107"/>
      <c r="I19441" s="108"/>
      <c r="J19441" s="147">
        <v>510</v>
      </c>
      <c r="K19441" s="109">
        <v>2602260.6159000001</v>
      </c>
      <c r="L19441" s="143">
        <v>439</v>
      </c>
      <c r="M19441" s="110">
        <v>2386496.7197065102</v>
      </c>
      <c r="N19441" s="110">
        <v>5436.2112066207401</v>
      </c>
      <c r="O19441" s="114">
        <v>-8.2900000000000001E-2</v>
      </c>
      <c r="P19441" s="114">
        <v>5.2699999999999997E-2</v>
      </c>
    </row>
    <row r="19442" spans="1:16" x14ac:dyDescent="0.4">
      <c r="A19442" s="105" t="s">
        <v>16853</v>
      </c>
      <c r="B19442" s="22">
        <v>815</v>
      </c>
      <c r="C19442" s="22" t="s">
        <v>18001</v>
      </c>
      <c r="D19442" s="106">
        <v>8152309</v>
      </c>
      <c r="E19442" s="22">
        <v>121382</v>
      </c>
      <c r="F19442" s="17" t="s">
        <v>18038</v>
      </c>
      <c r="G19442" s="17" t="s">
        <v>60</v>
      </c>
      <c r="H19442" s="107"/>
      <c r="I19442" s="108"/>
      <c r="J19442" s="147">
        <v>149</v>
      </c>
      <c r="K19442" s="109">
        <v>600316.58530000004</v>
      </c>
      <c r="L19442" s="143">
        <v>145</v>
      </c>
      <c r="M19442" s="110">
        <v>631474.49864864897</v>
      </c>
      <c r="N19442" s="110">
        <v>4354.9965424044703</v>
      </c>
      <c r="O19442" s="114">
        <v>5.1900000000000002E-2</v>
      </c>
      <c r="P19442" s="114">
        <v>9.5000000000000001E-2</v>
      </c>
    </row>
    <row r="19443" spans="1:16" x14ac:dyDescent="0.4">
      <c r="A19443" s="105" t="s">
        <v>16853</v>
      </c>
      <c r="B19443" s="22">
        <v>815</v>
      </c>
      <c r="C19443" s="22" t="s">
        <v>18001</v>
      </c>
      <c r="D19443" s="106">
        <v>8152310</v>
      </c>
      <c r="E19443" s="22">
        <v>121383</v>
      </c>
      <c r="F19443" s="17" t="s">
        <v>18039</v>
      </c>
      <c r="G19443" s="17" t="s">
        <v>60</v>
      </c>
      <c r="H19443" s="107"/>
      <c r="I19443" s="108"/>
      <c r="J19443" s="147">
        <v>139</v>
      </c>
      <c r="K19443" s="109">
        <v>547234.14190000005</v>
      </c>
      <c r="L19443" s="143">
        <v>137</v>
      </c>
      <c r="M19443" s="110">
        <v>574631.26909090905</v>
      </c>
      <c r="N19443" s="110">
        <v>4194.38882548109</v>
      </c>
      <c r="O19443" s="114">
        <v>5.0099999999999999E-2</v>
      </c>
      <c r="P19443" s="114">
        <v>7.8100000000000003E-2</v>
      </c>
    </row>
    <row r="19444" spans="1:16" x14ac:dyDescent="0.4">
      <c r="A19444" s="105" t="s">
        <v>16853</v>
      </c>
      <c r="B19444" s="22">
        <v>815</v>
      </c>
      <c r="C19444" s="22" t="s">
        <v>18001</v>
      </c>
      <c r="D19444" s="106">
        <v>8152010</v>
      </c>
      <c r="E19444" s="22">
        <v>146312</v>
      </c>
      <c r="F19444" s="17" t="s">
        <v>18040</v>
      </c>
      <c r="G19444" s="17" t="s">
        <v>60</v>
      </c>
      <c r="H19444" s="107"/>
      <c r="I19444" s="108"/>
      <c r="J19444" s="147">
        <v>382</v>
      </c>
      <c r="K19444" s="109">
        <v>1860468.1454</v>
      </c>
      <c r="L19444" s="143">
        <v>396</v>
      </c>
      <c r="M19444" s="110">
        <v>1921494.32289085</v>
      </c>
      <c r="N19444" s="110">
        <v>4852.25839113852</v>
      </c>
      <c r="O19444" s="114">
        <v>3.2800000000000003E-2</v>
      </c>
      <c r="P19444" s="114">
        <v>1.84E-2</v>
      </c>
    </row>
    <row r="19445" spans="1:16" x14ac:dyDescent="0.4">
      <c r="A19445" s="105" t="s">
        <v>16853</v>
      </c>
      <c r="B19445" s="22">
        <v>815</v>
      </c>
      <c r="C19445" s="22" t="s">
        <v>18001</v>
      </c>
      <c r="D19445" s="106">
        <v>8154003</v>
      </c>
      <c r="E19445" s="22">
        <v>143138</v>
      </c>
      <c r="F19445" s="17" t="s">
        <v>18041</v>
      </c>
      <c r="G19445" s="17" t="s">
        <v>63</v>
      </c>
      <c r="H19445" s="107"/>
      <c r="I19445" s="108"/>
      <c r="J19445" s="147">
        <v>385</v>
      </c>
      <c r="K19445" s="109">
        <v>2042948.7747</v>
      </c>
      <c r="L19445" s="143">
        <v>407</v>
      </c>
      <c r="M19445" s="110">
        <v>2193007.7431609998</v>
      </c>
      <c r="N19445" s="110">
        <v>5388.2254131720001</v>
      </c>
      <c r="O19445" s="114">
        <v>7.3499999999999996E-2</v>
      </c>
      <c r="P19445" s="114">
        <v>1.95E-2</v>
      </c>
    </row>
    <row r="19446" spans="1:16" x14ac:dyDescent="0.4">
      <c r="A19446" s="105" t="s">
        <v>16853</v>
      </c>
      <c r="B19446" s="22">
        <v>815</v>
      </c>
      <c r="C19446" s="22" t="s">
        <v>18001</v>
      </c>
      <c r="D19446" s="106">
        <v>8153231</v>
      </c>
      <c r="E19446" s="22">
        <v>121554</v>
      </c>
      <c r="F19446" s="17" t="s">
        <v>18042</v>
      </c>
      <c r="G19446" s="17" t="s">
        <v>60</v>
      </c>
      <c r="H19446" s="107"/>
      <c r="I19446" s="108"/>
      <c r="J19446" s="147">
        <v>362</v>
      </c>
      <c r="K19446" s="109">
        <v>1291240.6299999999</v>
      </c>
      <c r="L19446" s="143">
        <v>348</v>
      </c>
      <c r="M19446" s="110">
        <v>1332720</v>
      </c>
      <c r="N19446" s="110">
        <v>3829.6551724137898</v>
      </c>
      <c r="O19446" s="114">
        <v>3.2099999999999997E-2</v>
      </c>
      <c r="P19446" s="114">
        <v>7.4499999999999997E-2</v>
      </c>
    </row>
    <row r="19447" spans="1:16" x14ac:dyDescent="0.4">
      <c r="A19447" s="105" t="s">
        <v>16853</v>
      </c>
      <c r="B19447" s="22">
        <v>815</v>
      </c>
      <c r="C19447" s="22" t="s">
        <v>18001</v>
      </c>
      <c r="D19447" s="106">
        <v>8153015</v>
      </c>
      <c r="E19447" s="22">
        <v>121481</v>
      </c>
      <c r="F19447" s="17" t="s">
        <v>18043</v>
      </c>
      <c r="G19447" s="17" t="s">
        <v>60</v>
      </c>
      <c r="H19447" s="107"/>
      <c r="I19447" s="108"/>
      <c r="J19447" s="147">
        <v>205</v>
      </c>
      <c r="K19447" s="109">
        <v>752253.67489999998</v>
      </c>
      <c r="L19447" s="143">
        <v>211</v>
      </c>
      <c r="M19447" s="110">
        <v>814457.42810846597</v>
      </c>
      <c r="N19447" s="110">
        <v>3859.98781094059</v>
      </c>
      <c r="O19447" s="114">
        <v>8.2699999999999996E-2</v>
      </c>
      <c r="P19447" s="114">
        <v>6.8500000000000005E-2</v>
      </c>
    </row>
    <row r="19448" spans="1:16" x14ac:dyDescent="0.4">
      <c r="A19448" s="105" t="s">
        <v>16853</v>
      </c>
      <c r="B19448" s="22">
        <v>815</v>
      </c>
      <c r="C19448" s="22" t="s">
        <v>18001</v>
      </c>
      <c r="D19448" s="106">
        <v>8152250</v>
      </c>
      <c r="E19448" s="22">
        <v>121373</v>
      </c>
      <c r="F19448" s="17" t="s">
        <v>18044</v>
      </c>
      <c r="G19448" s="17" t="s">
        <v>60</v>
      </c>
      <c r="H19448" s="107"/>
      <c r="I19448" s="108"/>
      <c r="J19448" s="147">
        <v>64</v>
      </c>
      <c r="K19448" s="109">
        <v>299893.84250000003</v>
      </c>
      <c r="L19448" s="143">
        <v>62</v>
      </c>
      <c r="M19448" s="110">
        <v>327219.79967713897</v>
      </c>
      <c r="N19448" s="110">
        <v>5277.7387044699799</v>
      </c>
      <c r="O19448" s="114">
        <v>9.11E-2</v>
      </c>
      <c r="P19448" s="114">
        <v>0.1845</v>
      </c>
    </row>
    <row r="19449" spans="1:16" x14ac:dyDescent="0.4">
      <c r="A19449" s="105" t="s">
        <v>16853</v>
      </c>
      <c r="B19449" s="22">
        <v>815</v>
      </c>
      <c r="C19449" s="22" t="s">
        <v>18001</v>
      </c>
      <c r="D19449" s="106">
        <v>8152249</v>
      </c>
      <c r="E19449" s="22">
        <v>121372</v>
      </c>
      <c r="F19449" s="17" t="s">
        <v>18045</v>
      </c>
      <c r="G19449" s="17" t="s">
        <v>60</v>
      </c>
      <c r="H19449" s="107"/>
      <c r="I19449" s="108"/>
      <c r="J19449" s="147">
        <v>168</v>
      </c>
      <c r="K19449" s="109">
        <v>670146.47340000002</v>
      </c>
      <c r="L19449" s="143">
        <v>184</v>
      </c>
      <c r="M19449" s="110">
        <v>772431.61210387305</v>
      </c>
      <c r="N19449" s="110">
        <v>4197.9978918688803</v>
      </c>
      <c r="O19449" s="114">
        <v>0.15260000000000001</v>
      </c>
      <c r="P19449" s="114">
        <v>0.08</v>
      </c>
    </row>
    <row r="19450" spans="1:16" x14ac:dyDescent="0.4">
      <c r="A19450" s="105" t="s">
        <v>16853</v>
      </c>
      <c r="B19450" s="22">
        <v>815</v>
      </c>
      <c r="C19450" s="22" t="s">
        <v>18001</v>
      </c>
      <c r="D19450" s="106">
        <v>8152225</v>
      </c>
      <c r="E19450" s="22">
        <v>121359</v>
      </c>
      <c r="F19450" s="17" t="s">
        <v>9295</v>
      </c>
      <c r="G19450" s="17" t="s">
        <v>60</v>
      </c>
      <c r="H19450" s="107"/>
      <c r="I19450" s="108"/>
      <c r="J19450" s="147">
        <v>235</v>
      </c>
      <c r="K19450" s="109">
        <v>897620.03509999998</v>
      </c>
      <c r="L19450" s="143">
        <v>228</v>
      </c>
      <c r="M19450" s="110">
        <v>954853.45478302205</v>
      </c>
      <c r="N19450" s="110">
        <v>4187.9537490483399</v>
      </c>
      <c r="O19450" s="114">
        <v>6.3799999999999996E-2</v>
      </c>
      <c r="P19450" s="114">
        <v>0.1074</v>
      </c>
    </row>
    <row r="19451" spans="1:16" x14ac:dyDescent="0.4">
      <c r="A19451" s="105" t="s">
        <v>16853</v>
      </c>
      <c r="B19451" s="22">
        <v>815</v>
      </c>
      <c r="C19451" s="22" t="s">
        <v>18001</v>
      </c>
      <c r="D19451" s="106">
        <v>8152001</v>
      </c>
      <c r="E19451" s="22">
        <v>141393</v>
      </c>
      <c r="F19451" s="17" t="s">
        <v>18046</v>
      </c>
      <c r="G19451" s="17" t="s">
        <v>60</v>
      </c>
      <c r="H19451" s="107"/>
      <c r="I19451" s="108"/>
      <c r="J19451" s="147">
        <v>140</v>
      </c>
      <c r="K19451" s="109">
        <v>612450.31705086702</v>
      </c>
      <c r="L19451" s="143">
        <v>142</v>
      </c>
      <c r="M19451" s="110">
        <v>675042.69015543803</v>
      </c>
      <c r="N19451" s="110">
        <v>4753.8217616580096</v>
      </c>
      <c r="O19451" s="114">
        <v>0.1022</v>
      </c>
      <c r="P19451" s="114">
        <v>0.12559999999999999</v>
      </c>
    </row>
    <row r="19452" spans="1:16" x14ac:dyDescent="0.4">
      <c r="A19452" s="105" t="s">
        <v>16853</v>
      </c>
      <c r="B19452" s="22">
        <v>815</v>
      </c>
      <c r="C19452" s="22" t="s">
        <v>18001</v>
      </c>
      <c r="D19452" s="106">
        <v>8153337</v>
      </c>
      <c r="E19452" s="22">
        <v>121619</v>
      </c>
      <c r="F19452" s="17" t="s">
        <v>18047</v>
      </c>
      <c r="G19452" s="17" t="s">
        <v>60</v>
      </c>
      <c r="H19452" s="107"/>
      <c r="I19452" s="108"/>
      <c r="J19452" s="147">
        <v>52</v>
      </c>
      <c r="K19452" s="109">
        <v>259315.8083</v>
      </c>
      <c r="L19452" s="143">
        <v>58</v>
      </c>
      <c r="M19452" s="110">
        <v>312546.74451548402</v>
      </c>
      <c r="N19452" s="110">
        <v>5388.7369744048901</v>
      </c>
      <c r="O19452" s="114">
        <v>0.20530000000000001</v>
      </c>
      <c r="P19452" s="114">
        <v>0.22789999999999999</v>
      </c>
    </row>
    <row r="19453" spans="1:16" x14ac:dyDescent="0.4">
      <c r="A19453" s="105" t="s">
        <v>16853</v>
      </c>
      <c r="B19453" s="22">
        <v>815</v>
      </c>
      <c r="C19453" s="22" t="s">
        <v>18001</v>
      </c>
      <c r="D19453" s="106">
        <v>8153352</v>
      </c>
      <c r="E19453" s="22">
        <v>121622</v>
      </c>
      <c r="F19453" s="17" t="s">
        <v>18048</v>
      </c>
      <c r="G19453" s="17" t="s">
        <v>60</v>
      </c>
      <c r="H19453" s="107"/>
      <c r="I19453" s="108"/>
      <c r="J19453" s="147">
        <v>17</v>
      </c>
      <c r="K19453" s="109">
        <v>182301.23790000001</v>
      </c>
      <c r="L19453" s="143">
        <v>26</v>
      </c>
      <c r="M19453" s="110">
        <v>235411.97746031699</v>
      </c>
      <c r="N19453" s="110">
        <v>9054.3068253968195</v>
      </c>
      <c r="O19453" s="114">
        <v>0.2913</v>
      </c>
      <c r="P19453" s="114">
        <v>0.49270000000000003</v>
      </c>
    </row>
    <row r="19454" spans="1:16" x14ac:dyDescent="0.4">
      <c r="A19454" s="105" t="s">
        <v>16853</v>
      </c>
      <c r="B19454" s="22">
        <v>815</v>
      </c>
      <c r="C19454" s="22" t="s">
        <v>18001</v>
      </c>
      <c r="D19454" s="106">
        <v>8153232</v>
      </c>
      <c r="E19454" s="22">
        <v>121555</v>
      </c>
      <c r="F19454" s="17" t="s">
        <v>18049</v>
      </c>
      <c r="G19454" s="17" t="s">
        <v>60</v>
      </c>
      <c r="H19454" s="107"/>
      <c r="I19454" s="108"/>
      <c r="J19454" s="147">
        <v>79</v>
      </c>
      <c r="K19454" s="109">
        <v>346212.90100000001</v>
      </c>
      <c r="L19454" s="143">
        <v>75</v>
      </c>
      <c r="M19454" s="110">
        <v>359036.82724713901</v>
      </c>
      <c r="N19454" s="110">
        <v>4787.1576966285202</v>
      </c>
      <c r="O19454" s="114">
        <v>3.6999999999999998E-2</v>
      </c>
      <c r="P19454" s="114">
        <v>0.1113</v>
      </c>
    </row>
    <row r="19455" spans="1:16" x14ac:dyDescent="0.4">
      <c r="A19455" s="105" t="s">
        <v>16853</v>
      </c>
      <c r="B19455" s="22">
        <v>815</v>
      </c>
      <c r="C19455" s="22" t="s">
        <v>18001</v>
      </c>
      <c r="D19455" s="106">
        <v>8152312</v>
      </c>
      <c r="E19455" s="22">
        <v>121385</v>
      </c>
      <c r="F19455" s="17" t="s">
        <v>18050</v>
      </c>
      <c r="G19455" s="17" t="s">
        <v>60</v>
      </c>
      <c r="H19455" s="107"/>
      <c r="I19455" s="108"/>
      <c r="J19455" s="147">
        <v>54</v>
      </c>
      <c r="K19455" s="109">
        <v>289529.87109999999</v>
      </c>
      <c r="L19455" s="143">
        <v>48</v>
      </c>
      <c r="M19455" s="110">
        <v>289864.27407828398</v>
      </c>
      <c r="N19455" s="110">
        <v>6038.8390432975903</v>
      </c>
      <c r="O19455" s="114">
        <v>1.1999999999999999E-3</v>
      </c>
      <c r="P19455" s="114">
        <v>0.12590000000000001</v>
      </c>
    </row>
    <row r="19456" spans="1:16" x14ac:dyDescent="0.4">
      <c r="A19456" s="105" t="s">
        <v>16853</v>
      </c>
      <c r="B19456" s="22">
        <v>815</v>
      </c>
      <c r="C19456" s="22" t="s">
        <v>18001</v>
      </c>
      <c r="D19456" s="106">
        <v>8154039</v>
      </c>
      <c r="E19456" s="22">
        <v>121667</v>
      </c>
      <c r="F19456" s="17" t="s">
        <v>18051</v>
      </c>
      <c r="G19456" s="17" t="s">
        <v>63</v>
      </c>
      <c r="H19456" s="107"/>
      <c r="I19456" s="108"/>
      <c r="J19456" s="147">
        <v>612.79999999999995</v>
      </c>
      <c r="K19456" s="109">
        <v>3362369.5543</v>
      </c>
      <c r="L19456" s="143">
        <v>582</v>
      </c>
      <c r="M19456" s="110">
        <v>3269493.3529649898</v>
      </c>
      <c r="N19456" s="110">
        <v>5617.6861734793702</v>
      </c>
      <c r="O19456" s="114">
        <v>-2.76E-2</v>
      </c>
      <c r="P19456" s="114">
        <v>2.0500000000000001E-2</v>
      </c>
    </row>
    <row r="19457" spans="1:16" x14ac:dyDescent="0.4">
      <c r="A19457" s="105" t="s">
        <v>16853</v>
      </c>
      <c r="B19457" s="22">
        <v>815</v>
      </c>
      <c r="C19457" s="22" t="s">
        <v>18001</v>
      </c>
      <c r="D19457" s="106">
        <v>8152004</v>
      </c>
      <c r="E19457" s="22">
        <v>143139</v>
      </c>
      <c r="F19457" s="17" t="s">
        <v>18052</v>
      </c>
      <c r="G19457" s="17" t="s">
        <v>60</v>
      </c>
      <c r="H19457" s="107"/>
      <c r="I19457" s="108"/>
      <c r="J19457" s="147">
        <v>90</v>
      </c>
      <c r="K19457" s="109">
        <v>389872.00709999999</v>
      </c>
      <c r="L19457" s="143">
        <v>73</v>
      </c>
      <c r="M19457" s="110">
        <v>364733.13525498903</v>
      </c>
      <c r="N19457" s="110">
        <v>4996.3443185614897</v>
      </c>
      <c r="O19457" s="114">
        <v>-6.4500000000000002E-2</v>
      </c>
      <c r="P19457" s="114">
        <v>0.12039999999999999</v>
      </c>
    </row>
    <row r="19458" spans="1:16" x14ac:dyDescent="0.4">
      <c r="A19458" s="105" t="s">
        <v>16853</v>
      </c>
      <c r="B19458" s="22">
        <v>815</v>
      </c>
      <c r="C19458" s="22" t="s">
        <v>18001</v>
      </c>
      <c r="D19458" s="106">
        <v>8153354</v>
      </c>
      <c r="E19458" s="22">
        <v>121624</v>
      </c>
      <c r="F19458" s="17" t="s">
        <v>18053</v>
      </c>
      <c r="G19458" s="17" t="s">
        <v>60</v>
      </c>
      <c r="H19458" s="107"/>
      <c r="I19458" s="108"/>
      <c r="J19458" s="147">
        <v>159</v>
      </c>
      <c r="K19458" s="109">
        <v>615028.96710000001</v>
      </c>
      <c r="L19458" s="143">
        <v>173</v>
      </c>
      <c r="M19458" s="110">
        <v>693869.36189092195</v>
      </c>
      <c r="N19458" s="110">
        <v>4010.8055600631301</v>
      </c>
      <c r="O19458" s="114">
        <v>0.12820000000000001</v>
      </c>
      <c r="P19458" s="114">
        <v>6.4299999999999996E-2</v>
      </c>
    </row>
    <row r="19459" spans="1:16" x14ac:dyDescent="0.4">
      <c r="A19459" s="105" t="s">
        <v>16853</v>
      </c>
      <c r="B19459" s="22">
        <v>815</v>
      </c>
      <c r="C19459" s="22" t="s">
        <v>18001</v>
      </c>
      <c r="D19459" s="106">
        <v>8152314</v>
      </c>
      <c r="E19459" s="22">
        <v>121386</v>
      </c>
      <c r="F19459" s="17" t="s">
        <v>18054</v>
      </c>
      <c r="G19459" s="17" t="s">
        <v>60</v>
      </c>
      <c r="H19459" s="107"/>
      <c r="I19459" s="108"/>
      <c r="J19459" s="147">
        <v>161</v>
      </c>
      <c r="K19459" s="109">
        <v>633404.35</v>
      </c>
      <c r="L19459" s="143">
        <v>153</v>
      </c>
      <c r="M19459" s="110">
        <v>644111.22968871403</v>
      </c>
      <c r="N19459" s="110">
        <v>4209.8773182268897</v>
      </c>
      <c r="O19459" s="114">
        <v>1.6899999999999998E-2</v>
      </c>
      <c r="P19459" s="114">
        <v>7.1400000000000005E-2</v>
      </c>
    </row>
    <row r="19460" spans="1:16" x14ac:dyDescent="0.4">
      <c r="A19460" s="105" t="s">
        <v>16853</v>
      </c>
      <c r="B19460" s="22">
        <v>815</v>
      </c>
      <c r="C19460" s="22" t="s">
        <v>18001</v>
      </c>
      <c r="D19460" s="106">
        <v>8153306</v>
      </c>
      <c r="E19460" s="22">
        <v>121608</v>
      </c>
      <c r="F19460" s="17" t="s">
        <v>18055</v>
      </c>
      <c r="G19460" s="17" t="s">
        <v>60</v>
      </c>
      <c r="H19460" s="107"/>
      <c r="I19460" s="108"/>
      <c r="J19460" s="147">
        <v>42</v>
      </c>
      <c r="K19460" s="109">
        <v>264638.48430000001</v>
      </c>
      <c r="L19460" s="143">
        <v>41</v>
      </c>
      <c r="M19460" s="110">
        <v>284939.07882882899</v>
      </c>
      <c r="N19460" s="110">
        <v>6949.7336299714298</v>
      </c>
      <c r="O19460" s="114">
        <v>7.6700000000000004E-2</v>
      </c>
      <c r="P19460" s="114">
        <v>0.19189999999999999</v>
      </c>
    </row>
    <row r="19461" spans="1:16" x14ac:dyDescent="0.4">
      <c r="A19461" s="105" t="s">
        <v>16853</v>
      </c>
      <c r="B19461" s="22">
        <v>815</v>
      </c>
      <c r="C19461" s="22" t="s">
        <v>18001</v>
      </c>
      <c r="D19461" s="106">
        <v>8152252</v>
      </c>
      <c r="E19461" s="22">
        <v>145370</v>
      </c>
      <c r="F19461" s="17" t="s">
        <v>18056</v>
      </c>
      <c r="G19461" s="17" t="s">
        <v>60</v>
      </c>
      <c r="H19461" s="107"/>
      <c r="I19461" s="108"/>
      <c r="J19461" s="147">
        <v>198</v>
      </c>
      <c r="K19461" s="109">
        <v>719168.54480000003</v>
      </c>
      <c r="L19461" s="143">
        <v>198</v>
      </c>
      <c r="M19461" s="110">
        <v>756818.01455568499</v>
      </c>
      <c r="N19461" s="110">
        <v>3822.3132048266898</v>
      </c>
      <c r="O19461" s="114">
        <v>5.2400000000000002E-2</v>
      </c>
      <c r="P19461" s="114">
        <v>6.2300000000000001E-2</v>
      </c>
    </row>
    <row r="19462" spans="1:16" x14ac:dyDescent="0.4">
      <c r="A19462" s="105" t="s">
        <v>16853</v>
      </c>
      <c r="B19462" s="22">
        <v>815</v>
      </c>
      <c r="C19462" s="22" t="s">
        <v>18001</v>
      </c>
      <c r="D19462" s="106">
        <v>8152256</v>
      </c>
      <c r="E19462" s="22">
        <v>144680</v>
      </c>
      <c r="F19462" s="17" t="s">
        <v>7997</v>
      </c>
      <c r="G19462" s="17" t="s">
        <v>60</v>
      </c>
      <c r="H19462" s="107"/>
      <c r="I19462" s="108"/>
      <c r="J19462" s="147">
        <v>41</v>
      </c>
      <c r="K19462" s="109">
        <v>235791.0606</v>
      </c>
      <c r="L19462" s="143">
        <v>46</v>
      </c>
      <c r="M19462" s="110">
        <v>265684.14351285202</v>
      </c>
      <c r="N19462" s="110">
        <v>5775.7422502793897</v>
      </c>
      <c r="O19462" s="114">
        <v>0.1268</v>
      </c>
      <c r="P19462" s="114">
        <v>0.1108</v>
      </c>
    </row>
    <row r="19463" spans="1:16" x14ac:dyDescent="0.4">
      <c r="A19463" s="105" t="s">
        <v>16853</v>
      </c>
      <c r="B19463" s="22">
        <v>815</v>
      </c>
      <c r="C19463" s="22" t="s">
        <v>18001</v>
      </c>
      <c r="D19463" s="106">
        <v>8159999</v>
      </c>
      <c r="E19463" s="22">
        <v>815999</v>
      </c>
      <c r="F19463" s="17" t="s">
        <v>18057</v>
      </c>
      <c r="G19463" s="17" t="s">
        <v>60</v>
      </c>
      <c r="H19463" s="107" t="s">
        <v>100</v>
      </c>
      <c r="I19463" s="108" t="s">
        <v>100</v>
      </c>
      <c r="J19463" s="147">
        <v>25</v>
      </c>
      <c r="K19463" s="109">
        <v>112233.43358098999</v>
      </c>
      <c r="L19463" s="143">
        <v>25</v>
      </c>
      <c r="M19463" s="110">
        <v>113022.129590881</v>
      </c>
      <c r="N19463" s="110">
        <v>4520.8851836352196</v>
      </c>
      <c r="O19463" s="114" t="s">
        <v>101</v>
      </c>
      <c r="P19463" s="114" t="s">
        <v>101</v>
      </c>
    </row>
    <row r="19464" spans="1:16" x14ac:dyDescent="0.4">
      <c r="A19464" s="105" t="s">
        <v>16853</v>
      </c>
      <c r="B19464" s="22">
        <v>815</v>
      </c>
      <c r="C19464" s="22" t="s">
        <v>18001</v>
      </c>
      <c r="D19464" s="106">
        <v>8152212</v>
      </c>
      <c r="E19464" s="22">
        <v>121350</v>
      </c>
      <c r="F19464" s="17" t="s">
        <v>18058</v>
      </c>
      <c r="G19464" s="17" t="s">
        <v>60</v>
      </c>
      <c r="H19464" s="107"/>
      <c r="I19464" s="108"/>
      <c r="J19464" s="147">
        <v>213</v>
      </c>
      <c r="K19464" s="109">
        <v>843983.14580000006</v>
      </c>
      <c r="L19464" s="143">
        <v>216</v>
      </c>
      <c r="M19464" s="110">
        <v>885820.42937843199</v>
      </c>
      <c r="N19464" s="110">
        <v>4101.0205063816302</v>
      </c>
      <c r="O19464" s="114">
        <v>4.9599999999999998E-2</v>
      </c>
      <c r="P19464" s="114">
        <v>3.9600000000000003E-2</v>
      </c>
    </row>
    <row r="19465" spans="1:16" x14ac:dyDescent="0.4">
      <c r="A19465" s="105" t="s">
        <v>16853</v>
      </c>
      <c r="B19465" s="22">
        <v>815</v>
      </c>
      <c r="C19465" s="22" t="s">
        <v>18001</v>
      </c>
      <c r="D19465" s="106">
        <v>8152173</v>
      </c>
      <c r="E19465" s="22">
        <v>121338</v>
      </c>
      <c r="F19465" s="17" t="s">
        <v>18059</v>
      </c>
      <c r="G19465" s="17" t="s">
        <v>60</v>
      </c>
      <c r="H19465" s="107"/>
      <c r="I19465" s="108"/>
      <c r="J19465" s="147">
        <v>414</v>
      </c>
      <c r="K19465" s="109">
        <v>1527986.8764</v>
      </c>
      <c r="L19465" s="143">
        <v>418</v>
      </c>
      <c r="M19465" s="110">
        <v>1612637.6277890101</v>
      </c>
      <c r="N19465" s="110">
        <v>3857.9847554761</v>
      </c>
      <c r="O19465" s="114">
        <v>5.5399999999999998E-2</v>
      </c>
      <c r="P19465" s="114">
        <v>4.02E-2</v>
      </c>
    </row>
    <row r="19466" spans="1:16" x14ac:dyDescent="0.4">
      <c r="A19466" s="105" t="s">
        <v>16853</v>
      </c>
      <c r="B19466" s="22">
        <v>815</v>
      </c>
      <c r="C19466" s="22" t="s">
        <v>18001</v>
      </c>
      <c r="D19466" s="106">
        <v>8152189</v>
      </c>
      <c r="E19466" s="22">
        <v>121344</v>
      </c>
      <c r="F19466" s="17" t="s">
        <v>18060</v>
      </c>
      <c r="G19466" s="17" t="s">
        <v>60</v>
      </c>
      <c r="H19466" s="107"/>
      <c r="I19466" s="108"/>
      <c r="J19466" s="147">
        <v>208</v>
      </c>
      <c r="K19466" s="109">
        <v>815650.91339999996</v>
      </c>
      <c r="L19466" s="143">
        <v>200</v>
      </c>
      <c r="M19466" s="110">
        <v>809568.97407088103</v>
      </c>
      <c r="N19466" s="110">
        <v>4047.84487035441</v>
      </c>
      <c r="O19466" s="114">
        <v>-7.4999999999999997E-3</v>
      </c>
      <c r="P19466" s="114">
        <v>2.8799999999999999E-2</v>
      </c>
    </row>
    <row r="19467" spans="1:16" x14ac:dyDescent="0.4">
      <c r="A19467" s="105" t="s">
        <v>16853</v>
      </c>
      <c r="B19467" s="22">
        <v>815</v>
      </c>
      <c r="C19467" s="22" t="s">
        <v>18001</v>
      </c>
      <c r="D19467" s="106">
        <v>8153355</v>
      </c>
      <c r="E19467" s="22">
        <v>121625</v>
      </c>
      <c r="F19467" s="17" t="s">
        <v>18061</v>
      </c>
      <c r="G19467" s="17" t="s">
        <v>60</v>
      </c>
      <c r="H19467" s="107"/>
      <c r="I19467" s="108"/>
      <c r="J19467" s="147">
        <v>136</v>
      </c>
      <c r="K19467" s="109">
        <v>533639.06220000004</v>
      </c>
      <c r="L19467" s="143">
        <v>133</v>
      </c>
      <c r="M19467" s="110">
        <v>551190.86473060702</v>
      </c>
      <c r="N19467" s="110">
        <v>4144.2922160196003</v>
      </c>
      <c r="O19467" s="114">
        <v>3.2899999999999999E-2</v>
      </c>
      <c r="P19467" s="114">
        <v>6.54E-2</v>
      </c>
    </row>
    <row r="19468" spans="1:16" x14ac:dyDescent="0.4">
      <c r="A19468" s="105" t="s">
        <v>16853</v>
      </c>
      <c r="B19468" s="22">
        <v>815</v>
      </c>
      <c r="C19468" s="22" t="s">
        <v>18001</v>
      </c>
      <c r="D19468" s="106">
        <v>8152224</v>
      </c>
      <c r="E19468" s="22">
        <v>121358</v>
      </c>
      <c r="F19468" s="17" t="s">
        <v>18062</v>
      </c>
      <c r="G19468" s="17" t="s">
        <v>60</v>
      </c>
      <c r="H19468" s="107"/>
      <c r="I19468" s="108"/>
      <c r="J19468" s="147">
        <v>196</v>
      </c>
      <c r="K19468" s="109">
        <v>775832.94259999995</v>
      </c>
      <c r="L19468" s="143">
        <v>196</v>
      </c>
      <c r="M19468" s="110">
        <v>816563.77692438499</v>
      </c>
      <c r="N19468" s="110">
        <v>4166.1417190019602</v>
      </c>
      <c r="O19468" s="114">
        <v>5.2499999999999998E-2</v>
      </c>
      <c r="P19468" s="114">
        <v>6.0100000000000001E-2</v>
      </c>
    </row>
    <row r="19469" spans="1:16" x14ac:dyDescent="0.4">
      <c r="A19469" s="105" t="s">
        <v>16853</v>
      </c>
      <c r="B19469" s="22">
        <v>815</v>
      </c>
      <c r="C19469" s="22" t="s">
        <v>18001</v>
      </c>
      <c r="D19469" s="106">
        <v>8153233</v>
      </c>
      <c r="E19469" s="22">
        <v>121556</v>
      </c>
      <c r="F19469" s="17" t="s">
        <v>18063</v>
      </c>
      <c r="G19469" s="17" t="s">
        <v>60</v>
      </c>
      <c r="H19469" s="107"/>
      <c r="I19469" s="108"/>
      <c r="J19469" s="147">
        <v>57</v>
      </c>
      <c r="K19469" s="109">
        <v>300740.51169999997</v>
      </c>
      <c r="L19469" s="143">
        <v>63</v>
      </c>
      <c r="M19469" s="110">
        <v>333634.70146262198</v>
      </c>
      <c r="N19469" s="110">
        <v>5295.7889121051103</v>
      </c>
      <c r="O19469" s="114">
        <v>0.1094</v>
      </c>
      <c r="P19469" s="114">
        <v>6.5000000000000002E-2</v>
      </c>
    </row>
    <row r="19470" spans="1:16" x14ac:dyDescent="0.4">
      <c r="A19470" s="105" t="s">
        <v>16853</v>
      </c>
      <c r="B19470" s="22">
        <v>815</v>
      </c>
      <c r="C19470" s="22" t="s">
        <v>18001</v>
      </c>
      <c r="D19470" s="106">
        <v>8153273</v>
      </c>
      <c r="E19470" s="22">
        <v>121590</v>
      </c>
      <c r="F19470" s="17" t="s">
        <v>18064</v>
      </c>
      <c r="G19470" s="17" t="s">
        <v>60</v>
      </c>
      <c r="H19470" s="107"/>
      <c r="I19470" s="108"/>
      <c r="J19470" s="147">
        <v>158</v>
      </c>
      <c r="K19470" s="109">
        <v>678555.34239999996</v>
      </c>
      <c r="L19470" s="143">
        <v>150</v>
      </c>
      <c r="M19470" s="110">
        <v>674429.84822010505</v>
      </c>
      <c r="N19470" s="110">
        <v>4496.1989881340296</v>
      </c>
      <c r="O19470" s="114">
        <v>-6.1000000000000004E-3</v>
      </c>
      <c r="P19470" s="114">
        <v>4.4999999999999998E-2</v>
      </c>
    </row>
    <row r="19471" spans="1:16" x14ac:dyDescent="0.4">
      <c r="A19471" s="105" t="s">
        <v>16853</v>
      </c>
      <c r="B19471" s="22">
        <v>815</v>
      </c>
      <c r="C19471" s="22" t="s">
        <v>18001</v>
      </c>
      <c r="D19471" s="106">
        <v>8153234</v>
      </c>
      <c r="E19471" s="22">
        <v>121557</v>
      </c>
      <c r="F19471" s="17" t="s">
        <v>18065</v>
      </c>
      <c r="G19471" s="17" t="s">
        <v>60</v>
      </c>
      <c r="H19471" s="107"/>
      <c r="I19471" s="108"/>
      <c r="J19471" s="147">
        <v>26</v>
      </c>
      <c r="K19471" s="109">
        <v>207193.4179</v>
      </c>
      <c r="L19471" s="143">
        <v>27</v>
      </c>
      <c r="M19471" s="110">
        <v>228688.73846153801</v>
      </c>
      <c r="N19471" s="110">
        <v>8469.9532763532807</v>
      </c>
      <c r="O19471" s="114">
        <v>0.1037</v>
      </c>
      <c r="P19471" s="114">
        <v>0.2782</v>
      </c>
    </row>
    <row r="19472" spans="1:16" x14ac:dyDescent="0.4">
      <c r="A19472" s="105" t="s">
        <v>16853</v>
      </c>
      <c r="B19472" s="22">
        <v>815</v>
      </c>
      <c r="C19472" s="22" t="s">
        <v>18001</v>
      </c>
      <c r="D19472" s="106">
        <v>8153150</v>
      </c>
      <c r="E19472" s="22">
        <v>121529</v>
      </c>
      <c r="F19472" s="17" t="s">
        <v>18066</v>
      </c>
      <c r="G19472" s="17" t="s">
        <v>60</v>
      </c>
      <c r="H19472" s="107"/>
      <c r="I19472" s="108"/>
      <c r="J19472" s="147">
        <v>108</v>
      </c>
      <c r="K19472" s="109">
        <v>449574.06760000001</v>
      </c>
      <c r="L19472" s="143">
        <v>106</v>
      </c>
      <c r="M19472" s="110">
        <v>475862.807196262</v>
      </c>
      <c r="N19472" s="110">
        <v>4489.27176600247</v>
      </c>
      <c r="O19472" s="114">
        <v>5.8500000000000003E-2</v>
      </c>
      <c r="P19472" s="114">
        <v>9.7699999999999995E-2</v>
      </c>
    </row>
    <row r="19473" spans="1:16" x14ac:dyDescent="0.4">
      <c r="A19473" s="105" t="s">
        <v>16853</v>
      </c>
      <c r="B19473" s="22">
        <v>815</v>
      </c>
      <c r="C19473" s="22" t="s">
        <v>18001</v>
      </c>
      <c r="D19473" s="106">
        <v>8152167</v>
      </c>
      <c r="E19473" s="22">
        <v>121334</v>
      </c>
      <c r="F19473" s="17" t="s">
        <v>18067</v>
      </c>
      <c r="G19473" s="17" t="s">
        <v>60</v>
      </c>
      <c r="H19473" s="107"/>
      <c r="I19473" s="108"/>
      <c r="J19473" s="147">
        <v>197</v>
      </c>
      <c r="K19473" s="109">
        <v>873064.53399999999</v>
      </c>
      <c r="L19473" s="143">
        <v>206</v>
      </c>
      <c r="M19473" s="110">
        <v>967498.35935176897</v>
      </c>
      <c r="N19473" s="110">
        <v>4696.5939774357703</v>
      </c>
      <c r="O19473" s="114">
        <v>0.1082</v>
      </c>
      <c r="P19473" s="114">
        <v>7.3599999999999999E-2</v>
      </c>
    </row>
    <row r="19474" spans="1:16" x14ac:dyDescent="0.4">
      <c r="A19474" s="105" t="s">
        <v>16853</v>
      </c>
      <c r="B19474" s="22">
        <v>815</v>
      </c>
      <c r="C19474" s="22" t="s">
        <v>18001</v>
      </c>
      <c r="D19474" s="106">
        <v>8152316</v>
      </c>
      <c r="E19474" s="22">
        <v>121387</v>
      </c>
      <c r="F19474" s="17" t="s">
        <v>18068</v>
      </c>
      <c r="G19474" s="17" t="s">
        <v>60</v>
      </c>
      <c r="H19474" s="107"/>
      <c r="I19474" s="108"/>
      <c r="J19474" s="147">
        <v>138</v>
      </c>
      <c r="K19474" s="109">
        <v>540567.30390000006</v>
      </c>
      <c r="L19474" s="143">
        <v>144</v>
      </c>
      <c r="M19474" s="110">
        <v>589149.61714285705</v>
      </c>
      <c r="N19474" s="110">
        <v>4091.3167857142898</v>
      </c>
      <c r="O19474" s="114">
        <v>8.9899999999999994E-2</v>
      </c>
      <c r="P19474" s="114">
        <v>6.7400000000000002E-2</v>
      </c>
    </row>
    <row r="19475" spans="1:16" x14ac:dyDescent="0.4">
      <c r="A19475" s="105" t="s">
        <v>16853</v>
      </c>
      <c r="B19475" s="22">
        <v>815</v>
      </c>
      <c r="C19475" s="22" t="s">
        <v>18001</v>
      </c>
      <c r="D19475" s="106">
        <v>8152383</v>
      </c>
      <c r="E19475" s="22">
        <v>145026</v>
      </c>
      <c r="F19475" s="17" t="s">
        <v>18069</v>
      </c>
      <c r="G19475" s="17" t="s">
        <v>60</v>
      </c>
      <c r="H19475" s="107"/>
      <c r="I19475" s="108"/>
      <c r="J19475" s="147">
        <v>195</v>
      </c>
      <c r="K19475" s="109">
        <v>742751.90749999997</v>
      </c>
      <c r="L19475" s="143">
        <v>197</v>
      </c>
      <c r="M19475" s="110">
        <v>796981.21351445501</v>
      </c>
      <c r="N19475" s="110">
        <v>4045.5899163170302</v>
      </c>
      <c r="O19475" s="114">
        <v>7.2999999999999995E-2</v>
      </c>
      <c r="P19475" s="114">
        <v>7.5300000000000006E-2</v>
      </c>
    </row>
    <row r="19476" spans="1:16" x14ac:dyDescent="0.4">
      <c r="A19476" s="105" t="s">
        <v>16853</v>
      </c>
      <c r="B19476" s="22">
        <v>815</v>
      </c>
      <c r="C19476" s="22" t="s">
        <v>18001</v>
      </c>
      <c r="D19476" s="106">
        <v>8152317</v>
      </c>
      <c r="E19476" s="22">
        <v>121388</v>
      </c>
      <c r="F19476" s="17" t="s">
        <v>18070</v>
      </c>
      <c r="G19476" s="17" t="s">
        <v>60</v>
      </c>
      <c r="H19476" s="107"/>
      <c r="I19476" s="108"/>
      <c r="J19476" s="147">
        <v>132</v>
      </c>
      <c r="K19476" s="109">
        <v>537477.77529999998</v>
      </c>
      <c r="L19476" s="143">
        <v>135</v>
      </c>
      <c r="M19476" s="110">
        <v>577102.75323982502</v>
      </c>
      <c r="N19476" s="110">
        <v>4274.8352091838897</v>
      </c>
      <c r="O19476" s="114">
        <v>7.3700000000000002E-2</v>
      </c>
      <c r="P19476" s="114">
        <v>7.0000000000000007E-2</v>
      </c>
    </row>
    <row r="19477" spans="1:16" x14ac:dyDescent="0.4">
      <c r="A19477" s="105" t="s">
        <v>16853</v>
      </c>
      <c r="B19477" s="22">
        <v>815</v>
      </c>
      <c r="C19477" s="22" t="s">
        <v>18001</v>
      </c>
      <c r="D19477" s="106">
        <v>8153235</v>
      </c>
      <c r="E19477" s="22">
        <v>121558</v>
      </c>
      <c r="F19477" s="17" t="s">
        <v>18071</v>
      </c>
      <c r="G19477" s="17" t="s">
        <v>60</v>
      </c>
      <c r="H19477" s="107"/>
      <c r="I19477" s="108"/>
      <c r="J19477" s="147">
        <v>46</v>
      </c>
      <c r="K19477" s="109">
        <v>275449.761</v>
      </c>
      <c r="L19477" s="143">
        <v>37</v>
      </c>
      <c r="M19477" s="110">
        <v>275825.06023841398</v>
      </c>
      <c r="N19477" s="110">
        <v>7454.7313577949599</v>
      </c>
      <c r="O19477" s="114">
        <v>1.4E-3</v>
      </c>
      <c r="P19477" s="114">
        <v>0.24660000000000001</v>
      </c>
    </row>
    <row r="19478" spans="1:16" x14ac:dyDescent="0.4">
      <c r="A19478" s="105" t="s">
        <v>16853</v>
      </c>
      <c r="B19478" s="22">
        <v>815</v>
      </c>
      <c r="C19478" s="22" t="s">
        <v>18001</v>
      </c>
      <c r="D19478" s="106">
        <v>8153020</v>
      </c>
      <c r="E19478" s="22">
        <v>121483</v>
      </c>
      <c r="F19478" s="17" t="s">
        <v>18072</v>
      </c>
      <c r="G19478" s="17" t="s">
        <v>60</v>
      </c>
      <c r="H19478" s="107"/>
      <c r="I19478" s="108"/>
      <c r="J19478" s="147">
        <v>90</v>
      </c>
      <c r="K19478" s="109">
        <v>398599.83889999997</v>
      </c>
      <c r="L19478" s="143">
        <v>96</v>
      </c>
      <c r="M19478" s="110">
        <v>440744.702912484</v>
      </c>
      <c r="N19478" s="110">
        <v>4591.0906553383702</v>
      </c>
      <c r="O19478" s="114">
        <v>0.1057</v>
      </c>
      <c r="P19478" s="114">
        <v>8.5900000000000004E-2</v>
      </c>
    </row>
    <row r="19479" spans="1:16" x14ac:dyDescent="0.4">
      <c r="A19479" s="105" t="s">
        <v>16853</v>
      </c>
      <c r="B19479" s="22">
        <v>815</v>
      </c>
      <c r="C19479" s="22" t="s">
        <v>18001</v>
      </c>
      <c r="D19479" s="106">
        <v>8153021</v>
      </c>
      <c r="E19479" s="22">
        <v>121484</v>
      </c>
      <c r="F19479" s="17" t="s">
        <v>18073</v>
      </c>
      <c r="G19479" s="17" t="s">
        <v>60</v>
      </c>
      <c r="H19479" s="107"/>
      <c r="I19479" s="108"/>
      <c r="J19479" s="147">
        <v>96</v>
      </c>
      <c r="K19479" s="109">
        <v>399178.71620000002</v>
      </c>
      <c r="L19479" s="143">
        <v>98</v>
      </c>
      <c r="M19479" s="110">
        <v>457324.64892403502</v>
      </c>
      <c r="N19479" s="110">
        <v>4666.5780502452599</v>
      </c>
      <c r="O19479" s="114">
        <v>0.1457</v>
      </c>
      <c r="P19479" s="114">
        <v>0.19470000000000001</v>
      </c>
    </row>
    <row r="19480" spans="1:16" x14ac:dyDescent="0.4">
      <c r="A19480" s="105" t="s">
        <v>16853</v>
      </c>
      <c r="B19480" s="22">
        <v>815</v>
      </c>
      <c r="C19480" s="22" t="s">
        <v>18001</v>
      </c>
      <c r="D19480" s="106">
        <v>8153022</v>
      </c>
      <c r="E19480" s="22">
        <v>144156</v>
      </c>
      <c r="F19480" s="17" t="s">
        <v>702</v>
      </c>
      <c r="G19480" s="17" t="s">
        <v>60</v>
      </c>
      <c r="H19480" s="107"/>
      <c r="I19480" s="108"/>
      <c r="J19480" s="147">
        <v>101</v>
      </c>
      <c r="K19480" s="109">
        <v>414837.0796</v>
      </c>
      <c r="L19480" s="143">
        <v>114</v>
      </c>
      <c r="M19480" s="110">
        <v>476705.10456210503</v>
      </c>
      <c r="N19480" s="110">
        <v>4181.6237242289899</v>
      </c>
      <c r="O19480" s="114">
        <v>0.14910000000000001</v>
      </c>
      <c r="P19480" s="114">
        <v>6.8400000000000002E-2</v>
      </c>
    </row>
    <row r="19481" spans="1:16" x14ac:dyDescent="0.4">
      <c r="A19481" s="105" t="s">
        <v>16853</v>
      </c>
      <c r="B19481" s="22">
        <v>815</v>
      </c>
      <c r="C19481" s="22" t="s">
        <v>18001</v>
      </c>
      <c r="D19481" s="106">
        <v>8153357</v>
      </c>
      <c r="E19481" s="22">
        <v>121627</v>
      </c>
      <c r="F19481" s="17" t="s">
        <v>18074</v>
      </c>
      <c r="G19481" s="17" t="s">
        <v>60</v>
      </c>
      <c r="H19481" s="107"/>
      <c r="I19481" s="108"/>
      <c r="J19481" s="147">
        <v>67</v>
      </c>
      <c r="K19481" s="109">
        <v>317746.78649999999</v>
      </c>
      <c r="L19481" s="143">
        <v>73</v>
      </c>
      <c r="M19481" s="110">
        <v>374713.85573770502</v>
      </c>
      <c r="N19481" s="110">
        <v>5133.0665169548602</v>
      </c>
      <c r="O19481" s="114">
        <v>0.17929999999999999</v>
      </c>
      <c r="P19481" s="114">
        <v>0.215</v>
      </c>
    </row>
    <row r="19482" spans="1:16" x14ac:dyDescent="0.4">
      <c r="A19482" s="105" t="s">
        <v>16853</v>
      </c>
      <c r="B19482" s="22">
        <v>815</v>
      </c>
      <c r="C19482" s="22" t="s">
        <v>18001</v>
      </c>
      <c r="D19482" s="106">
        <v>8153025</v>
      </c>
      <c r="E19482" s="22">
        <v>121486</v>
      </c>
      <c r="F19482" s="17" t="s">
        <v>18075</v>
      </c>
      <c r="G19482" s="17" t="s">
        <v>60</v>
      </c>
      <c r="H19482" s="107"/>
      <c r="I19482" s="108"/>
      <c r="J19482" s="147">
        <v>39</v>
      </c>
      <c r="K19482" s="109">
        <v>232948.18580000001</v>
      </c>
      <c r="L19482" s="143">
        <v>37</v>
      </c>
      <c r="M19482" s="110">
        <v>255856.108949371</v>
      </c>
      <c r="N19482" s="110">
        <v>6915.0299716046302</v>
      </c>
      <c r="O19482" s="114">
        <v>9.8299999999999998E-2</v>
      </c>
      <c r="P19482" s="114">
        <v>0.2651</v>
      </c>
    </row>
    <row r="19483" spans="1:16" x14ac:dyDescent="0.4">
      <c r="A19483" s="105" t="s">
        <v>16853</v>
      </c>
      <c r="B19483" s="22">
        <v>815</v>
      </c>
      <c r="C19483" s="22" t="s">
        <v>18001</v>
      </c>
      <c r="D19483" s="106">
        <v>8152347</v>
      </c>
      <c r="E19483" s="22">
        <v>121410</v>
      </c>
      <c r="F19483" s="17" t="s">
        <v>18076</v>
      </c>
      <c r="G19483" s="17" t="s">
        <v>60</v>
      </c>
      <c r="H19483" s="107"/>
      <c r="I19483" s="108"/>
      <c r="J19483" s="147">
        <v>48</v>
      </c>
      <c r="K19483" s="109">
        <v>258613.02619999999</v>
      </c>
      <c r="L19483" s="143">
        <v>51</v>
      </c>
      <c r="M19483" s="110">
        <v>292692.33516483498</v>
      </c>
      <c r="N19483" s="110">
        <v>5739.0653953889296</v>
      </c>
      <c r="O19483" s="114">
        <v>0.1318</v>
      </c>
      <c r="P19483" s="114">
        <v>0.1716</v>
      </c>
    </row>
    <row r="19484" spans="1:16" x14ac:dyDescent="0.4">
      <c r="A19484" s="105" t="s">
        <v>16853</v>
      </c>
      <c r="B19484" s="22">
        <v>815</v>
      </c>
      <c r="C19484" s="22" t="s">
        <v>18001</v>
      </c>
      <c r="D19484" s="106">
        <v>8152165</v>
      </c>
      <c r="E19484" s="22">
        <v>121332</v>
      </c>
      <c r="F19484" s="17" t="s">
        <v>18077</v>
      </c>
      <c r="G19484" s="17" t="s">
        <v>60</v>
      </c>
      <c r="H19484" s="107"/>
      <c r="I19484" s="108"/>
      <c r="J19484" s="147">
        <v>128</v>
      </c>
      <c r="K19484" s="109">
        <v>581132.00470000005</v>
      </c>
      <c r="L19484" s="143">
        <v>113</v>
      </c>
      <c r="M19484" s="110">
        <v>535251.97565056395</v>
      </c>
      <c r="N19484" s="110">
        <v>4736.7431473501301</v>
      </c>
      <c r="O19484" s="114">
        <v>-7.8899999999999998E-2</v>
      </c>
      <c r="P19484" s="114">
        <v>1.84E-2</v>
      </c>
    </row>
    <row r="19485" spans="1:16" x14ac:dyDescent="0.4">
      <c r="A19485" s="105" t="s">
        <v>16853</v>
      </c>
      <c r="B19485" s="22">
        <v>815</v>
      </c>
      <c r="C19485" s="22" t="s">
        <v>18001</v>
      </c>
      <c r="D19485" s="106">
        <v>8153027</v>
      </c>
      <c r="E19485" s="22">
        <v>121487</v>
      </c>
      <c r="F19485" s="17" t="s">
        <v>18078</v>
      </c>
      <c r="G19485" s="17" t="s">
        <v>60</v>
      </c>
      <c r="H19485" s="107"/>
      <c r="I19485" s="108"/>
      <c r="J19485" s="147">
        <v>79</v>
      </c>
      <c r="K19485" s="109">
        <v>345994.76130000001</v>
      </c>
      <c r="L19485" s="143">
        <v>82</v>
      </c>
      <c r="M19485" s="110">
        <v>381705.727272727</v>
      </c>
      <c r="N19485" s="110">
        <v>4654.9478935698398</v>
      </c>
      <c r="O19485" s="114">
        <v>0.1032</v>
      </c>
      <c r="P19485" s="114">
        <v>0.1137</v>
      </c>
    </row>
    <row r="19486" spans="1:16" x14ac:dyDescent="0.4">
      <c r="A19486" s="105" t="s">
        <v>16853</v>
      </c>
      <c r="B19486" s="22">
        <v>815</v>
      </c>
      <c r="C19486" s="22" t="s">
        <v>18001</v>
      </c>
      <c r="D19486" s="106">
        <v>8152164</v>
      </c>
      <c r="E19486" s="22">
        <v>121331</v>
      </c>
      <c r="F19486" s="17" t="s">
        <v>18079</v>
      </c>
      <c r="G19486" s="17" t="s">
        <v>60</v>
      </c>
      <c r="H19486" s="107"/>
      <c r="I19486" s="108"/>
      <c r="J19486" s="147">
        <v>258</v>
      </c>
      <c r="K19486" s="109">
        <v>942577.7781</v>
      </c>
      <c r="L19486" s="143">
        <v>250</v>
      </c>
      <c r="M19486" s="110">
        <v>968456.47086720902</v>
      </c>
      <c r="N19486" s="110">
        <v>3873.8258834688299</v>
      </c>
      <c r="O19486" s="114">
        <v>2.75E-2</v>
      </c>
      <c r="P19486" s="114">
        <v>6.4500000000000002E-2</v>
      </c>
    </row>
    <row r="19487" spans="1:16" x14ac:dyDescent="0.4">
      <c r="A19487" s="105" t="s">
        <v>16853</v>
      </c>
      <c r="B19487" s="22">
        <v>815</v>
      </c>
      <c r="C19487" s="22" t="s">
        <v>18001</v>
      </c>
      <c r="D19487" s="106">
        <v>8152257</v>
      </c>
      <c r="E19487" s="22">
        <v>121377</v>
      </c>
      <c r="F19487" s="17" t="s">
        <v>18080</v>
      </c>
      <c r="G19487" s="17" t="s">
        <v>60</v>
      </c>
      <c r="H19487" s="107"/>
      <c r="I19487" s="108"/>
      <c r="J19487" s="147">
        <v>206</v>
      </c>
      <c r="K19487" s="109">
        <v>788755.48389999999</v>
      </c>
      <c r="L19487" s="143">
        <v>203</v>
      </c>
      <c r="M19487" s="110">
        <v>830944.56372549001</v>
      </c>
      <c r="N19487" s="110">
        <v>4093.3229740171901</v>
      </c>
      <c r="O19487" s="114">
        <v>5.3499999999999999E-2</v>
      </c>
      <c r="P19487" s="114">
        <v>7.5800000000000006E-2</v>
      </c>
    </row>
    <row r="19488" spans="1:16" x14ac:dyDescent="0.4">
      <c r="A19488" s="105" t="s">
        <v>16853</v>
      </c>
      <c r="B19488" s="22">
        <v>815</v>
      </c>
      <c r="C19488" s="22" t="s">
        <v>18001</v>
      </c>
      <c r="D19488" s="106">
        <v>8153030</v>
      </c>
      <c r="E19488" s="22">
        <v>144157</v>
      </c>
      <c r="F19488" s="17" t="s">
        <v>18081</v>
      </c>
      <c r="G19488" s="17" t="s">
        <v>60</v>
      </c>
      <c r="H19488" s="107"/>
      <c r="I19488" s="108"/>
      <c r="J19488" s="147">
        <v>27</v>
      </c>
      <c r="K19488" s="109">
        <v>177506.91680000001</v>
      </c>
      <c r="L19488" s="143">
        <v>28</v>
      </c>
      <c r="M19488" s="110">
        <v>211855.974358974</v>
      </c>
      <c r="N19488" s="110">
        <v>7566.2847985347998</v>
      </c>
      <c r="O19488" s="114">
        <v>0.19350000000000001</v>
      </c>
      <c r="P19488" s="114">
        <v>0.48909999999999998</v>
      </c>
    </row>
    <row r="19489" spans="1:16" x14ac:dyDescent="0.4">
      <c r="A19489" s="105" t="s">
        <v>16853</v>
      </c>
      <c r="B19489" s="22">
        <v>815</v>
      </c>
      <c r="C19489" s="22" t="s">
        <v>18001</v>
      </c>
      <c r="D19489" s="106">
        <v>8152154</v>
      </c>
      <c r="E19489" s="22">
        <v>143290</v>
      </c>
      <c r="F19489" s="17" t="s">
        <v>18082</v>
      </c>
      <c r="G19489" s="17" t="s">
        <v>60</v>
      </c>
      <c r="H19489" s="107"/>
      <c r="I19489" s="108"/>
      <c r="J19489" s="147">
        <v>201</v>
      </c>
      <c r="K19489" s="109">
        <v>857163.66890000005</v>
      </c>
      <c r="L19489" s="143">
        <v>187</v>
      </c>
      <c r="M19489" s="110">
        <v>826668.26392537798</v>
      </c>
      <c r="N19489" s="110">
        <v>4420.6859033442697</v>
      </c>
      <c r="O19489" s="114">
        <v>-3.56E-2</v>
      </c>
      <c r="P19489" s="114">
        <v>3.0700000000000002E-2</v>
      </c>
    </row>
    <row r="19490" spans="1:16" x14ac:dyDescent="0.4">
      <c r="A19490" s="105" t="s">
        <v>16853</v>
      </c>
      <c r="B19490" s="22">
        <v>815</v>
      </c>
      <c r="C19490" s="22" t="s">
        <v>18001</v>
      </c>
      <c r="D19490" s="106">
        <v>8154001</v>
      </c>
      <c r="E19490" s="22">
        <v>142061</v>
      </c>
      <c r="F19490" s="17" t="s">
        <v>18083</v>
      </c>
      <c r="G19490" s="17" t="s">
        <v>63</v>
      </c>
      <c r="H19490" s="107"/>
      <c r="I19490" s="108"/>
      <c r="J19490" s="147">
        <v>392</v>
      </c>
      <c r="K19490" s="109">
        <v>2240381.9890999999</v>
      </c>
      <c r="L19490" s="143">
        <v>373</v>
      </c>
      <c r="M19490" s="110">
        <v>2176142.6707476801</v>
      </c>
      <c r="N19490" s="110">
        <v>5834.1626561599996</v>
      </c>
      <c r="O19490" s="114">
        <v>-2.87E-2</v>
      </c>
      <c r="P19490" s="114">
        <v>1.84E-2</v>
      </c>
    </row>
    <row r="19491" spans="1:16" x14ac:dyDescent="0.4">
      <c r="A19491" s="105" t="s">
        <v>16853</v>
      </c>
      <c r="B19491" s="22">
        <v>815</v>
      </c>
      <c r="C19491" s="22" t="s">
        <v>18001</v>
      </c>
      <c r="D19491" s="106">
        <v>8153308</v>
      </c>
      <c r="E19491" s="22">
        <v>121610</v>
      </c>
      <c r="F19491" s="17" t="s">
        <v>18084</v>
      </c>
      <c r="G19491" s="17" t="s">
        <v>60</v>
      </c>
      <c r="H19491" s="107"/>
      <c r="I19491" s="108"/>
      <c r="J19491" s="147">
        <v>56</v>
      </c>
      <c r="K19491" s="109">
        <v>286311.26030000002</v>
      </c>
      <c r="L19491" s="143">
        <v>55</v>
      </c>
      <c r="M19491" s="110">
        <v>298531.34759819199</v>
      </c>
      <c r="N19491" s="110">
        <v>5427.8426836034896</v>
      </c>
      <c r="O19491" s="114">
        <v>4.2700000000000002E-2</v>
      </c>
      <c r="P19491" s="114">
        <v>9.0399999999999994E-2</v>
      </c>
    </row>
    <row r="19492" spans="1:16" x14ac:dyDescent="0.4">
      <c r="A19492" s="105" t="s">
        <v>16853</v>
      </c>
      <c r="B19492" s="22">
        <v>815</v>
      </c>
      <c r="C19492" s="22" t="s">
        <v>18001</v>
      </c>
      <c r="D19492" s="106">
        <v>8153236</v>
      </c>
      <c r="E19492" s="22">
        <v>121559</v>
      </c>
      <c r="F19492" s="17" t="s">
        <v>18085</v>
      </c>
      <c r="G19492" s="17" t="s">
        <v>60</v>
      </c>
      <c r="H19492" s="107"/>
      <c r="I19492" s="108"/>
      <c r="J19492" s="147">
        <v>210</v>
      </c>
      <c r="K19492" s="109">
        <v>768266.20149999997</v>
      </c>
      <c r="L19492" s="143">
        <v>210</v>
      </c>
      <c r="M19492" s="110">
        <v>802717.48296210601</v>
      </c>
      <c r="N19492" s="110">
        <v>3822.4642045814599</v>
      </c>
      <c r="O19492" s="114">
        <v>4.48E-2</v>
      </c>
      <c r="P19492" s="114">
        <v>5.33E-2</v>
      </c>
    </row>
    <row r="19493" spans="1:16" x14ac:dyDescent="0.4">
      <c r="A19493" s="105" t="s">
        <v>16853</v>
      </c>
      <c r="B19493" s="22">
        <v>815</v>
      </c>
      <c r="C19493" s="22" t="s">
        <v>18001</v>
      </c>
      <c r="D19493" s="106">
        <v>8154608</v>
      </c>
      <c r="E19493" s="22">
        <v>121716</v>
      </c>
      <c r="F19493" s="17" t="s">
        <v>18086</v>
      </c>
      <c r="G19493" s="17" t="s">
        <v>63</v>
      </c>
      <c r="H19493" s="107"/>
      <c r="I19493" s="108"/>
      <c r="J19493" s="147">
        <v>575</v>
      </c>
      <c r="K19493" s="109">
        <v>2814804.6</v>
      </c>
      <c r="L19493" s="143">
        <v>574</v>
      </c>
      <c r="M19493" s="110">
        <v>2926223.66</v>
      </c>
      <c r="N19493" s="110">
        <v>5097.9506271777</v>
      </c>
      <c r="O19493" s="114">
        <v>3.9600000000000003E-2</v>
      </c>
      <c r="P19493" s="114">
        <v>4.3400000000000001E-2</v>
      </c>
    </row>
    <row r="19494" spans="1:16" x14ac:dyDescent="0.4">
      <c r="A19494" s="105" t="s">
        <v>16853</v>
      </c>
      <c r="B19494" s="22">
        <v>815</v>
      </c>
      <c r="C19494" s="22" t="s">
        <v>18001</v>
      </c>
      <c r="D19494" s="106">
        <v>8153153</v>
      </c>
      <c r="E19494" s="22">
        <v>121532</v>
      </c>
      <c r="F19494" s="17" t="s">
        <v>18087</v>
      </c>
      <c r="G19494" s="17" t="s">
        <v>60</v>
      </c>
      <c r="H19494" s="107"/>
      <c r="I19494" s="108"/>
      <c r="J19494" s="147">
        <v>141</v>
      </c>
      <c r="K19494" s="109">
        <v>553449.2439</v>
      </c>
      <c r="L19494" s="143">
        <v>144</v>
      </c>
      <c r="M19494" s="110">
        <v>592333.53652420198</v>
      </c>
      <c r="N19494" s="110">
        <v>4113.4273369736302</v>
      </c>
      <c r="O19494" s="114">
        <v>7.0300000000000001E-2</v>
      </c>
      <c r="P19494" s="114">
        <v>6.83E-2</v>
      </c>
    </row>
    <row r="19495" spans="1:16" x14ac:dyDescent="0.4">
      <c r="A19495" s="105" t="s">
        <v>16853</v>
      </c>
      <c r="B19495" s="22">
        <v>815</v>
      </c>
      <c r="C19495" s="22" t="s">
        <v>18001</v>
      </c>
      <c r="D19495" s="106">
        <v>8154041</v>
      </c>
      <c r="E19495" s="22">
        <v>121668</v>
      </c>
      <c r="F19495" s="17" t="s">
        <v>18088</v>
      </c>
      <c r="G19495" s="17" t="s">
        <v>63</v>
      </c>
      <c r="H19495" s="107"/>
      <c r="I19495" s="108"/>
      <c r="J19495" s="147">
        <v>476.2</v>
      </c>
      <c r="K19495" s="109">
        <v>2392111.9267000002</v>
      </c>
      <c r="L19495" s="143">
        <v>513</v>
      </c>
      <c r="M19495" s="110">
        <v>2680946.1081244401</v>
      </c>
      <c r="N19495" s="110">
        <v>5226.0158053107998</v>
      </c>
      <c r="O19495" s="114">
        <v>0.1207</v>
      </c>
      <c r="P19495" s="114">
        <v>4.7E-2</v>
      </c>
    </row>
    <row r="19496" spans="1:16" x14ac:dyDescent="0.4">
      <c r="A19496" s="105" t="s">
        <v>16853</v>
      </c>
      <c r="B19496" s="22">
        <v>815</v>
      </c>
      <c r="C19496" s="22" t="s">
        <v>18001</v>
      </c>
      <c r="D19496" s="106">
        <v>8152320</v>
      </c>
      <c r="E19496" s="22">
        <v>121390</v>
      </c>
      <c r="F19496" s="17" t="s">
        <v>18089</v>
      </c>
      <c r="G19496" s="17" t="s">
        <v>60</v>
      </c>
      <c r="H19496" s="107"/>
      <c r="I19496" s="108"/>
      <c r="J19496" s="147">
        <v>66</v>
      </c>
      <c r="K19496" s="109">
        <v>347541.91310000001</v>
      </c>
      <c r="L19496" s="143">
        <v>63</v>
      </c>
      <c r="M19496" s="110">
        <v>341232.81132626499</v>
      </c>
      <c r="N19496" s="110">
        <v>5416.3938305756401</v>
      </c>
      <c r="O19496" s="114">
        <v>-1.8200000000000001E-2</v>
      </c>
      <c r="P19496" s="114">
        <v>1.84E-2</v>
      </c>
    </row>
    <row r="19497" spans="1:16" x14ac:dyDescent="0.4">
      <c r="A19497" s="105" t="s">
        <v>16853</v>
      </c>
      <c r="B19497" s="22">
        <v>815</v>
      </c>
      <c r="C19497" s="22" t="s">
        <v>18001</v>
      </c>
      <c r="D19497" s="106">
        <v>8153154</v>
      </c>
      <c r="E19497" s="22">
        <v>144274</v>
      </c>
      <c r="F19497" s="17" t="s">
        <v>18090</v>
      </c>
      <c r="G19497" s="17" t="s">
        <v>60</v>
      </c>
      <c r="H19497" s="107"/>
      <c r="I19497" s="108"/>
      <c r="J19497" s="147">
        <v>200</v>
      </c>
      <c r="K19497" s="109">
        <v>819093.3003</v>
      </c>
      <c r="L19497" s="143">
        <v>179</v>
      </c>
      <c r="M19497" s="110">
        <v>776816.95053137396</v>
      </c>
      <c r="N19497" s="110">
        <v>4339.7595001752798</v>
      </c>
      <c r="O19497" s="114">
        <v>-5.16E-2</v>
      </c>
      <c r="P19497" s="114">
        <v>5.0299999999999997E-2</v>
      </c>
    </row>
    <row r="19498" spans="1:16" x14ac:dyDescent="0.4">
      <c r="A19498" s="105" t="s">
        <v>16853</v>
      </c>
      <c r="B19498" s="22">
        <v>815</v>
      </c>
      <c r="C19498" s="22" t="s">
        <v>18001</v>
      </c>
      <c r="D19498" s="106">
        <v>8152413</v>
      </c>
      <c r="E19498" s="22">
        <v>121459</v>
      </c>
      <c r="F19498" s="17" t="s">
        <v>18091</v>
      </c>
      <c r="G19498" s="17" t="s">
        <v>60</v>
      </c>
      <c r="H19498" s="107"/>
      <c r="I19498" s="108"/>
      <c r="J19498" s="147">
        <v>259</v>
      </c>
      <c r="K19498" s="109">
        <v>1069092.6155999999</v>
      </c>
      <c r="L19498" s="143">
        <v>255</v>
      </c>
      <c r="M19498" s="110">
        <v>1107149.2190431501</v>
      </c>
      <c r="N19498" s="110">
        <v>4341.7616433064804</v>
      </c>
      <c r="O19498" s="114">
        <v>3.56E-2</v>
      </c>
      <c r="P19498" s="114">
        <v>5.6500000000000002E-2</v>
      </c>
    </row>
    <row r="19499" spans="1:16" x14ac:dyDescent="0.4">
      <c r="A19499" s="105" t="s">
        <v>16853</v>
      </c>
      <c r="B19499" s="22">
        <v>815</v>
      </c>
      <c r="C19499" s="22" t="s">
        <v>18001</v>
      </c>
      <c r="D19499" s="106">
        <v>8153237</v>
      </c>
      <c r="E19499" s="22">
        <v>121560</v>
      </c>
      <c r="F19499" s="17" t="s">
        <v>18092</v>
      </c>
      <c r="G19499" s="17" t="s">
        <v>60</v>
      </c>
      <c r="H19499" s="107"/>
      <c r="I19499" s="108"/>
      <c r="J19499" s="147">
        <v>63</v>
      </c>
      <c r="K19499" s="109">
        <v>303959.6323</v>
      </c>
      <c r="L19499" s="143">
        <v>67</v>
      </c>
      <c r="M19499" s="110">
        <v>345876.246428571</v>
      </c>
      <c r="N19499" s="110">
        <v>5162.3320362473396</v>
      </c>
      <c r="O19499" s="114">
        <v>0.13789999999999999</v>
      </c>
      <c r="P19499" s="114">
        <v>0.15970000000000001</v>
      </c>
    </row>
    <row r="19500" spans="1:16" x14ac:dyDescent="0.4">
      <c r="A19500" s="105" t="s">
        <v>16853</v>
      </c>
      <c r="B19500" s="22">
        <v>815</v>
      </c>
      <c r="C19500" s="22" t="s">
        <v>18001</v>
      </c>
      <c r="D19500" s="106">
        <v>8153288</v>
      </c>
      <c r="E19500" s="22">
        <v>143289</v>
      </c>
      <c r="F19500" s="17" t="s">
        <v>18093</v>
      </c>
      <c r="G19500" s="17" t="s">
        <v>60</v>
      </c>
      <c r="H19500" s="107"/>
      <c r="I19500" s="108"/>
      <c r="J19500" s="147">
        <v>153</v>
      </c>
      <c r="K19500" s="109">
        <v>582652.61849999998</v>
      </c>
      <c r="L19500" s="143">
        <v>141</v>
      </c>
      <c r="M19500" s="110">
        <v>571316.55912121898</v>
      </c>
      <c r="N19500" s="110">
        <v>4051.8904902214099</v>
      </c>
      <c r="O19500" s="114">
        <v>-1.95E-2</v>
      </c>
      <c r="P19500" s="114">
        <v>5.8799999999999998E-2</v>
      </c>
    </row>
    <row r="19501" spans="1:16" x14ac:dyDescent="0.4">
      <c r="A19501" s="105" t="s">
        <v>16853</v>
      </c>
      <c r="B19501" s="22">
        <v>815</v>
      </c>
      <c r="C19501" s="22" t="s">
        <v>18001</v>
      </c>
      <c r="D19501" s="106">
        <v>8153039</v>
      </c>
      <c r="E19501" s="22">
        <v>121492</v>
      </c>
      <c r="F19501" s="17" t="s">
        <v>18094</v>
      </c>
      <c r="G19501" s="17" t="s">
        <v>60</v>
      </c>
      <c r="H19501" s="107"/>
      <c r="I19501" s="108"/>
      <c r="J19501" s="147">
        <v>25</v>
      </c>
      <c r="K19501" s="109">
        <v>199351.2352</v>
      </c>
      <c r="L19501" s="143">
        <v>27</v>
      </c>
      <c r="M19501" s="110">
        <v>232892.58596153799</v>
      </c>
      <c r="N19501" s="110">
        <v>8625.6513319088299</v>
      </c>
      <c r="O19501" s="114">
        <v>0.16830000000000001</v>
      </c>
      <c r="P19501" s="114">
        <v>0.46179999999999999</v>
      </c>
    </row>
    <row r="19502" spans="1:16" x14ac:dyDescent="0.4">
      <c r="A19502" s="105" t="s">
        <v>16853</v>
      </c>
      <c r="B19502" s="22">
        <v>815</v>
      </c>
      <c r="C19502" s="22" t="s">
        <v>18001</v>
      </c>
      <c r="D19502" s="106">
        <v>8153266</v>
      </c>
      <c r="E19502" s="22">
        <v>121584</v>
      </c>
      <c r="F19502" s="17" t="s">
        <v>18095</v>
      </c>
      <c r="G19502" s="17" t="s">
        <v>60</v>
      </c>
      <c r="H19502" s="107"/>
      <c r="I19502" s="108"/>
      <c r="J19502" s="147">
        <v>95</v>
      </c>
      <c r="K19502" s="109">
        <v>396612.60930000001</v>
      </c>
      <c r="L19502" s="143">
        <v>85</v>
      </c>
      <c r="M19502" s="110">
        <v>419502.248838634</v>
      </c>
      <c r="N19502" s="110">
        <v>4935.3205745721698</v>
      </c>
      <c r="O19502" s="114">
        <v>5.7700000000000001E-2</v>
      </c>
      <c r="P19502" s="114">
        <v>0.21879999999999999</v>
      </c>
    </row>
    <row r="19503" spans="1:16" x14ac:dyDescent="0.4">
      <c r="A19503" s="105" t="s">
        <v>16853</v>
      </c>
      <c r="B19503" s="22">
        <v>815</v>
      </c>
      <c r="C19503" s="22" t="s">
        <v>18001</v>
      </c>
      <c r="D19503" s="106">
        <v>8153238</v>
      </c>
      <c r="E19503" s="22">
        <v>121561</v>
      </c>
      <c r="F19503" s="17" t="s">
        <v>18096</v>
      </c>
      <c r="G19503" s="17" t="s">
        <v>60</v>
      </c>
      <c r="H19503" s="107"/>
      <c r="I19503" s="108"/>
      <c r="J19503" s="147">
        <v>26</v>
      </c>
      <c r="K19503" s="109">
        <v>208640.10089999999</v>
      </c>
      <c r="L19503" s="143">
        <v>25</v>
      </c>
      <c r="M19503" s="110">
        <v>227682.75795986599</v>
      </c>
      <c r="N19503" s="110">
        <v>9107.3103183946496</v>
      </c>
      <c r="O19503" s="114">
        <v>9.1300000000000006E-2</v>
      </c>
      <c r="P19503" s="114">
        <v>0.33389999999999997</v>
      </c>
    </row>
    <row r="19504" spans="1:16" x14ac:dyDescent="0.4">
      <c r="A19504" s="105" t="s">
        <v>16853</v>
      </c>
      <c r="B19504" s="22">
        <v>815</v>
      </c>
      <c r="C19504" s="22" t="s">
        <v>18001</v>
      </c>
      <c r="D19504" s="106">
        <v>8152114</v>
      </c>
      <c r="E19504" s="22">
        <v>121317</v>
      </c>
      <c r="F19504" s="17" t="s">
        <v>18097</v>
      </c>
      <c r="G19504" s="17" t="s">
        <v>60</v>
      </c>
      <c r="H19504" s="107"/>
      <c r="I19504" s="108"/>
      <c r="J19504" s="147">
        <v>331</v>
      </c>
      <c r="K19504" s="109">
        <v>1556506.2581</v>
      </c>
      <c r="L19504" s="143">
        <v>342</v>
      </c>
      <c r="M19504" s="110">
        <v>1631050.97163013</v>
      </c>
      <c r="N19504" s="110">
        <v>4769.15488780739</v>
      </c>
      <c r="O19504" s="114">
        <v>4.7899999999999998E-2</v>
      </c>
      <c r="P19504" s="114">
        <v>1.84E-2</v>
      </c>
    </row>
    <row r="19505" spans="1:16" x14ac:dyDescent="0.4">
      <c r="A19505" s="105" t="s">
        <v>16853</v>
      </c>
      <c r="B19505" s="22">
        <v>815</v>
      </c>
      <c r="C19505" s="22" t="s">
        <v>18001</v>
      </c>
      <c r="D19505" s="106">
        <v>8153139</v>
      </c>
      <c r="E19505" s="22">
        <v>121528</v>
      </c>
      <c r="F19505" s="17" t="s">
        <v>18098</v>
      </c>
      <c r="G19505" s="17" t="s">
        <v>60</v>
      </c>
      <c r="H19505" s="107"/>
      <c r="I19505" s="108"/>
      <c r="J19505" s="147">
        <v>79</v>
      </c>
      <c r="K19505" s="109">
        <v>354812.21470000001</v>
      </c>
      <c r="L19505" s="143">
        <v>80</v>
      </c>
      <c r="M19505" s="110">
        <v>408828.89892234397</v>
      </c>
      <c r="N19505" s="110">
        <v>5110.3612365293002</v>
      </c>
      <c r="O19505" s="114">
        <v>0.1522</v>
      </c>
      <c r="P19505" s="114">
        <v>0.23599999999999999</v>
      </c>
    </row>
    <row r="19506" spans="1:16" x14ac:dyDescent="0.4">
      <c r="A19506" s="105" t="s">
        <v>16853</v>
      </c>
      <c r="B19506" s="22">
        <v>815</v>
      </c>
      <c r="C19506" s="22" t="s">
        <v>18001</v>
      </c>
      <c r="D19506" s="106">
        <v>8153285</v>
      </c>
      <c r="E19506" s="22">
        <v>121599</v>
      </c>
      <c r="F19506" s="17" t="s">
        <v>18099</v>
      </c>
      <c r="G19506" s="17" t="s">
        <v>60</v>
      </c>
      <c r="H19506" s="107"/>
      <c r="I19506" s="108"/>
      <c r="J19506" s="147">
        <v>135</v>
      </c>
      <c r="K19506" s="109">
        <v>533194.40969999996</v>
      </c>
      <c r="L19506" s="143">
        <v>117</v>
      </c>
      <c r="M19506" s="110">
        <v>532749.29069904296</v>
      </c>
      <c r="N19506" s="110">
        <v>4553.4127410174597</v>
      </c>
      <c r="O19506" s="114">
        <v>-8.0000000000000004E-4</v>
      </c>
      <c r="P19506" s="114">
        <v>0.1489</v>
      </c>
    </row>
    <row r="19507" spans="1:16" x14ac:dyDescent="0.4">
      <c r="A19507" s="105" t="s">
        <v>16853</v>
      </c>
      <c r="B19507" s="22">
        <v>815</v>
      </c>
      <c r="C19507" s="22" t="s">
        <v>18001</v>
      </c>
      <c r="D19507" s="106">
        <v>8154069</v>
      </c>
      <c r="E19507" s="22">
        <v>121674</v>
      </c>
      <c r="F19507" s="17" t="s">
        <v>18100</v>
      </c>
      <c r="G19507" s="17" t="s">
        <v>63</v>
      </c>
      <c r="H19507" s="107"/>
      <c r="I19507" s="108"/>
      <c r="J19507" s="147">
        <v>646</v>
      </c>
      <c r="K19507" s="109">
        <v>3616176.8067000001</v>
      </c>
      <c r="L19507" s="143">
        <v>643</v>
      </c>
      <c r="M19507" s="110">
        <v>3677347.0925543401</v>
      </c>
      <c r="N19507" s="110">
        <v>5719.0468002400303</v>
      </c>
      <c r="O19507" s="114">
        <v>1.6899999999999998E-2</v>
      </c>
      <c r="P19507" s="114">
        <v>3.9699999999999999E-2</v>
      </c>
    </row>
    <row r="19508" spans="1:16" x14ac:dyDescent="0.4">
      <c r="A19508" s="105" t="s">
        <v>16853</v>
      </c>
      <c r="B19508" s="22">
        <v>815</v>
      </c>
      <c r="C19508" s="22" t="s">
        <v>18001</v>
      </c>
      <c r="D19508" s="106">
        <v>8152324</v>
      </c>
      <c r="E19508" s="22">
        <v>121392</v>
      </c>
      <c r="F19508" s="17" t="s">
        <v>18101</v>
      </c>
      <c r="G19508" s="17" t="s">
        <v>60</v>
      </c>
      <c r="H19508" s="107"/>
      <c r="I19508" s="108"/>
      <c r="J19508" s="147">
        <v>67</v>
      </c>
      <c r="K19508" s="109">
        <v>326668.28720000002</v>
      </c>
      <c r="L19508" s="143">
        <v>66</v>
      </c>
      <c r="M19508" s="110">
        <v>363636.52052631602</v>
      </c>
      <c r="N19508" s="110">
        <v>5509.64425039872</v>
      </c>
      <c r="O19508" s="114">
        <v>0.1132</v>
      </c>
      <c r="P19508" s="114">
        <v>0.1991</v>
      </c>
    </row>
    <row r="19509" spans="1:16" x14ac:dyDescent="0.4">
      <c r="A19509" s="105" t="s">
        <v>16853</v>
      </c>
      <c r="B19509" s="22">
        <v>815</v>
      </c>
      <c r="C19509" s="22" t="s">
        <v>18001</v>
      </c>
      <c r="D19509" s="106">
        <v>8153040</v>
      </c>
      <c r="E19509" s="22">
        <v>121493</v>
      </c>
      <c r="F19509" s="17" t="s">
        <v>18102</v>
      </c>
      <c r="G19509" s="17" t="s">
        <v>60</v>
      </c>
      <c r="H19509" s="107"/>
      <c r="I19509" s="108"/>
      <c r="J19509" s="147">
        <v>29</v>
      </c>
      <c r="K19509" s="109">
        <v>219065.3334</v>
      </c>
      <c r="L19509" s="143">
        <v>39</v>
      </c>
      <c r="M19509" s="110">
        <v>273186.23818785598</v>
      </c>
      <c r="N19509" s="110">
        <v>7004.7753381501498</v>
      </c>
      <c r="O19509" s="114">
        <v>0.24709999999999999</v>
      </c>
      <c r="P19509" s="114">
        <v>0.27460000000000001</v>
      </c>
    </row>
    <row r="19510" spans="1:16" x14ac:dyDescent="0.4">
      <c r="A19510" s="105" t="s">
        <v>16853</v>
      </c>
      <c r="B19510" s="22">
        <v>815</v>
      </c>
      <c r="C19510" s="22" t="s">
        <v>18001</v>
      </c>
      <c r="D19510" s="106">
        <v>8152117</v>
      </c>
      <c r="E19510" s="22">
        <v>121319</v>
      </c>
      <c r="F19510" s="17" t="s">
        <v>18103</v>
      </c>
      <c r="G19510" s="17" t="s">
        <v>60</v>
      </c>
      <c r="H19510" s="107"/>
      <c r="I19510" s="108"/>
      <c r="J19510" s="147">
        <v>809</v>
      </c>
      <c r="K19510" s="109">
        <v>3205426.2407999998</v>
      </c>
      <c r="L19510" s="143">
        <v>776</v>
      </c>
      <c r="M19510" s="110">
        <v>3136012.40877508</v>
      </c>
      <c r="N19510" s="110">
        <v>4041.2531040916001</v>
      </c>
      <c r="O19510" s="114">
        <v>-2.1700000000000001E-2</v>
      </c>
      <c r="P19510" s="114">
        <v>1.84E-2</v>
      </c>
    </row>
    <row r="19511" spans="1:16" x14ac:dyDescent="0.4">
      <c r="A19511" s="105" t="s">
        <v>16853</v>
      </c>
      <c r="B19511" s="22">
        <v>815</v>
      </c>
      <c r="C19511" s="22" t="s">
        <v>18001</v>
      </c>
      <c r="D19511" s="106">
        <v>8152041</v>
      </c>
      <c r="E19511" s="22">
        <v>144678</v>
      </c>
      <c r="F19511" s="17" t="s">
        <v>18104</v>
      </c>
      <c r="G19511" s="17" t="s">
        <v>60</v>
      </c>
      <c r="H19511" s="107"/>
      <c r="I19511" s="108"/>
      <c r="J19511" s="147">
        <v>40</v>
      </c>
      <c r="K19511" s="109">
        <v>261333.2611</v>
      </c>
      <c r="L19511" s="143">
        <v>41</v>
      </c>
      <c r="M19511" s="110">
        <v>267777.753931846</v>
      </c>
      <c r="N19511" s="110">
        <v>6531.1647300450204</v>
      </c>
      <c r="O19511" s="114">
        <v>2.47E-2</v>
      </c>
      <c r="P19511" s="114">
        <v>1.84E-2</v>
      </c>
    </row>
    <row r="19512" spans="1:16" x14ac:dyDescent="0.4">
      <c r="A19512" s="105" t="s">
        <v>16853</v>
      </c>
      <c r="B19512" s="22">
        <v>815</v>
      </c>
      <c r="C19512" s="22" t="s">
        <v>18001</v>
      </c>
      <c r="D19512" s="106">
        <v>8152338</v>
      </c>
      <c r="E19512" s="22">
        <v>121404</v>
      </c>
      <c r="F19512" s="17" t="s">
        <v>18105</v>
      </c>
      <c r="G19512" s="17" t="s">
        <v>60</v>
      </c>
      <c r="H19512" s="107"/>
      <c r="I19512" s="108"/>
      <c r="J19512" s="147">
        <v>76</v>
      </c>
      <c r="K19512" s="109">
        <v>337103.01850000001</v>
      </c>
      <c r="L19512" s="143">
        <v>69</v>
      </c>
      <c r="M19512" s="110">
        <v>353087.89189189201</v>
      </c>
      <c r="N19512" s="110">
        <v>5117.2158245201699</v>
      </c>
      <c r="O19512" s="114">
        <v>4.7399999999999998E-2</v>
      </c>
      <c r="P19512" s="114">
        <v>0.17960000000000001</v>
      </c>
    </row>
    <row r="19513" spans="1:16" x14ac:dyDescent="0.4">
      <c r="A19513" s="105" t="s">
        <v>16853</v>
      </c>
      <c r="B19513" s="22">
        <v>815</v>
      </c>
      <c r="C19513" s="22" t="s">
        <v>18001</v>
      </c>
      <c r="D19513" s="106">
        <v>8152393</v>
      </c>
      <c r="E19513" s="22">
        <v>121447</v>
      </c>
      <c r="F19513" s="17" t="s">
        <v>18106</v>
      </c>
      <c r="G19513" s="17" t="s">
        <v>60</v>
      </c>
      <c r="H19513" s="107"/>
      <c r="I19513" s="108"/>
      <c r="J19513" s="147">
        <v>335</v>
      </c>
      <c r="K19513" s="109">
        <v>1193634.4987999999</v>
      </c>
      <c r="L19513" s="143">
        <v>356</v>
      </c>
      <c r="M19513" s="110">
        <v>1356358.5</v>
      </c>
      <c r="N19513" s="110">
        <v>3809.9957865168499</v>
      </c>
      <c r="O19513" s="114">
        <v>0.1363</v>
      </c>
      <c r="P19513" s="114">
        <v>8.1600000000000006E-2</v>
      </c>
    </row>
    <row r="19514" spans="1:16" x14ac:dyDescent="0.4">
      <c r="A19514" s="105" t="s">
        <v>16853</v>
      </c>
      <c r="B19514" s="22">
        <v>815</v>
      </c>
      <c r="C19514" s="22" t="s">
        <v>18001</v>
      </c>
      <c r="D19514" s="106">
        <v>8152043</v>
      </c>
      <c r="E19514" s="22">
        <v>121296</v>
      </c>
      <c r="F19514" s="17" t="s">
        <v>18107</v>
      </c>
      <c r="G19514" s="17" t="s">
        <v>60</v>
      </c>
      <c r="H19514" s="107"/>
      <c r="I19514" s="108"/>
      <c r="J19514" s="147">
        <v>22</v>
      </c>
      <c r="K19514" s="109">
        <v>190679.97349999999</v>
      </c>
      <c r="L19514" s="143">
        <v>23</v>
      </c>
      <c r="M19514" s="110">
        <v>216657.87770334899</v>
      </c>
      <c r="N19514" s="110">
        <v>9419.9077262325809</v>
      </c>
      <c r="O19514" s="114">
        <v>0.13619999999999999</v>
      </c>
      <c r="P19514" s="114">
        <v>0.46289999999999998</v>
      </c>
    </row>
    <row r="19515" spans="1:16" x14ac:dyDescent="0.4">
      <c r="A19515" s="105" t="s">
        <v>16853</v>
      </c>
      <c r="B19515" s="22">
        <v>815</v>
      </c>
      <c r="C19515" s="22" t="s">
        <v>18001</v>
      </c>
      <c r="D19515" s="106">
        <v>8153240</v>
      </c>
      <c r="E19515" s="22">
        <v>121562</v>
      </c>
      <c r="F19515" s="17" t="s">
        <v>18108</v>
      </c>
      <c r="G19515" s="17" t="s">
        <v>60</v>
      </c>
      <c r="H19515" s="107"/>
      <c r="I19515" s="108"/>
      <c r="J19515" s="147">
        <v>90</v>
      </c>
      <c r="K19515" s="109">
        <v>384976.7058</v>
      </c>
      <c r="L19515" s="143">
        <v>93</v>
      </c>
      <c r="M19515" s="110">
        <v>419102.66449154599</v>
      </c>
      <c r="N19515" s="110">
        <v>4506.4802633499503</v>
      </c>
      <c r="O19515" s="114">
        <v>8.8599999999999998E-2</v>
      </c>
      <c r="P19515" s="114">
        <v>9.0300000000000005E-2</v>
      </c>
    </row>
    <row r="19516" spans="1:16" x14ac:dyDescent="0.4">
      <c r="A19516" s="105" t="s">
        <v>16853</v>
      </c>
      <c r="B19516" s="22">
        <v>815</v>
      </c>
      <c r="C19516" s="22" t="s">
        <v>18001</v>
      </c>
      <c r="D19516" s="106">
        <v>8154070</v>
      </c>
      <c r="E19516" s="22">
        <v>121675</v>
      </c>
      <c r="F19516" s="17" t="s">
        <v>18109</v>
      </c>
      <c r="G19516" s="17" t="s">
        <v>63</v>
      </c>
      <c r="H19516" s="107"/>
      <c r="I19516" s="108"/>
      <c r="J19516" s="147">
        <v>1015</v>
      </c>
      <c r="K19516" s="109">
        <v>5738878.7583999997</v>
      </c>
      <c r="L19516" s="143">
        <v>977</v>
      </c>
      <c r="M19516" s="110">
        <v>5501640.5910714502</v>
      </c>
      <c r="N19516" s="110">
        <v>5631.1572068285104</v>
      </c>
      <c r="O19516" s="114">
        <v>-4.1300000000000003E-2</v>
      </c>
      <c r="P19516" s="114">
        <v>3.9E-2</v>
      </c>
    </row>
    <row r="19517" spans="1:16" x14ac:dyDescent="0.4">
      <c r="A19517" s="105" t="s">
        <v>16853</v>
      </c>
      <c r="B19517" s="22">
        <v>815</v>
      </c>
      <c r="C19517" s="22" t="s">
        <v>18001</v>
      </c>
      <c r="D19517" s="106">
        <v>8153241</v>
      </c>
      <c r="E19517" s="22">
        <v>121563</v>
      </c>
      <c r="F19517" s="17" t="s">
        <v>18110</v>
      </c>
      <c r="G19517" s="17" t="s">
        <v>60</v>
      </c>
      <c r="H19517" s="107"/>
      <c r="I19517" s="108"/>
      <c r="J19517" s="147">
        <v>74</v>
      </c>
      <c r="K19517" s="109">
        <v>339025.84210000001</v>
      </c>
      <c r="L19517" s="143">
        <v>59</v>
      </c>
      <c r="M19517" s="110">
        <v>317091.58722358698</v>
      </c>
      <c r="N19517" s="110">
        <v>5374.4336817557196</v>
      </c>
      <c r="O19517" s="114">
        <v>-6.4699999999999994E-2</v>
      </c>
      <c r="P19517" s="114">
        <v>0.12540000000000001</v>
      </c>
    </row>
    <row r="19518" spans="1:16" x14ac:dyDescent="0.4">
      <c r="A19518" s="105" t="s">
        <v>16853</v>
      </c>
      <c r="B19518" s="22">
        <v>815</v>
      </c>
      <c r="C19518" s="22" t="s">
        <v>18001</v>
      </c>
      <c r="D19518" s="106">
        <v>8152327</v>
      </c>
      <c r="E19518" s="22">
        <v>121393</v>
      </c>
      <c r="F19518" s="17" t="s">
        <v>18111</v>
      </c>
      <c r="G19518" s="17" t="s">
        <v>60</v>
      </c>
      <c r="H19518" s="107"/>
      <c r="I19518" s="108"/>
      <c r="J19518" s="147">
        <v>57</v>
      </c>
      <c r="K19518" s="109">
        <v>280306.33439999999</v>
      </c>
      <c r="L19518" s="143">
        <v>54</v>
      </c>
      <c r="M19518" s="110">
        <v>297010.375589623</v>
      </c>
      <c r="N19518" s="110">
        <v>5500.19214054857</v>
      </c>
      <c r="O19518" s="114">
        <v>5.96E-2</v>
      </c>
      <c r="P19518" s="114">
        <v>0.1643</v>
      </c>
    </row>
    <row r="19519" spans="1:16" x14ac:dyDescent="0.4">
      <c r="A19519" s="105" t="s">
        <v>16853</v>
      </c>
      <c r="B19519" s="22">
        <v>815</v>
      </c>
      <c r="C19519" s="22" t="s">
        <v>18001</v>
      </c>
      <c r="D19519" s="106">
        <v>8152047</v>
      </c>
      <c r="E19519" s="22">
        <v>137348</v>
      </c>
      <c r="F19519" s="17" t="s">
        <v>18112</v>
      </c>
      <c r="G19519" s="17" t="s">
        <v>60</v>
      </c>
      <c r="H19519" s="107"/>
      <c r="I19519" s="108"/>
      <c r="J19519" s="147">
        <v>43</v>
      </c>
      <c r="K19519" s="109">
        <v>243807.2634</v>
      </c>
      <c r="L19519" s="143">
        <v>36</v>
      </c>
      <c r="M19519" s="110">
        <v>256240.73150105699</v>
      </c>
      <c r="N19519" s="110">
        <v>7117.7980972515898</v>
      </c>
      <c r="O19519" s="114">
        <v>5.0999999999999997E-2</v>
      </c>
      <c r="P19519" s="114">
        <v>0.33810000000000001</v>
      </c>
    </row>
    <row r="19520" spans="1:16" x14ac:dyDescent="0.4">
      <c r="A19520" s="105" t="s">
        <v>16853</v>
      </c>
      <c r="B19520" s="22">
        <v>815</v>
      </c>
      <c r="C19520" s="22" t="s">
        <v>18001</v>
      </c>
      <c r="D19520" s="106">
        <v>8153242</v>
      </c>
      <c r="E19520" s="22">
        <v>121564</v>
      </c>
      <c r="F19520" s="17" t="s">
        <v>18113</v>
      </c>
      <c r="G19520" s="17" t="s">
        <v>60</v>
      </c>
      <c r="H19520" s="107"/>
      <c r="I19520" s="108"/>
      <c r="J19520" s="147">
        <v>89</v>
      </c>
      <c r="K19520" s="109">
        <v>395322.0466</v>
      </c>
      <c r="L19520" s="143">
        <v>91</v>
      </c>
      <c r="M19520" s="110">
        <v>406809.81140929298</v>
      </c>
      <c r="N19520" s="110">
        <v>4470.4374880142004</v>
      </c>
      <c r="O19520" s="114">
        <v>2.9100000000000001E-2</v>
      </c>
      <c r="P19520" s="114">
        <v>1.84E-2</v>
      </c>
    </row>
    <row r="19521" spans="1:16" x14ac:dyDescent="0.4">
      <c r="A19521" s="105" t="s">
        <v>16853</v>
      </c>
      <c r="B19521" s="22">
        <v>815</v>
      </c>
      <c r="C19521" s="22" t="s">
        <v>18001</v>
      </c>
      <c r="D19521" s="106">
        <v>8153243</v>
      </c>
      <c r="E19521" s="22">
        <v>121565</v>
      </c>
      <c r="F19521" s="17" t="s">
        <v>18114</v>
      </c>
      <c r="G19521" s="17" t="s">
        <v>60</v>
      </c>
      <c r="H19521" s="107"/>
      <c r="I19521" s="108"/>
      <c r="J19521" s="147">
        <v>62</v>
      </c>
      <c r="K19521" s="109">
        <v>302464.58990000002</v>
      </c>
      <c r="L19521" s="143">
        <v>62</v>
      </c>
      <c r="M19521" s="110">
        <v>319607.608235294</v>
      </c>
      <c r="N19521" s="110">
        <v>5154.9614231499099</v>
      </c>
      <c r="O19521" s="114">
        <v>5.67E-2</v>
      </c>
      <c r="P19521" s="114">
        <v>8.4900000000000003E-2</v>
      </c>
    </row>
    <row r="19522" spans="1:16" x14ac:dyDescent="0.4">
      <c r="A19522" s="105" t="s">
        <v>16853</v>
      </c>
      <c r="B19522" s="22">
        <v>815</v>
      </c>
      <c r="C19522" s="22" t="s">
        <v>18001</v>
      </c>
      <c r="D19522" s="106">
        <v>8153207</v>
      </c>
      <c r="E19522" s="22">
        <v>121542</v>
      </c>
      <c r="F19522" s="17" t="s">
        <v>18115</v>
      </c>
      <c r="G19522" s="17" t="s">
        <v>60</v>
      </c>
      <c r="H19522" s="107"/>
      <c r="I19522" s="108"/>
      <c r="J19522" s="147">
        <v>16</v>
      </c>
      <c r="K19522" s="109">
        <v>176593.93609999999</v>
      </c>
      <c r="L19522" s="143">
        <v>19</v>
      </c>
      <c r="M19522" s="110">
        <v>204143.83571428599</v>
      </c>
      <c r="N19522" s="110">
        <v>10744.412406015001</v>
      </c>
      <c r="O19522" s="114">
        <v>0.156</v>
      </c>
      <c r="P19522" s="114">
        <v>0.52300000000000002</v>
      </c>
    </row>
    <row r="19523" spans="1:16" x14ac:dyDescent="0.4">
      <c r="A19523" s="105" t="s">
        <v>16853</v>
      </c>
      <c r="B19523" s="22">
        <v>815</v>
      </c>
      <c r="C19523" s="22" t="s">
        <v>18001</v>
      </c>
      <c r="D19523" s="106">
        <v>8153045</v>
      </c>
      <c r="E19523" s="22">
        <v>121496</v>
      </c>
      <c r="F19523" s="17" t="s">
        <v>18116</v>
      </c>
      <c r="G19523" s="17" t="s">
        <v>60</v>
      </c>
      <c r="H19523" s="107"/>
      <c r="I19523" s="108"/>
      <c r="J19523" s="147">
        <v>37</v>
      </c>
      <c r="K19523" s="109">
        <v>253266.451</v>
      </c>
      <c r="L19523" s="143">
        <v>29</v>
      </c>
      <c r="M19523" s="110">
        <v>225616.07366631401</v>
      </c>
      <c r="N19523" s="110">
        <v>7779.8646091832297</v>
      </c>
      <c r="O19523" s="114">
        <v>-0.10920000000000001</v>
      </c>
      <c r="P19523" s="114">
        <v>1.84E-2</v>
      </c>
    </row>
    <row r="19524" spans="1:16" x14ac:dyDescent="0.4">
      <c r="A19524" s="105" t="s">
        <v>16853</v>
      </c>
      <c r="B19524" s="22">
        <v>815</v>
      </c>
      <c r="C19524" s="22" t="s">
        <v>18001</v>
      </c>
      <c r="D19524" s="106">
        <v>8153046</v>
      </c>
      <c r="E19524" s="22">
        <v>121497</v>
      </c>
      <c r="F19524" s="17" t="s">
        <v>18117</v>
      </c>
      <c r="G19524" s="17" t="s">
        <v>60</v>
      </c>
      <c r="H19524" s="107"/>
      <c r="I19524" s="108"/>
      <c r="J19524" s="147">
        <v>73</v>
      </c>
      <c r="K19524" s="109">
        <v>345110.62520000001</v>
      </c>
      <c r="L19524" s="143">
        <v>75</v>
      </c>
      <c r="M19524" s="110">
        <v>399102.678023524</v>
      </c>
      <c r="N19524" s="110">
        <v>5321.3690403136497</v>
      </c>
      <c r="O19524" s="114">
        <v>0.15640000000000001</v>
      </c>
      <c r="P19524" s="114">
        <v>0.2351</v>
      </c>
    </row>
    <row r="19525" spans="1:16" x14ac:dyDescent="0.4">
      <c r="A19525" s="105" t="s">
        <v>16853</v>
      </c>
      <c r="B19525" s="22">
        <v>815</v>
      </c>
      <c r="C19525" s="22" t="s">
        <v>18001</v>
      </c>
      <c r="D19525" s="106">
        <v>8153244</v>
      </c>
      <c r="E19525" s="22">
        <v>121566</v>
      </c>
      <c r="F19525" s="17" t="s">
        <v>18118</v>
      </c>
      <c r="G19525" s="17" t="s">
        <v>60</v>
      </c>
      <c r="H19525" s="107"/>
      <c r="I19525" s="108"/>
      <c r="J19525" s="147">
        <v>171</v>
      </c>
      <c r="K19525" s="109">
        <v>644410.49899999995</v>
      </c>
      <c r="L19525" s="143">
        <v>173</v>
      </c>
      <c r="M19525" s="110">
        <v>685739.07442176901</v>
      </c>
      <c r="N19525" s="110">
        <v>3963.8096787385498</v>
      </c>
      <c r="O19525" s="114">
        <v>6.4100000000000004E-2</v>
      </c>
      <c r="P19525" s="114">
        <v>6.2799999999999995E-2</v>
      </c>
    </row>
    <row r="19526" spans="1:16" x14ac:dyDescent="0.4">
      <c r="A19526" s="105" t="s">
        <v>16853</v>
      </c>
      <c r="B19526" s="22">
        <v>815</v>
      </c>
      <c r="C19526" s="22" t="s">
        <v>18001</v>
      </c>
      <c r="D19526" s="106">
        <v>8153245</v>
      </c>
      <c r="E19526" s="22">
        <v>143466</v>
      </c>
      <c r="F19526" s="17" t="s">
        <v>18119</v>
      </c>
      <c r="G19526" s="17" t="s">
        <v>60</v>
      </c>
      <c r="H19526" s="107"/>
      <c r="I19526" s="108"/>
      <c r="J19526" s="147">
        <v>115</v>
      </c>
      <c r="K19526" s="109">
        <v>459930.37770000001</v>
      </c>
      <c r="L19526" s="143">
        <v>126</v>
      </c>
      <c r="M19526" s="110">
        <v>522554.00099942897</v>
      </c>
      <c r="N19526" s="110">
        <v>4147.2539761859398</v>
      </c>
      <c r="O19526" s="114">
        <v>0.13619999999999999</v>
      </c>
      <c r="P19526" s="114">
        <v>7.8100000000000003E-2</v>
      </c>
    </row>
    <row r="19527" spans="1:16" x14ac:dyDescent="0.4">
      <c r="A19527" s="105" t="s">
        <v>16853</v>
      </c>
      <c r="B19527" s="22">
        <v>815</v>
      </c>
      <c r="C19527" s="22" t="s">
        <v>18001</v>
      </c>
      <c r="D19527" s="106">
        <v>8154200</v>
      </c>
      <c r="E19527" s="22">
        <v>136497</v>
      </c>
      <c r="F19527" s="17" t="s">
        <v>18120</v>
      </c>
      <c r="G19527" s="17" t="s">
        <v>63</v>
      </c>
      <c r="H19527" s="107"/>
      <c r="I19527" s="108"/>
      <c r="J19527" s="147">
        <v>1359</v>
      </c>
      <c r="K19527" s="109">
        <v>6523200</v>
      </c>
      <c r="L19527" s="143">
        <v>1388</v>
      </c>
      <c r="M19527" s="110">
        <v>6940000</v>
      </c>
      <c r="N19527" s="110">
        <v>5000</v>
      </c>
      <c r="O19527" s="114">
        <v>6.3899999999999998E-2</v>
      </c>
      <c r="P19527" s="114">
        <v>4.2799999999999998E-2</v>
      </c>
    </row>
    <row r="19528" spans="1:16" x14ac:dyDescent="0.4">
      <c r="A19528" s="105" t="s">
        <v>16853</v>
      </c>
      <c r="B19528" s="22">
        <v>815</v>
      </c>
      <c r="C19528" s="22" t="s">
        <v>18001</v>
      </c>
      <c r="D19528" s="106">
        <v>8154219</v>
      </c>
      <c r="E19528" s="22">
        <v>138190</v>
      </c>
      <c r="F19528" s="17" t="s">
        <v>18121</v>
      </c>
      <c r="G19528" s="17" t="s">
        <v>63</v>
      </c>
      <c r="H19528" s="107"/>
      <c r="I19528" s="108"/>
      <c r="J19528" s="147">
        <v>495</v>
      </c>
      <c r="K19528" s="109">
        <v>2652458.7787000001</v>
      </c>
      <c r="L19528" s="143">
        <v>570</v>
      </c>
      <c r="M19528" s="110">
        <v>3090789.2208687002</v>
      </c>
      <c r="N19528" s="110">
        <v>5422.4372295942103</v>
      </c>
      <c r="O19528" s="114">
        <v>0.1653</v>
      </c>
      <c r="P19528" s="114">
        <v>1.84E-2</v>
      </c>
    </row>
    <row r="19529" spans="1:16" x14ac:dyDescent="0.4">
      <c r="A19529" s="105" t="s">
        <v>16853</v>
      </c>
      <c r="B19529" s="22">
        <v>815</v>
      </c>
      <c r="C19529" s="22" t="s">
        <v>18001</v>
      </c>
      <c r="D19529" s="106">
        <v>8152328</v>
      </c>
      <c r="E19529" s="22">
        <v>142198</v>
      </c>
      <c r="F19529" s="17" t="s">
        <v>18122</v>
      </c>
      <c r="G19529" s="17" t="s">
        <v>60</v>
      </c>
      <c r="H19529" s="107"/>
      <c r="I19529" s="108"/>
      <c r="J19529" s="147">
        <v>317</v>
      </c>
      <c r="K19529" s="109">
        <v>1140344.5001999999</v>
      </c>
      <c r="L19529" s="143">
        <v>315</v>
      </c>
      <c r="M19529" s="110">
        <v>1206866.8865201001</v>
      </c>
      <c r="N19529" s="110">
        <v>3831.3234492701499</v>
      </c>
      <c r="O19529" s="114">
        <v>5.8299999999999998E-2</v>
      </c>
      <c r="P19529" s="114">
        <v>7.1599999999999997E-2</v>
      </c>
    </row>
    <row r="19530" spans="1:16" x14ac:dyDescent="0.4">
      <c r="A19530" s="105" t="s">
        <v>16853</v>
      </c>
      <c r="B19530" s="22">
        <v>815</v>
      </c>
      <c r="C19530" s="22" t="s">
        <v>18001</v>
      </c>
      <c r="D19530" s="106">
        <v>8152329</v>
      </c>
      <c r="E19530" s="22">
        <v>121395</v>
      </c>
      <c r="F19530" s="17" t="s">
        <v>18123</v>
      </c>
      <c r="G19530" s="17" t="s">
        <v>60</v>
      </c>
      <c r="H19530" s="107"/>
      <c r="I19530" s="108"/>
      <c r="J19530" s="147">
        <v>292</v>
      </c>
      <c r="K19530" s="109">
        <v>1136446.7361000001</v>
      </c>
      <c r="L19530" s="143">
        <v>292</v>
      </c>
      <c r="M19530" s="110">
        <v>1176891.24705708</v>
      </c>
      <c r="N19530" s="110">
        <v>4030.4494762228901</v>
      </c>
      <c r="O19530" s="114">
        <v>3.56E-2</v>
      </c>
      <c r="P19530" s="114">
        <v>3.7100000000000001E-2</v>
      </c>
    </row>
    <row r="19531" spans="1:16" x14ac:dyDescent="0.4">
      <c r="A19531" s="105" t="s">
        <v>16853</v>
      </c>
      <c r="B19531" s="22">
        <v>815</v>
      </c>
      <c r="C19531" s="22" t="s">
        <v>18001</v>
      </c>
      <c r="D19531" s="106">
        <v>8152005</v>
      </c>
      <c r="E19531" s="22">
        <v>143523</v>
      </c>
      <c r="F19531" s="17" t="s">
        <v>18124</v>
      </c>
      <c r="G19531" s="17" t="s">
        <v>60</v>
      </c>
      <c r="H19531" s="107"/>
      <c r="I19531" s="108"/>
      <c r="J19531" s="147">
        <v>101</v>
      </c>
      <c r="K19531" s="109">
        <v>419618.61290000001</v>
      </c>
      <c r="L19531" s="143">
        <v>93</v>
      </c>
      <c r="M19531" s="110">
        <v>439589.53141963901</v>
      </c>
      <c r="N19531" s="110">
        <v>4726.7691550498803</v>
      </c>
      <c r="O19531" s="114">
        <v>4.7600000000000003E-2</v>
      </c>
      <c r="P19531" s="114">
        <v>0.16200000000000001</v>
      </c>
    </row>
    <row r="19532" spans="1:16" x14ac:dyDescent="0.4">
      <c r="A19532" s="105" t="s">
        <v>16853</v>
      </c>
      <c r="B19532" s="22">
        <v>815</v>
      </c>
      <c r="C19532" s="22" t="s">
        <v>18001</v>
      </c>
      <c r="D19532" s="106">
        <v>8153050</v>
      </c>
      <c r="E19532" s="22">
        <v>121498</v>
      </c>
      <c r="F19532" s="17" t="s">
        <v>18125</v>
      </c>
      <c r="G19532" s="17" t="s">
        <v>60</v>
      </c>
      <c r="H19532" s="107"/>
      <c r="I19532" s="108"/>
      <c r="J19532" s="147">
        <v>56</v>
      </c>
      <c r="K19532" s="109">
        <v>298142.51400000002</v>
      </c>
      <c r="L19532" s="143">
        <v>51</v>
      </c>
      <c r="M19532" s="110">
        <v>303451.25</v>
      </c>
      <c r="N19532" s="110">
        <v>5950.0245098039204</v>
      </c>
      <c r="O19532" s="114">
        <v>1.78E-2</v>
      </c>
      <c r="P19532" s="114">
        <v>0.1308</v>
      </c>
    </row>
    <row r="19533" spans="1:16" x14ac:dyDescent="0.4">
      <c r="A19533" s="105" t="s">
        <v>16853</v>
      </c>
      <c r="B19533" s="22">
        <v>815</v>
      </c>
      <c r="C19533" s="22" t="s">
        <v>18001</v>
      </c>
      <c r="D19533" s="106">
        <v>8152336</v>
      </c>
      <c r="E19533" s="22">
        <v>121402</v>
      </c>
      <c r="F19533" s="17" t="s">
        <v>18126</v>
      </c>
      <c r="G19533" s="17" t="s">
        <v>60</v>
      </c>
      <c r="H19533" s="107"/>
      <c r="I19533" s="108"/>
      <c r="J19533" s="147">
        <v>55</v>
      </c>
      <c r="K19533" s="109">
        <v>292951.17619999999</v>
      </c>
      <c r="L19533" s="143">
        <v>56</v>
      </c>
      <c r="M19533" s="110">
        <v>312998.51327835699</v>
      </c>
      <c r="N19533" s="110">
        <v>5589.2591656849499</v>
      </c>
      <c r="O19533" s="114">
        <v>6.8400000000000002E-2</v>
      </c>
      <c r="P19533" s="114">
        <v>9.1999999999999998E-2</v>
      </c>
    </row>
    <row r="19534" spans="1:16" x14ac:dyDescent="0.4">
      <c r="A19534" s="105" t="s">
        <v>16853</v>
      </c>
      <c r="B19534" s="22">
        <v>815</v>
      </c>
      <c r="C19534" s="22" t="s">
        <v>18001</v>
      </c>
      <c r="D19534" s="106">
        <v>8152236</v>
      </c>
      <c r="E19534" s="22">
        <v>121364</v>
      </c>
      <c r="F19534" s="17" t="s">
        <v>18127</v>
      </c>
      <c r="G19534" s="17" t="s">
        <v>60</v>
      </c>
      <c r="H19534" s="107"/>
      <c r="I19534" s="108"/>
      <c r="J19534" s="147">
        <v>95</v>
      </c>
      <c r="K19534" s="109">
        <v>421699.93979999999</v>
      </c>
      <c r="L19534" s="143">
        <v>102</v>
      </c>
      <c r="M19534" s="110">
        <v>488431.83896324103</v>
      </c>
      <c r="N19534" s="110">
        <v>4788.5474408160899</v>
      </c>
      <c r="O19534" s="114">
        <v>0.15820000000000001</v>
      </c>
      <c r="P19534" s="114">
        <v>0.15429999999999999</v>
      </c>
    </row>
    <row r="19535" spans="1:16" x14ac:dyDescent="0.4">
      <c r="A19535" s="105" t="s">
        <v>16853</v>
      </c>
      <c r="B19535" s="22">
        <v>815</v>
      </c>
      <c r="C19535" s="22" t="s">
        <v>18001</v>
      </c>
      <c r="D19535" s="106">
        <v>8152402</v>
      </c>
      <c r="E19535" s="22">
        <v>121450</v>
      </c>
      <c r="F19535" s="17" t="s">
        <v>18128</v>
      </c>
      <c r="G19535" s="17" t="s">
        <v>60</v>
      </c>
      <c r="H19535" s="107"/>
      <c r="I19535" s="108"/>
      <c r="J19535" s="147">
        <v>166</v>
      </c>
      <c r="K19535" s="109">
        <v>664320.96129999997</v>
      </c>
      <c r="L19535" s="143">
        <v>162</v>
      </c>
      <c r="M19535" s="110">
        <v>689220.32126760902</v>
      </c>
      <c r="N19535" s="110">
        <v>4254.44642757783</v>
      </c>
      <c r="O19535" s="114">
        <v>3.7499999999999999E-2</v>
      </c>
      <c r="P19535" s="114">
        <v>7.1900000000000006E-2</v>
      </c>
    </row>
    <row r="19536" spans="1:16" x14ac:dyDescent="0.4">
      <c r="A19536" s="105" t="s">
        <v>16853</v>
      </c>
      <c r="B19536" s="22">
        <v>815</v>
      </c>
      <c r="C19536" s="22" t="s">
        <v>18001</v>
      </c>
      <c r="D19536" s="106">
        <v>8152337</v>
      </c>
      <c r="E19536" s="22">
        <v>121403</v>
      </c>
      <c r="F19536" s="17" t="s">
        <v>18129</v>
      </c>
      <c r="G19536" s="17" t="s">
        <v>60</v>
      </c>
      <c r="H19536" s="107"/>
      <c r="I19536" s="108"/>
      <c r="J19536" s="147">
        <v>138</v>
      </c>
      <c r="K19536" s="109">
        <v>556741.61340000003</v>
      </c>
      <c r="L19536" s="143">
        <v>134</v>
      </c>
      <c r="M19536" s="110">
        <v>576584.06543339905</v>
      </c>
      <c r="N19536" s="110">
        <v>4302.8661599507404</v>
      </c>
      <c r="O19536" s="114">
        <v>3.56E-2</v>
      </c>
      <c r="P19536" s="114">
        <v>7.6600000000000001E-2</v>
      </c>
    </row>
    <row r="19537" spans="1:16" x14ac:dyDescent="0.4">
      <c r="A19537" s="105" t="s">
        <v>16853</v>
      </c>
      <c r="B19537" s="22">
        <v>815</v>
      </c>
      <c r="C19537" s="22" t="s">
        <v>18001</v>
      </c>
      <c r="D19537" s="106">
        <v>8153155</v>
      </c>
      <c r="E19537" s="22">
        <v>121534</v>
      </c>
      <c r="F19537" s="17" t="s">
        <v>18130</v>
      </c>
      <c r="G19537" s="17" t="s">
        <v>60</v>
      </c>
      <c r="H19537" s="107"/>
      <c r="I19537" s="108"/>
      <c r="J19537" s="147">
        <v>117</v>
      </c>
      <c r="K19537" s="109">
        <v>504492.62760000001</v>
      </c>
      <c r="L19537" s="143">
        <v>120</v>
      </c>
      <c r="M19537" s="110">
        <v>555221.99499332404</v>
      </c>
      <c r="N19537" s="110">
        <v>4626.8499582777004</v>
      </c>
      <c r="O19537" s="114">
        <v>0.10059999999999999</v>
      </c>
      <c r="P19537" s="114">
        <v>0.1089</v>
      </c>
    </row>
    <row r="19538" spans="1:16" x14ac:dyDescent="0.4">
      <c r="A19538" s="105" t="s">
        <v>16853</v>
      </c>
      <c r="B19538" s="22">
        <v>815</v>
      </c>
      <c r="C19538" s="22" t="s">
        <v>18001</v>
      </c>
      <c r="D19538" s="106">
        <v>8153053</v>
      </c>
      <c r="E19538" s="22">
        <v>121499</v>
      </c>
      <c r="F19538" s="17" t="s">
        <v>18131</v>
      </c>
      <c r="G19538" s="17" t="s">
        <v>60</v>
      </c>
      <c r="H19538" s="107"/>
      <c r="I19538" s="108"/>
      <c r="J19538" s="147">
        <v>181</v>
      </c>
      <c r="K19538" s="109">
        <v>725344.51430000004</v>
      </c>
      <c r="L19538" s="143">
        <v>195</v>
      </c>
      <c r="M19538" s="110">
        <v>786690.43746868498</v>
      </c>
      <c r="N19538" s="110">
        <v>4034.3099357368501</v>
      </c>
      <c r="O19538" s="114">
        <v>8.4599999999999995E-2</v>
      </c>
      <c r="P19538" s="114">
        <v>2.3199999999999998E-2</v>
      </c>
    </row>
    <row r="19539" spans="1:16" x14ac:dyDescent="0.4">
      <c r="A19539" s="105" t="s">
        <v>16853</v>
      </c>
      <c r="B19539" s="22">
        <v>815</v>
      </c>
      <c r="C19539" s="22" t="s">
        <v>18001</v>
      </c>
      <c r="D19539" s="106">
        <v>8154610</v>
      </c>
      <c r="E19539" s="22">
        <v>121718</v>
      </c>
      <c r="F19539" s="17" t="s">
        <v>18132</v>
      </c>
      <c r="G19539" s="17" t="s">
        <v>63</v>
      </c>
      <c r="H19539" s="107"/>
      <c r="I19539" s="108"/>
      <c r="J19539" s="147">
        <v>481</v>
      </c>
      <c r="K19539" s="109">
        <v>2412783.4923999999</v>
      </c>
      <c r="L19539" s="143">
        <v>468</v>
      </c>
      <c r="M19539" s="110">
        <v>2416948.1974247498</v>
      </c>
      <c r="N19539" s="110">
        <v>5164.4192252665698</v>
      </c>
      <c r="O19539" s="114">
        <v>1.6999999999999999E-3</v>
      </c>
      <c r="P19539" s="114">
        <v>2.9499999999999998E-2</v>
      </c>
    </row>
    <row r="19540" spans="1:16" x14ac:dyDescent="0.4">
      <c r="A19540" s="105" t="s">
        <v>16853</v>
      </c>
      <c r="B19540" s="22">
        <v>815</v>
      </c>
      <c r="C19540" s="22" t="s">
        <v>18001</v>
      </c>
      <c r="D19540" s="106">
        <v>8153284</v>
      </c>
      <c r="E19540" s="22">
        <v>121598</v>
      </c>
      <c r="F19540" s="17" t="s">
        <v>1764</v>
      </c>
      <c r="G19540" s="17" t="s">
        <v>60</v>
      </c>
      <c r="H19540" s="107"/>
      <c r="I19540" s="108"/>
      <c r="J19540" s="147">
        <v>170</v>
      </c>
      <c r="K19540" s="109">
        <v>645847.2794</v>
      </c>
      <c r="L19540" s="143">
        <v>172</v>
      </c>
      <c r="M19540" s="110">
        <v>693945.43773807597</v>
      </c>
      <c r="N19540" s="110">
        <v>4034.5664984771902</v>
      </c>
      <c r="O19540" s="114">
        <v>7.4499999999999997E-2</v>
      </c>
      <c r="P19540" s="114">
        <v>7.9200000000000007E-2</v>
      </c>
    </row>
    <row r="19541" spans="1:16" x14ac:dyDescent="0.4">
      <c r="A19541" s="105" t="s">
        <v>16853</v>
      </c>
      <c r="B19541" s="22">
        <v>815</v>
      </c>
      <c r="C19541" s="22" t="s">
        <v>18001</v>
      </c>
      <c r="D19541" s="106">
        <v>8153263</v>
      </c>
      <c r="E19541" s="22">
        <v>121582</v>
      </c>
      <c r="F19541" s="17" t="s">
        <v>9918</v>
      </c>
      <c r="G19541" s="17" t="s">
        <v>60</v>
      </c>
      <c r="H19541" s="107"/>
      <c r="I19541" s="108"/>
      <c r="J19541" s="147">
        <v>269</v>
      </c>
      <c r="K19541" s="109">
        <v>994895.99269999994</v>
      </c>
      <c r="L19541" s="143">
        <v>258</v>
      </c>
      <c r="M19541" s="110">
        <v>1017120.31307883</v>
      </c>
      <c r="N19541" s="110">
        <v>3942.3267948792</v>
      </c>
      <c r="O19541" s="114">
        <v>2.23E-2</v>
      </c>
      <c r="P19541" s="114">
        <v>6.6699999999999995E-2</v>
      </c>
    </row>
    <row r="19542" spans="1:16" x14ac:dyDescent="0.4">
      <c r="A19542" s="105" t="s">
        <v>16853</v>
      </c>
      <c r="B19542" s="22">
        <v>815</v>
      </c>
      <c r="C19542" s="22" t="s">
        <v>18001</v>
      </c>
      <c r="D19542" s="106">
        <v>8152368</v>
      </c>
      <c r="E19542" s="22">
        <v>143287</v>
      </c>
      <c r="F19542" s="17" t="s">
        <v>18133</v>
      </c>
      <c r="G19542" s="17" t="s">
        <v>60</v>
      </c>
      <c r="H19542" s="107"/>
      <c r="I19542" s="108"/>
      <c r="J19542" s="147">
        <v>287</v>
      </c>
      <c r="K19542" s="109">
        <v>1044808.9712</v>
      </c>
      <c r="L19542" s="143">
        <v>306</v>
      </c>
      <c r="M19542" s="110">
        <v>1158685.5127711</v>
      </c>
      <c r="N19542" s="110">
        <v>3786.5539633042399</v>
      </c>
      <c r="O19542" s="114">
        <v>0.109</v>
      </c>
      <c r="P19542" s="114">
        <v>5.2699999999999997E-2</v>
      </c>
    </row>
    <row r="19543" spans="1:16" x14ac:dyDescent="0.4">
      <c r="A19543" s="105" t="s">
        <v>16853</v>
      </c>
      <c r="B19543" s="22">
        <v>815</v>
      </c>
      <c r="C19543" s="22" t="s">
        <v>18001</v>
      </c>
      <c r="D19543" s="106">
        <v>8153054</v>
      </c>
      <c r="E19543" s="22">
        <v>121500</v>
      </c>
      <c r="F19543" s="17" t="s">
        <v>18134</v>
      </c>
      <c r="G19543" s="17" t="s">
        <v>60</v>
      </c>
      <c r="H19543" s="107"/>
      <c r="I19543" s="108"/>
      <c r="J19543" s="147">
        <v>39</v>
      </c>
      <c r="K19543" s="109">
        <v>247424.3793</v>
      </c>
      <c r="L19543" s="143">
        <v>31</v>
      </c>
      <c r="M19543" s="110">
        <v>246230.51992481199</v>
      </c>
      <c r="N19543" s="110">
        <v>7942.9199975745796</v>
      </c>
      <c r="O19543" s="114">
        <v>-4.7999999999999996E-3</v>
      </c>
      <c r="P19543" s="114">
        <v>0.24049999999999999</v>
      </c>
    </row>
    <row r="19544" spans="1:16" x14ac:dyDescent="0.4">
      <c r="A19544" s="105" t="s">
        <v>16853</v>
      </c>
      <c r="B19544" s="22">
        <v>815</v>
      </c>
      <c r="C19544" s="22" t="s">
        <v>18001</v>
      </c>
      <c r="D19544" s="106">
        <v>8153055</v>
      </c>
      <c r="E19544" s="22">
        <v>121501</v>
      </c>
      <c r="F19544" s="17" t="s">
        <v>18135</v>
      </c>
      <c r="G19544" s="17" t="s">
        <v>60</v>
      </c>
      <c r="H19544" s="107"/>
      <c r="I19544" s="108"/>
      <c r="J19544" s="147">
        <v>96</v>
      </c>
      <c r="K19544" s="109">
        <v>399665.73349999997</v>
      </c>
      <c r="L19544" s="143">
        <v>97</v>
      </c>
      <c r="M19544" s="110">
        <v>436844.04486629402</v>
      </c>
      <c r="N19544" s="110">
        <v>4503.5468542916997</v>
      </c>
      <c r="O19544" s="114">
        <v>9.2999999999999999E-2</v>
      </c>
      <c r="P19544" s="114">
        <v>0.1188</v>
      </c>
    </row>
    <row r="19545" spans="1:16" x14ac:dyDescent="0.4">
      <c r="A19545" s="105" t="s">
        <v>16853</v>
      </c>
      <c r="B19545" s="22">
        <v>815</v>
      </c>
      <c r="C19545" s="22" t="s">
        <v>18001</v>
      </c>
      <c r="D19545" s="106">
        <v>8152403</v>
      </c>
      <c r="E19545" s="22">
        <v>121451</v>
      </c>
      <c r="F19545" s="17" t="s">
        <v>18136</v>
      </c>
      <c r="G19545" s="17" t="s">
        <v>60</v>
      </c>
      <c r="H19545" s="107"/>
      <c r="I19545" s="108"/>
      <c r="J19545" s="147">
        <v>211</v>
      </c>
      <c r="K19545" s="109">
        <v>861919.2953</v>
      </c>
      <c r="L19545" s="143">
        <v>214</v>
      </c>
      <c r="M19545" s="110">
        <v>904458.61489050102</v>
      </c>
      <c r="N19545" s="110">
        <v>4226.4421256565502</v>
      </c>
      <c r="O19545" s="114">
        <v>4.9399999999999999E-2</v>
      </c>
      <c r="P19545" s="114">
        <v>4.3099999999999999E-2</v>
      </c>
    </row>
    <row r="19546" spans="1:16" x14ac:dyDescent="0.4">
      <c r="A19546" s="105" t="s">
        <v>16853</v>
      </c>
      <c r="B19546" s="22">
        <v>815</v>
      </c>
      <c r="C19546" s="22" t="s">
        <v>18001</v>
      </c>
      <c r="D19546" s="106">
        <v>8152063</v>
      </c>
      <c r="E19546" s="22">
        <v>121302</v>
      </c>
      <c r="F19546" s="17" t="s">
        <v>18137</v>
      </c>
      <c r="G19546" s="17" t="s">
        <v>60</v>
      </c>
      <c r="H19546" s="107"/>
      <c r="I19546" s="108"/>
      <c r="J19546" s="147">
        <v>53</v>
      </c>
      <c r="K19546" s="109">
        <v>286852.86959999998</v>
      </c>
      <c r="L19546" s="143">
        <v>51</v>
      </c>
      <c r="M19546" s="110">
        <v>313456.13254716998</v>
      </c>
      <c r="N19546" s="110">
        <v>6146.1986773954904</v>
      </c>
      <c r="O19546" s="114">
        <v>9.2700000000000005E-2</v>
      </c>
      <c r="P19546" s="114">
        <v>0.23760000000000001</v>
      </c>
    </row>
    <row r="19547" spans="1:16" x14ac:dyDescent="0.4">
      <c r="A19547" s="105" t="s">
        <v>16853</v>
      </c>
      <c r="B19547" s="22">
        <v>815</v>
      </c>
      <c r="C19547" s="22" t="s">
        <v>18001</v>
      </c>
      <c r="D19547" s="106">
        <v>8153057</v>
      </c>
      <c r="E19547" s="22">
        <v>121502</v>
      </c>
      <c r="F19547" s="17" t="s">
        <v>18138</v>
      </c>
      <c r="G19547" s="17" t="s">
        <v>60</v>
      </c>
      <c r="H19547" s="107"/>
      <c r="I19547" s="108"/>
      <c r="J19547" s="147">
        <v>56</v>
      </c>
      <c r="K19547" s="109">
        <v>306484.8149</v>
      </c>
      <c r="L19547" s="143">
        <v>59</v>
      </c>
      <c r="M19547" s="110">
        <v>356278.70258620701</v>
      </c>
      <c r="N19547" s="110">
        <v>6038.6220777323197</v>
      </c>
      <c r="O19547" s="114">
        <v>0.16250000000000001</v>
      </c>
      <c r="P19547" s="114">
        <v>0.25009999999999999</v>
      </c>
    </row>
    <row r="19548" spans="1:16" x14ac:dyDescent="0.4">
      <c r="A19548" s="105" t="s">
        <v>16853</v>
      </c>
      <c r="B19548" s="22">
        <v>815</v>
      </c>
      <c r="C19548" s="22" t="s">
        <v>18001</v>
      </c>
      <c r="D19548" s="106">
        <v>8152228</v>
      </c>
      <c r="E19548" s="22">
        <v>121361</v>
      </c>
      <c r="F19548" s="17" t="s">
        <v>18139</v>
      </c>
      <c r="G19548" s="17" t="s">
        <v>60</v>
      </c>
      <c r="H19548" s="107"/>
      <c r="I19548" s="108"/>
      <c r="J19548" s="147">
        <v>208</v>
      </c>
      <c r="K19548" s="109">
        <v>746205.22380000004</v>
      </c>
      <c r="L19548" s="143">
        <v>215</v>
      </c>
      <c r="M19548" s="110">
        <v>822453</v>
      </c>
      <c r="N19548" s="110">
        <v>3825.3627906976699</v>
      </c>
      <c r="O19548" s="114">
        <v>0.1022</v>
      </c>
      <c r="P19548" s="114">
        <v>8.4199999999999997E-2</v>
      </c>
    </row>
    <row r="19549" spans="1:16" x14ac:dyDescent="0.4">
      <c r="A19549" s="105" t="s">
        <v>16853</v>
      </c>
      <c r="B19549" s="22">
        <v>815</v>
      </c>
      <c r="C19549" s="22" t="s">
        <v>18001</v>
      </c>
      <c r="D19549" s="106">
        <v>8153060</v>
      </c>
      <c r="E19549" s="22">
        <v>121503</v>
      </c>
      <c r="F19549" s="17" t="s">
        <v>18140</v>
      </c>
      <c r="G19549" s="17" t="s">
        <v>60</v>
      </c>
      <c r="H19549" s="107"/>
      <c r="I19549" s="108"/>
      <c r="J19549" s="147">
        <v>43</v>
      </c>
      <c r="K19549" s="109">
        <v>265271.51819999999</v>
      </c>
      <c r="L19549" s="143">
        <v>41</v>
      </c>
      <c r="M19549" s="110">
        <v>293337.126666667</v>
      </c>
      <c r="N19549" s="110">
        <v>7154.5640650406503</v>
      </c>
      <c r="O19549" s="114">
        <v>0.10580000000000001</v>
      </c>
      <c r="P19549" s="114">
        <v>0.28599999999999998</v>
      </c>
    </row>
    <row r="19550" spans="1:16" x14ac:dyDescent="0.4">
      <c r="A19550" s="105" t="s">
        <v>16853</v>
      </c>
      <c r="B19550" s="22">
        <v>815</v>
      </c>
      <c r="C19550" s="22" t="s">
        <v>18001</v>
      </c>
      <c r="D19550" s="106">
        <v>8152391</v>
      </c>
      <c r="E19550" s="22">
        <v>121445</v>
      </c>
      <c r="F19550" s="17" t="s">
        <v>18141</v>
      </c>
      <c r="G19550" s="17" t="s">
        <v>60</v>
      </c>
      <c r="H19550" s="107"/>
      <c r="I19550" s="108"/>
      <c r="J19550" s="147">
        <v>170</v>
      </c>
      <c r="K19550" s="109">
        <v>648118.86380000005</v>
      </c>
      <c r="L19550" s="143">
        <v>164</v>
      </c>
      <c r="M19550" s="110">
        <v>670968.78430757299</v>
      </c>
      <c r="N19550" s="110">
        <v>4091.2730750461801</v>
      </c>
      <c r="O19550" s="114">
        <v>3.5299999999999998E-2</v>
      </c>
      <c r="P19550" s="114">
        <v>7.6799999999999993E-2</v>
      </c>
    </row>
    <row r="19551" spans="1:16" x14ac:dyDescent="0.4">
      <c r="A19551" s="105" t="s">
        <v>16853</v>
      </c>
      <c r="B19551" s="22">
        <v>815</v>
      </c>
      <c r="C19551" s="22" t="s">
        <v>18001</v>
      </c>
      <c r="D19551" s="106">
        <v>8153076</v>
      </c>
      <c r="E19551" s="22">
        <v>121508</v>
      </c>
      <c r="F19551" s="17" t="s">
        <v>18142</v>
      </c>
      <c r="G19551" s="17" t="s">
        <v>60</v>
      </c>
      <c r="H19551" s="107"/>
      <c r="I19551" s="108"/>
      <c r="J19551" s="147">
        <v>25</v>
      </c>
      <c r="K19551" s="109">
        <v>211679.3653</v>
      </c>
      <c r="L19551" s="143">
        <v>20</v>
      </c>
      <c r="M19551" s="110">
        <v>218103.57058823499</v>
      </c>
      <c r="N19551" s="110">
        <v>10905.1785294118</v>
      </c>
      <c r="O19551" s="114">
        <v>3.0300000000000001E-2</v>
      </c>
      <c r="P19551" s="114">
        <v>0.3745</v>
      </c>
    </row>
    <row r="19552" spans="1:16" x14ac:dyDescent="0.4">
      <c r="A19552" s="105" t="s">
        <v>16853</v>
      </c>
      <c r="B19552" s="22">
        <v>815</v>
      </c>
      <c r="C19552" s="22" t="s">
        <v>18001</v>
      </c>
      <c r="D19552" s="106">
        <v>8152422</v>
      </c>
      <c r="E19552" s="22">
        <v>146006</v>
      </c>
      <c r="F19552" s="17" t="s">
        <v>18143</v>
      </c>
      <c r="G19552" s="17" t="s">
        <v>60</v>
      </c>
      <c r="H19552" s="107"/>
      <c r="I19552" s="108"/>
      <c r="J19552" s="147">
        <v>91</v>
      </c>
      <c r="K19552" s="109">
        <v>404234.7745</v>
      </c>
      <c r="L19552" s="143">
        <v>113</v>
      </c>
      <c r="M19552" s="110">
        <v>519463.14240441401</v>
      </c>
      <c r="N19552" s="110">
        <v>4597.0189593310897</v>
      </c>
      <c r="O19552" s="114">
        <v>0.28510000000000002</v>
      </c>
      <c r="P19552" s="114">
        <v>0.1482</v>
      </c>
    </row>
    <row r="19553" spans="1:16" x14ac:dyDescent="0.4">
      <c r="A19553" s="105" t="s">
        <v>16853</v>
      </c>
      <c r="B19553" s="22">
        <v>815</v>
      </c>
      <c r="C19553" s="22" t="s">
        <v>18001</v>
      </c>
      <c r="D19553" s="106">
        <v>8152321</v>
      </c>
      <c r="E19553" s="22">
        <v>121391</v>
      </c>
      <c r="F19553" s="17" t="s">
        <v>18144</v>
      </c>
      <c r="G19553" s="17" t="s">
        <v>60</v>
      </c>
      <c r="H19553" s="107"/>
      <c r="I19553" s="108"/>
      <c r="J19553" s="147">
        <v>52</v>
      </c>
      <c r="K19553" s="109">
        <v>256105.3106</v>
      </c>
      <c r="L19553" s="143">
        <v>55</v>
      </c>
      <c r="M19553" s="110">
        <v>319920.47285394499</v>
      </c>
      <c r="N19553" s="110">
        <v>5816.7358700717296</v>
      </c>
      <c r="O19553" s="114">
        <v>0.2492</v>
      </c>
      <c r="P19553" s="114">
        <v>0.47670000000000001</v>
      </c>
    </row>
    <row r="19554" spans="1:16" x14ac:dyDescent="0.4">
      <c r="A19554" s="105" t="s">
        <v>16853</v>
      </c>
      <c r="B19554" s="22">
        <v>815</v>
      </c>
      <c r="C19554" s="22" t="s">
        <v>18001</v>
      </c>
      <c r="D19554" s="106">
        <v>8152343</v>
      </c>
      <c r="E19554" s="22">
        <v>121406</v>
      </c>
      <c r="F19554" s="17" t="s">
        <v>18145</v>
      </c>
      <c r="G19554" s="17" t="s">
        <v>60</v>
      </c>
      <c r="H19554" s="107"/>
      <c r="I19554" s="108"/>
      <c r="J19554" s="147">
        <v>30</v>
      </c>
      <c r="K19554" s="109">
        <v>216741.05</v>
      </c>
      <c r="L19554" s="143">
        <v>29</v>
      </c>
      <c r="M19554" s="110">
        <v>236790.882608696</v>
      </c>
      <c r="N19554" s="110">
        <v>8165.20284857571</v>
      </c>
      <c r="O19554" s="114">
        <v>9.2499999999999999E-2</v>
      </c>
      <c r="P19554" s="114">
        <v>0.31569999999999998</v>
      </c>
    </row>
    <row r="19555" spans="1:16" x14ac:dyDescent="0.4">
      <c r="A19555" s="105" t="s">
        <v>16853</v>
      </c>
      <c r="B19555" s="22">
        <v>815</v>
      </c>
      <c r="C19555" s="22" t="s">
        <v>18001</v>
      </c>
      <c r="D19555" s="106">
        <v>8153287</v>
      </c>
      <c r="E19555" s="22">
        <v>121600</v>
      </c>
      <c r="F19555" s="17" t="s">
        <v>18146</v>
      </c>
      <c r="G19555" s="17" t="s">
        <v>60</v>
      </c>
      <c r="H19555" s="107"/>
      <c r="I19555" s="108"/>
      <c r="J19555" s="147">
        <v>124</v>
      </c>
      <c r="K19555" s="109">
        <v>499692.89409999998</v>
      </c>
      <c r="L19555" s="143">
        <v>128</v>
      </c>
      <c r="M19555" s="110">
        <v>540549.81311854406</v>
      </c>
      <c r="N19555" s="110">
        <v>4223.04541498862</v>
      </c>
      <c r="O19555" s="114">
        <v>8.1799999999999998E-2</v>
      </c>
      <c r="P19555" s="114">
        <v>7.2999999999999995E-2</v>
      </c>
    </row>
    <row r="19556" spans="1:16" x14ac:dyDescent="0.4">
      <c r="A19556" s="105" t="s">
        <v>16853</v>
      </c>
      <c r="B19556" s="22">
        <v>815</v>
      </c>
      <c r="C19556" s="22" t="s">
        <v>18001</v>
      </c>
      <c r="D19556" s="106">
        <v>8153248</v>
      </c>
      <c r="E19556" s="22">
        <v>121569</v>
      </c>
      <c r="F19556" s="17" t="s">
        <v>18147</v>
      </c>
      <c r="G19556" s="17" t="s">
        <v>60</v>
      </c>
      <c r="H19556" s="107"/>
      <c r="I19556" s="108"/>
      <c r="J19556" s="147">
        <v>115</v>
      </c>
      <c r="K19556" s="109">
        <v>477353.32079999999</v>
      </c>
      <c r="L19556" s="143">
        <v>149</v>
      </c>
      <c r="M19556" s="110">
        <v>631937.07644023001</v>
      </c>
      <c r="N19556" s="110">
        <v>4241.1884324847697</v>
      </c>
      <c r="O19556" s="114">
        <v>0.32379999999999998</v>
      </c>
      <c r="P19556" s="114">
        <v>9.2399999999999996E-2</v>
      </c>
    </row>
    <row r="19557" spans="1:16" x14ac:dyDescent="0.4">
      <c r="A19557" s="105" t="s">
        <v>16853</v>
      </c>
      <c r="B19557" s="22">
        <v>815</v>
      </c>
      <c r="C19557" s="22" t="s">
        <v>18001</v>
      </c>
      <c r="D19557" s="106">
        <v>8154202</v>
      </c>
      <c r="E19557" s="22">
        <v>121687</v>
      </c>
      <c r="F19557" s="17" t="s">
        <v>17562</v>
      </c>
      <c r="G19557" s="17" t="s">
        <v>63</v>
      </c>
      <c r="H19557" s="107"/>
      <c r="I19557" s="108"/>
      <c r="J19557" s="147">
        <v>1310</v>
      </c>
      <c r="K19557" s="109">
        <v>6474107.5</v>
      </c>
      <c r="L19557" s="143">
        <v>1280</v>
      </c>
      <c r="M19557" s="110">
        <v>6590260</v>
      </c>
      <c r="N19557" s="110">
        <v>5148.640625</v>
      </c>
      <c r="O19557" s="114">
        <v>1.7899999999999999E-2</v>
      </c>
      <c r="P19557" s="114">
        <v>4.2000000000000003E-2</v>
      </c>
    </row>
    <row r="19558" spans="1:16" x14ac:dyDescent="0.4">
      <c r="A19558" s="105" t="s">
        <v>16853</v>
      </c>
      <c r="B19558" s="22">
        <v>815</v>
      </c>
      <c r="C19558" s="22" t="s">
        <v>18001</v>
      </c>
      <c r="D19558" s="106">
        <v>8153062</v>
      </c>
      <c r="E19558" s="22">
        <v>121504</v>
      </c>
      <c r="F19558" s="17" t="s">
        <v>18148</v>
      </c>
      <c r="G19558" s="17" t="s">
        <v>60</v>
      </c>
      <c r="H19558" s="107"/>
      <c r="I19558" s="108"/>
      <c r="J19558" s="147">
        <v>98</v>
      </c>
      <c r="K19558" s="109">
        <v>467107.31675673201</v>
      </c>
      <c r="L19558" s="143">
        <v>106</v>
      </c>
      <c r="M19558" s="110">
        <v>519123.76827450999</v>
      </c>
      <c r="N19558" s="110">
        <v>4897.3940403255701</v>
      </c>
      <c r="O19558" s="114">
        <v>0.1114</v>
      </c>
      <c r="P19558" s="114">
        <v>8.3299999999999999E-2</v>
      </c>
    </row>
    <row r="19559" spans="1:16" x14ac:dyDescent="0.4">
      <c r="A19559" s="105" t="s">
        <v>16853</v>
      </c>
      <c r="B19559" s="22">
        <v>815</v>
      </c>
      <c r="C19559" s="22" t="s">
        <v>18001</v>
      </c>
      <c r="D19559" s="106">
        <v>8153251</v>
      </c>
      <c r="E19559" s="22">
        <v>146007</v>
      </c>
      <c r="F19559" s="17" t="s">
        <v>18149</v>
      </c>
      <c r="G19559" s="17" t="s">
        <v>60</v>
      </c>
      <c r="H19559" s="107"/>
      <c r="I19559" s="108"/>
      <c r="J19559" s="147">
        <v>197</v>
      </c>
      <c r="K19559" s="109">
        <v>729049.86369999999</v>
      </c>
      <c r="L19559" s="143">
        <v>211</v>
      </c>
      <c r="M19559" s="110">
        <v>791250</v>
      </c>
      <c r="N19559" s="110">
        <v>3750</v>
      </c>
      <c r="O19559" s="114">
        <v>8.5300000000000001E-2</v>
      </c>
      <c r="P19559" s="114">
        <v>5.5300000000000002E-2</v>
      </c>
    </row>
    <row r="19560" spans="1:16" x14ac:dyDescent="0.4">
      <c r="A19560" s="105" t="s">
        <v>16853</v>
      </c>
      <c r="B19560" s="22">
        <v>815</v>
      </c>
      <c r="C19560" s="22" t="s">
        <v>18001</v>
      </c>
      <c r="D19560" s="106">
        <v>8153252</v>
      </c>
      <c r="E19560" s="22">
        <v>121572</v>
      </c>
      <c r="F19560" s="17" t="s">
        <v>18150</v>
      </c>
      <c r="G19560" s="17" t="s">
        <v>60</v>
      </c>
      <c r="H19560" s="107"/>
      <c r="I19560" s="108"/>
      <c r="J19560" s="147">
        <v>60</v>
      </c>
      <c r="K19560" s="109">
        <v>280768.98499999999</v>
      </c>
      <c r="L19560" s="143">
        <v>63</v>
      </c>
      <c r="M19560" s="110">
        <v>317466.71764705901</v>
      </c>
      <c r="N19560" s="110">
        <v>5039.1542483660096</v>
      </c>
      <c r="O19560" s="114">
        <v>0.13070000000000001</v>
      </c>
      <c r="P19560" s="114">
        <v>0.1661</v>
      </c>
    </row>
    <row r="19561" spans="1:16" x14ac:dyDescent="0.4">
      <c r="A19561" s="105" t="s">
        <v>16853</v>
      </c>
      <c r="B19561" s="22">
        <v>815</v>
      </c>
      <c r="C19561" s="22" t="s">
        <v>18001</v>
      </c>
      <c r="D19561" s="106">
        <v>8153253</v>
      </c>
      <c r="E19561" s="22">
        <v>121573</v>
      </c>
      <c r="F19561" s="17" t="s">
        <v>18151</v>
      </c>
      <c r="G19561" s="17" t="s">
        <v>60</v>
      </c>
      <c r="H19561" s="107"/>
      <c r="I19561" s="108"/>
      <c r="J19561" s="147">
        <v>96</v>
      </c>
      <c r="K19561" s="109">
        <v>427706.94530000002</v>
      </c>
      <c r="L19561" s="143">
        <v>106</v>
      </c>
      <c r="M19561" s="110">
        <v>503203.26870014699</v>
      </c>
      <c r="N19561" s="110">
        <v>4747.2006481146</v>
      </c>
      <c r="O19561" s="114">
        <v>0.17649999999999999</v>
      </c>
      <c r="P19561" s="114">
        <v>0.14380000000000001</v>
      </c>
    </row>
    <row r="19562" spans="1:16" x14ac:dyDescent="0.4">
      <c r="A19562" s="105" t="s">
        <v>16853</v>
      </c>
      <c r="B19562" s="22">
        <v>815</v>
      </c>
      <c r="C19562" s="22" t="s">
        <v>18001</v>
      </c>
      <c r="D19562" s="106">
        <v>8153315</v>
      </c>
      <c r="E19562" s="22">
        <v>121611</v>
      </c>
      <c r="F19562" s="17" t="s">
        <v>18152</v>
      </c>
      <c r="G19562" s="17" t="s">
        <v>60</v>
      </c>
      <c r="H19562" s="107"/>
      <c r="I19562" s="108"/>
      <c r="J19562" s="147">
        <v>125</v>
      </c>
      <c r="K19562" s="109">
        <v>483205.51270000002</v>
      </c>
      <c r="L19562" s="143">
        <v>130</v>
      </c>
      <c r="M19562" s="110">
        <v>523992.92558613699</v>
      </c>
      <c r="N19562" s="110">
        <v>4030.7148122010499</v>
      </c>
      <c r="O19562" s="114">
        <v>8.4400000000000003E-2</v>
      </c>
      <c r="P19562" s="114">
        <v>6.6400000000000001E-2</v>
      </c>
    </row>
    <row r="19563" spans="1:16" x14ac:dyDescent="0.4">
      <c r="A19563" s="105" t="s">
        <v>16853</v>
      </c>
      <c r="B19563" s="22">
        <v>815</v>
      </c>
      <c r="C19563" s="22" t="s">
        <v>18001</v>
      </c>
      <c r="D19563" s="106">
        <v>8153065</v>
      </c>
      <c r="E19563" s="22">
        <v>144166</v>
      </c>
      <c r="F19563" s="17" t="s">
        <v>18153</v>
      </c>
      <c r="G19563" s="17" t="s">
        <v>60</v>
      </c>
      <c r="H19563" s="107"/>
      <c r="I19563" s="108"/>
      <c r="J19563" s="147">
        <v>30</v>
      </c>
      <c r="K19563" s="109">
        <v>211733.04939999999</v>
      </c>
      <c r="L19563" s="143">
        <v>29</v>
      </c>
      <c r="M19563" s="110">
        <v>239113.05797101499</v>
      </c>
      <c r="N19563" s="110">
        <v>8245.2778610694695</v>
      </c>
      <c r="O19563" s="114">
        <v>0.1293</v>
      </c>
      <c r="P19563" s="114">
        <v>0.43159999999999998</v>
      </c>
    </row>
    <row r="19564" spans="1:16" x14ac:dyDescent="0.4">
      <c r="A19564" s="105" t="s">
        <v>16853</v>
      </c>
      <c r="B19564" s="22">
        <v>815</v>
      </c>
      <c r="C19564" s="22" t="s">
        <v>18001</v>
      </c>
      <c r="D19564" s="106">
        <v>8153360</v>
      </c>
      <c r="E19564" s="22">
        <v>121629</v>
      </c>
      <c r="F19564" s="17" t="s">
        <v>18154</v>
      </c>
      <c r="G19564" s="17" t="s">
        <v>60</v>
      </c>
      <c r="H19564" s="107"/>
      <c r="I19564" s="108"/>
      <c r="J19564" s="147">
        <v>52</v>
      </c>
      <c r="K19564" s="109">
        <v>271963.69280000002</v>
      </c>
      <c r="L19564" s="143">
        <v>51</v>
      </c>
      <c r="M19564" s="110">
        <v>306511.04950904398</v>
      </c>
      <c r="N19564" s="110">
        <v>6010.0205786086999</v>
      </c>
      <c r="O19564" s="114">
        <v>0.127</v>
      </c>
      <c r="P19564" s="114">
        <v>0.28910000000000002</v>
      </c>
    </row>
    <row r="19565" spans="1:16" x14ac:dyDescent="0.4">
      <c r="A19565" s="105" t="s">
        <v>16853</v>
      </c>
      <c r="B19565" s="22">
        <v>815</v>
      </c>
      <c r="C19565" s="22" t="s">
        <v>18001</v>
      </c>
      <c r="D19565" s="106">
        <v>8153249</v>
      </c>
      <c r="E19565" s="22">
        <v>121570</v>
      </c>
      <c r="F19565" s="17" t="s">
        <v>18155</v>
      </c>
      <c r="G19565" s="17" t="s">
        <v>60</v>
      </c>
      <c r="H19565" s="107"/>
      <c r="I19565" s="108"/>
      <c r="J19565" s="147">
        <v>80</v>
      </c>
      <c r="K19565" s="109">
        <v>358648.93579999998</v>
      </c>
      <c r="L19565" s="143">
        <v>94</v>
      </c>
      <c r="M19565" s="110">
        <v>437453.386491557</v>
      </c>
      <c r="N19565" s="110">
        <v>4653.7594307612499</v>
      </c>
      <c r="O19565" s="114">
        <v>0.21970000000000001</v>
      </c>
      <c r="P19565" s="114">
        <v>0.13109999999999999</v>
      </c>
    </row>
    <row r="19566" spans="1:16" x14ac:dyDescent="0.4">
      <c r="A19566" s="105" t="s">
        <v>16853</v>
      </c>
      <c r="B19566" s="22">
        <v>815</v>
      </c>
      <c r="C19566" s="22" t="s">
        <v>18001</v>
      </c>
      <c r="D19566" s="106">
        <v>8152064</v>
      </c>
      <c r="E19566" s="22">
        <v>121303</v>
      </c>
      <c r="F19566" s="17" t="s">
        <v>18156</v>
      </c>
      <c r="G19566" s="17" t="s">
        <v>60</v>
      </c>
      <c r="H19566" s="107"/>
      <c r="I19566" s="108"/>
      <c r="J19566" s="147">
        <v>218</v>
      </c>
      <c r="K19566" s="109">
        <v>827404.10279999999</v>
      </c>
      <c r="L19566" s="143">
        <v>202</v>
      </c>
      <c r="M19566" s="110">
        <v>821672.69193903799</v>
      </c>
      <c r="N19566" s="110">
        <v>4067.6865937576099</v>
      </c>
      <c r="O19566" s="114">
        <v>-6.8999999999999999E-3</v>
      </c>
      <c r="P19566" s="114">
        <v>6.9500000000000006E-2</v>
      </c>
    </row>
    <row r="19567" spans="1:16" x14ac:dyDescent="0.4">
      <c r="A19567" s="105" t="s">
        <v>16853</v>
      </c>
      <c r="B19567" s="22">
        <v>815</v>
      </c>
      <c r="C19567" s="22" t="s">
        <v>18001</v>
      </c>
      <c r="D19567" s="106">
        <v>8153903</v>
      </c>
      <c r="E19567" s="22">
        <v>133106</v>
      </c>
      <c r="F19567" s="17" t="s">
        <v>18157</v>
      </c>
      <c r="G19567" s="17" t="s">
        <v>60</v>
      </c>
      <c r="H19567" s="107"/>
      <c r="I19567" s="108"/>
      <c r="J19567" s="147">
        <v>326</v>
      </c>
      <c r="K19567" s="109">
        <v>1178358.0785000001</v>
      </c>
      <c r="L19567" s="143">
        <v>341</v>
      </c>
      <c r="M19567" s="110">
        <v>1300845</v>
      </c>
      <c r="N19567" s="110">
        <v>3814.7947214076198</v>
      </c>
      <c r="O19567" s="114">
        <v>0.10390000000000001</v>
      </c>
      <c r="P19567" s="114">
        <v>6.7900000000000002E-2</v>
      </c>
    </row>
    <row r="19568" spans="1:16" x14ac:dyDescent="0.4">
      <c r="A19568" s="105" t="s">
        <v>16853</v>
      </c>
      <c r="B19568" s="22">
        <v>815</v>
      </c>
      <c r="C19568" s="22" t="s">
        <v>18001</v>
      </c>
      <c r="D19568" s="106">
        <v>8153068</v>
      </c>
      <c r="E19568" s="22">
        <v>144429</v>
      </c>
      <c r="F19568" s="17" t="s">
        <v>18158</v>
      </c>
      <c r="G19568" s="17" t="s">
        <v>60</v>
      </c>
      <c r="H19568" s="107"/>
      <c r="I19568" s="108"/>
      <c r="J19568" s="147">
        <v>136</v>
      </c>
      <c r="K19568" s="109">
        <v>521775.98070000001</v>
      </c>
      <c r="L19568" s="143">
        <v>146</v>
      </c>
      <c r="M19568" s="110">
        <v>585458.18284863699</v>
      </c>
      <c r="N19568" s="110">
        <v>4009.98755375779</v>
      </c>
      <c r="O19568" s="114">
        <v>0.122</v>
      </c>
      <c r="P19568" s="114">
        <v>7.7600000000000002E-2</v>
      </c>
    </row>
    <row r="19569" spans="1:16" x14ac:dyDescent="0.4">
      <c r="A19569" s="105" t="s">
        <v>16853</v>
      </c>
      <c r="B19569" s="22">
        <v>815</v>
      </c>
      <c r="C19569" s="22" t="s">
        <v>18001</v>
      </c>
      <c r="D19569" s="106">
        <v>8154054</v>
      </c>
      <c r="E19569" s="22">
        <v>121671</v>
      </c>
      <c r="F19569" s="17" t="s">
        <v>18159</v>
      </c>
      <c r="G19569" s="17" t="s">
        <v>63</v>
      </c>
      <c r="H19569" s="107"/>
      <c r="I19569" s="108"/>
      <c r="J19569" s="147">
        <v>719</v>
      </c>
      <c r="K19569" s="109">
        <v>3603104.04</v>
      </c>
      <c r="L19569" s="143">
        <v>753</v>
      </c>
      <c r="M19569" s="110">
        <v>3908601.14</v>
      </c>
      <c r="N19569" s="110">
        <v>5190.7053652058403</v>
      </c>
      <c r="O19569" s="114">
        <v>8.48E-2</v>
      </c>
      <c r="P19569" s="114">
        <v>4.4600000000000001E-2</v>
      </c>
    </row>
    <row r="19570" spans="1:16" x14ac:dyDescent="0.4">
      <c r="A19570" s="105" t="s">
        <v>16853</v>
      </c>
      <c r="B19570" s="22">
        <v>815</v>
      </c>
      <c r="C19570" s="22" t="s">
        <v>18001</v>
      </c>
      <c r="D19570" s="106">
        <v>8152404</v>
      </c>
      <c r="E19570" s="22">
        <v>121452</v>
      </c>
      <c r="F19570" s="17" t="s">
        <v>18160</v>
      </c>
      <c r="G19570" s="17" t="s">
        <v>60</v>
      </c>
      <c r="H19570" s="107"/>
      <c r="I19570" s="108"/>
      <c r="J19570" s="147">
        <v>72</v>
      </c>
      <c r="K19570" s="109">
        <v>343331.2758</v>
      </c>
      <c r="L19570" s="143">
        <v>89</v>
      </c>
      <c r="M19570" s="110">
        <v>434214.16324587702</v>
      </c>
      <c r="N19570" s="110">
        <v>4878.8108229873897</v>
      </c>
      <c r="O19570" s="114">
        <v>0.26469999999999999</v>
      </c>
      <c r="P19570" s="114">
        <v>0.1699</v>
      </c>
    </row>
    <row r="19571" spans="1:16" x14ac:dyDescent="0.4">
      <c r="A19571" s="105" t="s">
        <v>16853</v>
      </c>
      <c r="B19571" s="22">
        <v>815</v>
      </c>
      <c r="C19571" s="22" t="s">
        <v>18001</v>
      </c>
      <c r="D19571" s="106">
        <v>8152042</v>
      </c>
      <c r="E19571" s="22">
        <v>144682</v>
      </c>
      <c r="F19571" s="17" t="s">
        <v>18161</v>
      </c>
      <c r="G19571" s="17" t="s">
        <v>60</v>
      </c>
      <c r="H19571" s="107"/>
      <c r="I19571" s="108"/>
      <c r="J19571" s="147">
        <v>32</v>
      </c>
      <c r="K19571" s="109">
        <v>220323.0735</v>
      </c>
      <c r="L19571" s="143">
        <v>28</v>
      </c>
      <c r="M19571" s="110">
        <v>233526.2</v>
      </c>
      <c r="N19571" s="110">
        <v>8340.2214285714308</v>
      </c>
      <c r="O19571" s="114">
        <v>5.9900000000000002E-2</v>
      </c>
      <c r="P19571" s="114">
        <v>0.33169999999999999</v>
      </c>
    </row>
    <row r="19572" spans="1:16" x14ac:dyDescent="0.4">
      <c r="A19572" s="105" t="s">
        <v>16853</v>
      </c>
      <c r="B19572" s="22">
        <v>815</v>
      </c>
      <c r="C19572" s="22" t="s">
        <v>18001</v>
      </c>
      <c r="D19572" s="106">
        <v>8152405</v>
      </c>
      <c r="E19572" s="22">
        <v>121453</v>
      </c>
      <c r="F19572" s="17" t="s">
        <v>18162</v>
      </c>
      <c r="G19572" s="17" t="s">
        <v>60</v>
      </c>
      <c r="H19572" s="107"/>
      <c r="I19572" s="108"/>
      <c r="J19572" s="147">
        <v>56</v>
      </c>
      <c r="K19572" s="109">
        <v>295247.19910000003</v>
      </c>
      <c r="L19572" s="143">
        <v>45</v>
      </c>
      <c r="M19572" s="110">
        <v>296509.24400412798</v>
      </c>
      <c r="N19572" s="110">
        <v>6589.0943112028499</v>
      </c>
      <c r="O19572" s="114">
        <v>4.3E-3</v>
      </c>
      <c r="P19572" s="114">
        <v>0.25319999999999998</v>
      </c>
    </row>
    <row r="19573" spans="1:16" x14ac:dyDescent="0.4">
      <c r="A19573" s="105" t="s">
        <v>16853</v>
      </c>
      <c r="B19573" s="22">
        <v>815</v>
      </c>
      <c r="C19573" s="22" t="s">
        <v>18001</v>
      </c>
      <c r="D19573" s="106">
        <v>8152040</v>
      </c>
      <c r="E19573" s="22">
        <v>121293</v>
      </c>
      <c r="F19573" s="17" t="s">
        <v>18163</v>
      </c>
      <c r="G19573" s="17" t="s">
        <v>60</v>
      </c>
      <c r="H19573" s="107"/>
      <c r="I19573" s="108"/>
      <c r="J19573" s="147">
        <v>27</v>
      </c>
      <c r="K19573" s="109">
        <v>175002.89809999999</v>
      </c>
      <c r="L19573" s="143">
        <v>41</v>
      </c>
      <c r="M19573" s="110">
        <v>265005.23888888903</v>
      </c>
      <c r="N19573" s="110">
        <v>6463.5424119241197</v>
      </c>
      <c r="O19573" s="114">
        <v>0.51429999999999998</v>
      </c>
      <c r="P19573" s="114">
        <v>0.66890000000000005</v>
      </c>
    </row>
    <row r="19574" spans="1:16" x14ac:dyDescent="0.4">
      <c r="A19574" s="105" t="s">
        <v>16853</v>
      </c>
      <c r="B19574" s="22">
        <v>815</v>
      </c>
      <c r="C19574" s="22" t="s">
        <v>18001</v>
      </c>
      <c r="D19574" s="106">
        <v>8152166</v>
      </c>
      <c r="E19574" s="22">
        <v>121333</v>
      </c>
      <c r="F19574" s="17" t="s">
        <v>18164</v>
      </c>
      <c r="G19574" s="17" t="s">
        <v>60</v>
      </c>
      <c r="H19574" s="107"/>
      <c r="I19574" s="108"/>
      <c r="J19574" s="147">
        <v>223</v>
      </c>
      <c r="K19574" s="109">
        <v>859825.79689999996</v>
      </c>
      <c r="L19574" s="143">
        <v>210</v>
      </c>
      <c r="M19574" s="110">
        <v>856287.40463171701</v>
      </c>
      <c r="N19574" s="110">
        <v>4077.55906967484</v>
      </c>
      <c r="O19574" s="114">
        <v>-4.1000000000000003E-3</v>
      </c>
      <c r="P19574" s="114">
        <v>5.6000000000000001E-2</v>
      </c>
    </row>
    <row r="19575" spans="1:16" x14ac:dyDescent="0.4">
      <c r="A19575" s="105" t="s">
        <v>16853</v>
      </c>
      <c r="B19575" s="22">
        <v>815</v>
      </c>
      <c r="C19575" s="22" t="s">
        <v>18001</v>
      </c>
      <c r="D19575" s="106">
        <v>8152065</v>
      </c>
      <c r="E19575" s="22">
        <v>144159</v>
      </c>
      <c r="F19575" s="17" t="s">
        <v>18165</v>
      </c>
      <c r="G19575" s="17" t="s">
        <v>60</v>
      </c>
      <c r="H19575" s="107"/>
      <c r="I19575" s="108"/>
      <c r="J19575" s="147">
        <v>186</v>
      </c>
      <c r="K19575" s="109">
        <v>698509.46580000001</v>
      </c>
      <c r="L19575" s="143">
        <v>194</v>
      </c>
      <c r="M19575" s="110">
        <v>745316.62794512999</v>
      </c>
      <c r="N19575" s="110">
        <v>3841.83828837696</v>
      </c>
      <c r="O19575" s="114">
        <v>6.7000000000000004E-2</v>
      </c>
      <c r="P19575" s="114">
        <v>3.56E-2</v>
      </c>
    </row>
    <row r="19576" spans="1:16" x14ac:dyDescent="0.4">
      <c r="A19576" s="105" t="s">
        <v>16853</v>
      </c>
      <c r="B19576" s="22">
        <v>815</v>
      </c>
      <c r="C19576" s="22" t="s">
        <v>18001</v>
      </c>
      <c r="D19576" s="106">
        <v>8152233</v>
      </c>
      <c r="E19576" s="22">
        <v>121362</v>
      </c>
      <c r="F19576" s="17" t="s">
        <v>18166</v>
      </c>
      <c r="G19576" s="17" t="s">
        <v>60</v>
      </c>
      <c r="H19576" s="107"/>
      <c r="I19576" s="108"/>
      <c r="J19576" s="147">
        <v>222</v>
      </c>
      <c r="K19576" s="109">
        <v>829850.51989999996</v>
      </c>
      <c r="L19576" s="143">
        <v>224</v>
      </c>
      <c r="M19576" s="110">
        <v>879603.44303762796</v>
      </c>
      <c r="N19576" s="110">
        <v>3926.8010849894099</v>
      </c>
      <c r="O19576" s="114">
        <v>0.06</v>
      </c>
      <c r="P19576" s="114">
        <v>6.1199999999999997E-2</v>
      </c>
    </row>
    <row r="19577" spans="1:16" x14ac:dyDescent="0.4">
      <c r="A19577" s="105" t="s">
        <v>16853</v>
      </c>
      <c r="B19577" s="22">
        <v>815</v>
      </c>
      <c r="C19577" s="22" t="s">
        <v>18001</v>
      </c>
      <c r="D19577" s="106">
        <v>8152171</v>
      </c>
      <c r="E19577" s="22">
        <v>121337</v>
      </c>
      <c r="F19577" s="17" t="s">
        <v>18167</v>
      </c>
      <c r="G19577" s="17" t="s">
        <v>60</v>
      </c>
      <c r="H19577" s="107"/>
      <c r="I19577" s="108"/>
      <c r="J19577" s="147">
        <v>103</v>
      </c>
      <c r="K19577" s="109">
        <v>448477.85570000001</v>
      </c>
      <c r="L19577" s="143">
        <v>100</v>
      </c>
      <c r="M19577" s="110">
        <v>472100.13714185898</v>
      </c>
      <c r="N19577" s="110">
        <v>4721.0013714185898</v>
      </c>
      <c r="O19577" s="114">
        <v>5.2699999999999997E-2</v>
      </c>
      <c r="P19577" s="114">
        <v>0.10440000000000001</v>
      </c>
    </row>
    <row r="19578" spans="1:16" x14ac:dyDescent="0.4">
      <c r="A19578" s="105" t="s">
        <v>16853</v>
      </c>
      <c r="B19578" s="22">
        <v>815</v>
      </c>
      <c r="C19578" s="22" t="s">
        <v>18001</v>
      </c>
      <c r="D19578" s="106">
        <v>8153255</v>
      </c>
      <c r="E19578" s="22">
        <v>121575</v>
      </c>
      <c r="F19578" s="17" t="s">
        <v>18168</v>
      </c>
      <c r="G19578" s="17" t="s">
        <v>60</v>
      </c>
      <c r="H19578" s="107"/>
      <c r="I19578" s="108"/>
      <c r="J19578" s="147">
        <v>38</v>
      </c>
      <c r="K19578" s="109">
        <v>219120.56659999999</v>
      </c>
      <c r="L19578" s="143">
        <v>26</v>
      </c>
      <c r="M19578" s="110">
        <v>203832.77729044799</v>
      </c>
      <c r="N19578" s="110">
        <v>7839.7222034787801</v>
      </c>
      <c r="O19578" s="114">
        <v>-6.9800000000000001E-2</v>
      </c>
      <c r="P19578" s="114">
        <v>0.23039999999999999</v>
      </c>
    </row>
    <row r="19579" spans="1:16" x14ac:dyDescent="0.4">
      <c r="A19579" s="105" t="s">
        <v>16853</v>
      </c>
      <c r="B19579" s="22">
        <v>815</v>
      </c>
      <c r="C19579" s="22" t="s">
        <v>18001</v>
      </c>
      <c r="D19579" s="106">
        <v>8153362</v>
      </c>
      <c r="E19579" s="22">
        <v>121631</v>
      </c>
      <c r="F19579" s="17" t="s">
        <v>18169</v>
      </c>
      <c r="G19579" s="17" t="s">
        <v>60</v>
      </c>
      <c r="H19579" s="107"/>
      <c r="I19579" s="108"/>
      <c r="J19579" s="147">
        <v>62</v>
      </c>
      <c r="K19579" s="109">
        <v>336931.30800000002</v>
      </c>
      <c r="L19579" s="143">
        <v>67</v>
      </c>
      <c r="M19579" s="110">
        <v>368651.42222222203</v>
      </c>
      <c r="N19579" s="110">
        <v>5502.2600331674903</v>
      </c>
      <c r="O19579" s="114">
        <v>9.4100000000000003E-2</v>
      </c>
      <c r="P19579" s="114">
        <v>7.4999999999999997E-2</v>
      </c>
    </row>
    <row r="19580" spans="1:16" x14ac:dyDescent="0.4">
      <c r="A19580" s="105" t="s">
        <v>16853</v>
      </c>
      <c r="B19580" s="22">
        <v>815</v>
      </c>
      <c r="C19580" s="22" t="s">
        <v>18001</v>
      </c>
      <c r="D19580" s="106">
        <v>8152346</v>
      </c>
      <c r="E19580" s="22">
        <v>142201</v>
      </c>
      <c r="F19580" s="17" t="s">
        <v>18170</v>
      </c>
      <c r="G19580" s="17" t="s">
        <v>60</v>
      </c>
      <c r="H19580" s="107"/>
      <c r="I19580" s="108"/>
      <c r="J19580" s="147">
        <v>112</v>
      </c>
      <c r="K19580" s="109">
        <v>446340.20449999999</v>
      </c>
      <c r="L19580" s="143">
        <v>110</v>
      </c>
      <c r="M19580" s="110">
        <v>466554.34782608697</v>
      </c>
      <c r="N19580" s="110">
        <v>4241.4031620553396</v>
      </c>
      <c r="O19580" s="114">
        <v>4.53E-2</v>
      </c>
      <c r="P19580" s="114">
        <v>8.0199999999999994E-2</v>
      </c>
    </row>
    <row r="19581" spans="1:16" x14ac:dyDescent="0.4">
      <c r="A19581" s="105" t="s">
        <v>16853</v>
      </c>
      <c r="B19581" s="22">
        <v>815</v>
      </c>
      <c r="C19581" s="22" t="s">
        <v>18001</v>
      </c>
      <c r="D19581" s="106">
        <v>8152406</v>
      </c>
      <c r="E19581" s="22">
        <v>121454</v>
      </c>
      <c r="F19581" s="17" t="s">
        <v>18171</v>
      </c>
      <c r="G19581" s="17" t="s">
        <v>60</v>
      </c>
      <c r="H19581" s="107"/>
      <c r="I19581" s="108"/>
      <c r="J19581" s="147">
        <v>33</v>
      </c>
      <c r="K19581" s="109">
        <v>239392.4889</v>
      </c>
      <c r="L19581" s="143">
        <v>31</v>
      </c>
      <c r="M19581" s="110">
        <v>264374.66352941201</v>
      </c>
      <c r="N19581" s="110">
        <v>8528.2149525616696</v>
      </c>
      <c r="O19581" s="114">
        <v>0.10440000000000001</v>
      </c>
      <c r="P19581" s="114">
        <v>0.33639999999999998</v>
      </c>
    </row>
    <row r="19582" spans="1:16" x14ac:dyDescent="0.4">
      <c r="A19582" s="105" t="s">
        <v>16853</v>
      </c>
      <c r="B19582" s="22">
        <v>815</v>
      </c>
      <c r="C19582" s="22" t="s">
        <v>18001</v>
      </c>
      <c r="D19582" s="106">
        <v>8153069</v>
      </c>
      <c r="E19582" s="22">
        <v>121507</v>
      </c>
      <c r="F19582" s="17" t="s">
        <v>18172</v>
      </c>
      <c r="G19582" s="17" t="s">
        <v>60</v>
      </c>
      <c r="H19582" s="107"/>
      <c r="I19582" s="108"/>
      <c r="J19582" s="147">
        <v>67</v>
      </c>
      <c r="K19582" s="109">
        <v>350018.5992</v>
      </c>
      <c r="L19582" s="143">
        <v>63</v>
      </c>
      <c r="M19582" s="110">
        <v>366079.659090909</v>
      </c>
      <c r="N19582" s="110">
        <v>5810.7882395382403</v>
      </c>
      <c r="O19582" s="114">
        <v>4.5900000000000003E-2</v>
      </c>
      <c r="P19582" s="114">
        <v>0.14879999999999999</v>
      </c>
    </row>
    <row r="19583" spans="1:16" x14ac:dyDescent="0.4">
      <c r="A19583" s="105" t="s">
        <v>16853</v>
      </c>
      <c r="B19583" s="22">
        <v>815</v>
      </c>
      <c r="C19583" s="22" t="s">
        <v>18001</v>
      </c>
      <c r="D19583" s="106">
        <v>8152074</v>
      </c>
      <c r="E19583" s="22">
        <v>121305</v>
      </c>
      <c r="F19583" s="17" t="s">
        <v>18173</v>
      </c>
      <c r="G19583" s="17" t="s">
        <v>60</v>
      </c>
      <c r="H19583" s="107"/>
      <c r="I19583" s="108"/>
      <c r="J19583" s="147">
        <v>242</v>
      </c>
      <c r="K19583" s="109">
        <v>913076.16359999997</v>
      </c>
      <c r="L19583" s="143">
        <v>231</v>
      </c>
      <c r="M19583" s="110">
        <v>930817.48932942306</v>
      </c>
      <c r="N19583" s="110">
        <v>4029.51294082001</v>
      </c>
      <c r="O19583" s="114">
        <v>1.9400000000000001E-2</v>
      </c>
      <c r="P19583" s="114">
        <v>7.0099999999999996E-2</v>
      </c>
    </row>
    <row r="19584" spans="1:16" x14ac:dyDescent="0.4">
      <c r="A19584" s="105" t="s">
        <v>16853</v>
      </c>
      <c r="B19584" s="22">
        <v>815</v>
      </c>
      <c r="C19584" s="22" t="s">
        <v>18001</v>
      </c>
      <c r="D19584" s="106">
        <v>8154077</v>
      </c>
      <c r="E19584" s="22">
        <v>121681</v>
      </c>
      <c r="F19584" s="17" t="s">
        <v>18174</v>
      </c>
      <c r="G19584" s="17" t="s">
        <v>63</v>
      </c>
      <c r="H19584" s="107"/>
      <c r="I19584" s="108"/>
      <c r="J19584" s="147">
        <v>611</v>
      </c>
      <c r="K19584" s="109">
        <v>3106517.0517000002</v>
      </c>
      <c r="L19584" s="143">
        <v>668</v>
      </c>
      <c r="M19584" s="110">
        <v>3437892.7941706302</v>
      </c>
      <c r="N19584" s="110">
        <v>5146.5460990578304</v>
      </c>
      <c r="O19584" s="114">
        <v>0.1067</v>
      </c>
      <c r="P19584" s="114">
        <v>1.84E-2</v>
      </c>
    </row>
    <row r="19585" spans="1:16" x14ac:dyDescent="0.4">
      <c r="A19585" s="105" t="s">
        <v>16853</v>
      </c>
      <c r="B19585" s="22">
        <v>815</v>
      </c>
      <c r="C19585" s="22" t="s">
        <v>18001</v>
      </c>
      <c r="D19585" s="106">
        <v>8153256</v>
      </c>
      <c r="E19585" s="22">
        <v>121576</v>
      </c>
      <c r="F19585" s="17" t="s">
        <v>18175</v>
      </c>
      <c r="G19585" s="17" t="s">
        <v>60</v>
      </c>
      <c r="H19585" s="107"/>
      <c r="I19585" s="108"/>
      <c r="J19585" s="147">
        <v>40</v>
      </c>
      <c r="K19585" s="109">
        <v>228844.3504</v>
      </c>
      <c r="L19585" s="143">
        <v>42</v>
      </c>
      <c r="M19585" s="110">
        <v>263186.07911547902</v>
      </c>
      <c r="N19585" s="110">
        <v>6266.33521703522</v>
      </c>
      <c r="O19585" s="114">
        <v>0.15010000000000001</v>
      </c>
      <c r="P19585" s="114">
        <v>0.24859999999999999</v>
      </c>
    </row>
    <row r="19586" spans="1:16" x14ac:dyDescent="0.4">
      <c r="A19586" s="105" t="s">
        <v>16853</v>
      </c>
      <c r="B19586" s="22">
        <v>815</v>
      </c>
      <c r="C19586" s="22" t="s">
        <v>18001</v>
      </c>
      <c r="D19586" s="106">
        <v>8153363</v>
      </c>
      <c r="E19586" s="22">
        <v>121632</v>
      </c>
      <c r="F19586" s="17" t="s">
        <v>18176</v>
      </c>
      <c r="G19586" s="17" t="s">
        <v>60</v>
      </c>
      <c r="H19586" s="107"/>
      <c r="I19586" s="108"/>
      <c r="J19586" s="147">
        <v>95</v>
      </c>
      <c r="K19586" s="109">
        <v>388377.61219999997</v>
      </c>
      <c r="L19586" s="143">
        <v>106</v>
      </c>
      <c r="M19586" s="110">
        <v>466253.46309301601</v>
      </c>
      <c r="N19586" s="110">
        <v>4398.6175763492101</v>
      </c>
      <c r="O19586" s="114">
        <v>0.20050000000000001</v>
      </c>
      <c r="P19586" s="114">
        <v>0.16800000000000001</v>
      </c>
    </row>
    <row r="19587" spans="1:16" x14ac:dyDescent="0.4">
      <c r="A19587" s="105" t="s">
        <v>16853</v>
      </c>
      <c r="B19587" s="22">
        <v>815</v>
      </c>
      <c r="C19587" s="22" t="s">
        <v>18001</v>
      </c>
      <c r="D19587" s="106">
        <v>8153042</v>
      </c>
      <c r="E19587" s="22">
        <v>121495</v>
      </c>
      <c r="F19587" s="17" t="s">
        <v>18177</v>
      </c>
      <c r="G19587" s="17" t="s">
        <v>60</v>
      </c>
      <c r="H19587" s="107"/>
      <c r="I19587" s="108"/>
      <c r="J19587" s="147">
        <v>51</v>
      </c>
      <c r="K19587" s="109">
        <v>272745.46500000003</v>
      </c>
      <c r="L19587" s="143">
        <v>58</v>
      </c>
      <c r="M19587" s="110">
        <v>307304.22401372198</v>
      </c>
      <c r="N19587" s="110">
        <v>5298.3486898917599</v>
      </c>
      <c r="O19587" s="114">
        <v>0.12670000000000001</v>
      </c>
      <c r="P19587" s="114">
        <v>7.4200000000000002E-2</v>
      </c>
    </row>
    <row r="19588" spans="1:16" x14ac:dyDescent="0.4">
      <c r="A19588" s="105" t="s">
        <v>16853</v>
      </c>
      <c r="B19588" s="22">
        <v>815</v>
      </c>
      <c r="C19588" s="22" t="s">
        <v>18001</v>
      </c>
      <c r="D19588" s="106">
        <v>8153319</v>
      </c>
      <c r="E19588" s="22">
        <v>121613</v>
      </c>
      <c r="F19588" s="17" t="s">
        <v>18178</v>
      </c>
      <c r="G19588" s="17" t="s">
        <v>60</v>
      </c>
      <c r="H19588" s="107"/>
      <c r="I19588" s="108"/>
      <c r="J19588" s="147">
        <v>112</v>
      </c>
      <c r="K19588" s="109">
        <v>447236.35969999997</v>
      </c>
      <c r="L19588" s="143">
        <v>115</v>
      </c>
      <c r="M19588" s="110">
        <v>492036.70562628302</v>
      </c>
      <c r="N19588" s="110">
        <v>4278.5800489242001</v>
      </c>
      <c r="O19588" s="114">
        <v>0.1002</v>
      </c>
      <c r="P19588" s="114">
        <v>0.11</v>
      </c>
    </row>
    <row r="19589" spans="1:16" x14ac:dyDescent="0.4">
      <c r="A19589" s="105" t="s">
        <v>16853</v>
      </c>
      <c r="B19589" s="22">
        <v>815</v>
      </c>
      <c r="C19589" s="22" t="s">
        <v>18001</v>
      </c>
      <c r="D19589" s="106">
        <v>8152389</v>
      </c>
      <c r="E19589" s="22">
        <v>144168</v>
      </c>
      <c r="F19589" s="17" t="s">
        <v>18179</v>
      </c>
      <c r="G19589" s="17" t="s">
        <v>60</v>
      </c>
      <c r="H19589" s="107"/>
      <c r="I19589" s="108"/>
      <c r="J19589" s="147">
        <v>211</v>
      </c>
      <c r="K19589" s="109">
        <v>778412.37650000001</v>
      </c>
      <c r="L19589" s="143">
        <v>208</v>
      </c>
      <c r="M19589" s="110">
        <v>809620.83146067394</v>
      </c>
      <c r="N19589" s="110">
        <v>3892.4078435609299</v>
      </c>
      <c r="O19589" s="114">
        <v>4.0099999999999997E-2</v>
      </c>
      <c r="P19589" s="114">
        <v>6.2100000000000002E-2</v>
      </c>
    </row>
    <row r="19590" spans="1:16" x14ac:dyDescent="0.4">
      <c r="A19590" s="105" t="s">
        <v>16853</v>
      </c>
      <c r="B19590" s="22">
        <v>815</v>
      </c>
      <c r="C19590" s="22" t="s">
        <v>18001</v>
      </c>
      <c r="D19590" s="106">
        <v>8153208</v>
      </c>
      <c r="E19590" s="22">
        <v>121543</v>
      </c>
      <c r="F19590" s="17" t="s">
        <v>18180</v>
      </c>
      <c r="G19590" s="17" t="s">
        <v>60</v>
      </c>
      <c r="H19590" s="107"/>
      <c r="I19590" s="108"/>
      <c r="J19590" s="147">
        <v>26</v>
      </c>
      <c r="K19590" s="109">
        <v>209493.17310000001</v>
      </c>
      <c r="L19590" s="143">
        <v>19</v>
      </c>
      <c r="M19590" s="110">
        <v>209559.036666667</v>
      </c>
      <c r="N19590" s="110">
        <v>11029.422982456101</v>
      </c>
      <c r="O19590" s="114">
        <v>2.9999999999999997E-4</v>
      </c>
      <c r="P19590" s="114">
        <v>0.3624</v>
      </c>
    </row>
    <row r="19591" spans="1:16" x14ac:dyDescent="0.4">
      <c r="A19591" s="105" t="s">
        <v>16853</v>
      </c>
      <c r="B19591" s="22">
        <v>815</v>
      </c>
      <c r="C19591" s="22" t="s">
        <v>18001</v>
      </c>
      <c r="D19591" s="106">
        <v>8153307</v>
      </c>
      <c r="E19591" s="22">
        <v>121609</v>
      </c>
      <c r="F19591" s="17" t="s">
        <v>18181</v>
      </c>
      <c r="G19591" s="17" t="s">
        <v>60</v>
      </c>
      <c r="H19591" s="107"/>
      <c r="I19591" s="108"/>
      <c r="J19591" s="147">
        <v>169</v>
      </c>
      <c r="K19591" s="109">
        <v>647803.39289999998</v>
      </c>
      <c r="L19591" s="143">
        <v>186</v>
      </c>
      <c r="M19591" s="110">
        <v>761436.22983874404</v>
      </c>
      <c r="N19591" s="110">
        <v>4093.7431711760401</v>
      </c>
      <c r="O19591" s="114">
        <v>0.1754</v>
      </c>
      <c r="P19591" s="114">
        <v>0.1023</v>
      </c>
    </row>
    <row r="19592" spans="1:16" x14ac:dyDescent="0.4">
      <c r="A19592" s="105" t="s">
        <v>16853</v>
      </c>
      <c r="B19592" s="22">
        <v>815</v>
      </c>
      <c r="C19592" s="22" t="s">
        <v>18001</v>
      </c>
      <c r="D19592" s="106">
        <v>8153320</v>
      </c>
      <c r="E19592" s="22">
        <v>121614</v>
      </c>
      <c r="F19592" s="17" t="s">
        <v>18182</v>
      </c>
      <c r="G19592" s="17" t="s">
        <v>60</v>
      </c>
      <c r="H19592" s="107"/>
      <c r="I19592" s="108"/>
      <c r="J19592" s="147">
        <v>31</v>
      </c>
      <c r="K19592" s="109">
        <v>196442.77600000001</v>
      </c>
      <c r="L19592" s="143">
        <v>32</v>
      </c>
      <c r="M19592" s="110">
        <v>222068.181818182</v>
      </c>
      <c r="N19592" s="110">
        <v>6939.6306818181802</v>
      </c>
      <c r="O19592" s="114">
        <v>0.13039999999999999</v>
      </c>
      <c r="P19592" s="114">
        <v>0.27500000000000002</v>
      </c>
    </row>
    <row r="19593" spans="1:16" x14ac:dyDescent="0.4">
      <c r="A19593" s="105" t="s">
        <v>16853</v>
      </c>
      <c r="B19593" s="22">
        <v>815</v>
      </c>
      <c r="C19593" s="22" t="s">
        <v>18001</v>
      </c>
      <c r="D19593" s="106">
        <v>8152163</v>
      </c>
      <c r="E19593" s="22">
        <v>121330</v>
      </c>
      <c r="F19593" s="17" t="s">
        <v>18183</v>
      </c>
      <c r="G19593" s="17" t="s">
        <v>60</v>
      </c>
      <c r="H19593" s="107"/>
      <c r="I19593" s="108"/>
      <c r="J19593" s="147">
        <v>149</v>
      </c>
      <c r="K19593" s="109">
        <v>668853.73699999996</v>
      </c>
      <c r="L19593" s="143">
        <v>151</v>
      </c>
      <c r="M19593" s="110">
        <v>715187.41604662105</v>
      </c>
      <c r="N19593" s="110">
        <v>4736.3405036200002</v>
      </c>
      <c r="O19593" s="114">
        <v>6.93E-2</v>
      </c>
      <c r="P19593" s="114">
        <v>7.0800000000000002E-2</v>
      </c>
    </row>
    <row r="19594" spans="1:16" x14ac:dyDescent="0.4">
      <c r="A19594" s="105" t="s">
        <v>16853</v>
      </c>
      <c r="B19594" s="22">
        <v>815</v>
      </c>
      <c r="C19594" s="22" t="s">
        <v>18001</v>
      </c>
      <c r="D19594" s="106">
        <v>8153257</v>
      </c>
      <c r="E19594" s="22">
        <v>145778</v>
      </c>
      <c r="F19594" s="17" t="s">
        <v>18184</v>
      </c>
      <c r="G19594" s="17" t="s">
        <v>60</v>
      </c>
      <c r="H19594" s="107"/>
      <c r="I19594" s="108"/>
      <c r="J19594" s="147">
        <v>207</v>
      </c>
      <c r="K19594" s="109">
        <v>750465.37239999999</v>
      </c>
      <c r="L19594" s="143">
        <v>209</v>
      </c>
      <c r="M19594" s="110">
        <v>783750</v>
      </c>
      <c r="N19594" s="110">
        <v>3750</v>
      </c>
      <c r="O19594" s="114">
        <v>4.4400000000000002E-2</v>
      </c>
      <c r="P19594" s="114">
        <v>7.3700000000000002E-2</v>
      </c>
    </row>
    <row r="19595" spans="1:16" x14ac:dyDescent="0.4">
      <c r="A19595" s="105" t="s">
        <v>16853</v>
      </c>
      <c r="B19595" s="22">
        <v>815</v>
      </c>
      <c r="C19595" s="22" t="s">
        <v>18001</v>
      </c>
      <c r="D19595" s="106">
        <v>8152366</v>
      </c>
      <c r="E19595" s="22">
        <v>121426</v>
      </c>
      <c r="F19595" s="17" t="s">
        <v>18185</v>
      </c>
      <c r="G19595" s="17" t="s">
        <v>60</v>
      </c>
      <c r="H19595" s="107"/>
      <c r="I19595" s="108"/>
      <c r="J19595" s="147">
        <v>80</v>
      </c>
      <c r="K19595" s="109">
        <v>392091.4523</v>
      </c>
      <c r="L19595" s="143">
        <v>69</v>
      </c>
      <c r="M19595" s="110">
        <v>383524.88894736802</v>
      </c>
      <c r="N19595" s="110">
        <v>5558.3317238748996</v>
      </c>
      <c r="O19595" s="114">
        <v>-2.18E-2</v>
      </c>
      <c r="P19595" s="114">
        <v>0.1129</v>
      </c>
    </row>
    <row r="19596" spans="1:16" x14ac:dyDescent="0.4">
      <c r="A19596" s="105" t="s">
        <v>16853</v>
      </c>
      <c r="B19596" s="22">
        <v>815</v>
      </c>
      <c r="C19596" s="22" t="s">
        <v>18001</v>
      </c>
      <c r="D19596" s="106">
        <v>8152367</v>
      </c>
      <c r="E19596" s="22">
        <v>121427</v>
      </c>
      <c r="F19596" s="17" t="s">
        <v>18186</v>
      </c>
      <c r="G19596" s="17" t="s">
        <v>60</v>
      </c>
      <c r="H19596" s="107"/>
      <c r="I19596" s="108"/>
      <c r="J19596" s="147">
        <v>106</v>
      </c>
      <c r="K19596" s="109">
        <v>471312.74359999999</v>
      </c>
      <c r="L19596" s="143">
        <v>107</v>
      </c>
      <c r="M19596" s="110">
        <v>519990.87903979101</v>
      </c>
      <c r="N19596" s="110">
        <v>4859.7278414933699</v>
      </c>
      <c r="O19596" s="114">
        <v>0.1033</v>
      </c>
      <c r="P19596" s="114">
        <v>0.1236</v>
      </c>
    </row>
    <row r="19597" spans="1:16" x14ac:dyDescent="0.4">
      <c r="A19597" s="105" t="s">
        <v>16853</v>
      </c>
      <c r="B19597" s="22">
        <v>815</v>
      </c>
      <c r="C19597" s="22" t="s">
        <v>18001</v>
      </c>
      <c r="D19597" s="106">
        <v>8152075</v>
      </c>
      <c r="E19597" s="22">
        <v>121306</v>
      </c>
      <c r="F19597" s="17" t="s">
        <v>18187</v>
      </c>
      <c r="G19597" s="17" t="s">
        <v>60</v>
      </c>
      <c r="H19597" s="107"/>
      <c r="I19597" s="108"/>
      <c r="J19597" s="147">
        <v>94</v>
      </c>
      <c r="K19597" s="109">
        <v>402573.03860000003</v>
      </c>
      <c r="L19597" s="143">
        <v>99</v>
      </c>
      <c r="M19597" s="110">
        <v>460316.57275779097</v>
      </c>
      <c r="N19597" s="110">
        <v>4649.6623510887903</v>
      </c>
      <c r="O19597" s="114">
        <v>0.1434</v>
      </c>
      <c r="P19597" s="114">
        <v>0.1535</v>
      </c>
    </row>
    <row r="19598" spans="1:16" x14ac:dyDescent="0.4">
      <c r="A19598" s="105" t="s">
        <v>16853</v>
      </c>
      <c r="B19598" s="22">
        <v>815</v>
      </c>
      <c r="C19598" s="22" t="s">
        <v>18001</v>
      </c>
      <c r="D19598" s="106">
        <v>8152330</v>
      </c>
      <c r="E19598" s="22">
        <v>142497</v>
      </c>
      <c r="F19598" s="17" t="s">
        <v>18188</v>
      </c>
      <c r="G19598" s="17" t="s">
        <v>60</v>
      </c>
      <c r="H19598" s="107"/>
      <c r="I19598" s="108"/>
      <c r="J19598" s="147">
        <v>168</v>
      </c>
      <c r="K19598" s="109">
        <v>678952.87309999997</v>
      </c>
      <c r="L19598" s="143">
        <v>153</v>
      </c>
      <c r="M19598" s="110">
        <v>666788.28423429397</v>
      </c>
      <c r="N19598" s="110">
        <v>4358.0933610084503</v>
      </c>
      <c r="O19598" s="114">
        <v>-1.7899999999999999E-2</v>
      </c>
      <c r="P19598" s="114">
        <v>7.4399999999999994E-2</v>
      </c>
    </row>
    <row r="19599" spans="1:16" x14ac:dyDescent="0.4">
      <c r="A19599" s="105" t="s">
        <v>16853</v>
      </c>
      <c r="B19599" s="22">
        <v>815</v>
      </c>
      <c r="C19599" s="22" t="s">
        <v>18001</v>
      </c>
      <c r="D19599" s="106">
        <v>8152076</v>
      </c>
      <c r="E19599" s="22">
        <v>145633</v>
      </c>
      <c r="F19599" s="17" t="s">
        <v>18189</v>
      </c>
      <c r="G19599" s="17" t="s">
        <v>60</v>
      </c>
      <c r="H19599" s="107"/>
      <c r="I19599" s="108"/>
      <c r="J19599" s="147">
        <v>421</v>
      </c>
      <c r="K19599" s="109">
        <v>1517517.7039000001</v>
      </c>
      <c r="L19599" s="143">
        <v>421</v>
      </c>
      <c r="M19599" s="110">
        <v>1578750</v>
      </c>
      <c r="N19599" s="110">
        <v>3750</v>
      </c>
      <c r="O19599" s="114">
        <v>4.0399999999999998E-2</v>
      </c>
      <c r="P19599" s="114">
        <v>6.7500000000000004E-2</v>
      </c>
    </row>
    <row r="19600" spans="1:16" x14ac:dyDescent="0.4">
      <c r="A19600" s="105" t="s">
        <v>16853</v>
      </c>
      <c r="B19600" s="22">
        <v>815</v>
      </c>
      <c r="C19600" s="22" t="s">
        <v>18001</v>
      </c>
      <c r="D19600" s="106">
        <v>8154223</v>
      </c>
      <c r="E19600" s="22">
        <v>121700</v>
      </c>
      <c r="F19600" s="17" t="s">
        <v>18190</v>
      </c>
      <c r="G19600" s="17" t="s">
        <v>63</v>
      </c>
      <c r="H19600" s="107"/>
      <c r="I19600" s="108"/>
      <c r="J19600" s="147">
        <v>353</v>
      </c>
      <c r="K19600" s="109">
        <v>1959485.1518999999</v>
      </c>
      <c r="L19600" s="143">
        <v>367</v>
      </c>
      <c r="M19600" s="110">
        <v>2044445.3048364299</v>
      </c>
      <c r="N19600" s="110">
        <v>5570.6956535052504</v>
      </c>
      <c r="O19600" s="114">
        <v>4.3400000000000001E-2</v>
      </c>
      <c r="P19600" s="114">
        <v>2.1700000000000001E-2</v>
      </c>
    </row>
    <row r="19601" spans="1:16" x14ac:dyDescent="0.4">
      <c r="A19601" s="105" t="s">
        <v>16853</v>
      </c>
      <c r="B19601" s="22">
        <v>815</v>
      </c>
      <c r="C19601" s="22" t="s">
        <v>18001</v>
      </c>
      <c r="D19601" s="106">
        <v>8152081</v>
      </c>
      <c r="E19601" s="22">
        <v>121309</v>
      </c>
      <c r="F19601" s="17" t="s">
        <v>18191</v>
      </c>
      <c r="G19601" s="17" t="s">
        <v>60</v>
      </c>
      <c r="H19601" s="107"/>
      <c r="I19601" s="108"/>
      <c r="J19601" s="147">
        <v>46</v>
      </c>
      <c r="K19601" s="109">
        <v>240702.88690000001</v>
      </c>
      <c r="L19601" s="143">
        <v>40</v>
      </c>
      <c r="M19601" s="110">
        <v>245541.162280702</v>
      </c>
      <c r="N19601" s="110">
        <v>6138.5290570175403</v>
      </c>
      <c r="O19601" s="114">
        <v>2.01E-2</v>
      </c>
      <c r="P19601" s="114">
        <v>0.19470000000000001</v>
      </c>
    </row>
    <row r="19602" spans="1:16" x14ac:dyDescent="0.4">
      <c r="A19602" s="105" t="s">
        <v>16853</v>
      </c>
      <c r="B19602" s="22">
        <v>815</v>
      </c>
      <c r="C19602" s="22" t="s">
        <v>18001</v>
      </c>
      <c r="D19602" s="106">
        <v>8152407</v>
      </c>
      <c r="E19602" s="22">
        <v>121455</v>
      </c>
      <c r="F19602" s="17" t="s">
        <v>18192</v>
      </c>
      <c r="G19602" s="17" t="s">
        <v>60</v>
      </c>
      <c r="H19602" s="107"/>
      <c r="I19602" s="108"/>
      <c r="J19602" s="147">
        <v>147</v>
      </c>
      <c r="K19602" s="109">
        <v>570481.15370000002</v>
      </c>
      <c r="L19602" s="143">
        <v>130</v>
      </c>
      <c r="M19602" s="110">
        <v>551405.31903709797</v>
      </c>
      <c r="N19602" s="110">
        <v>4241.5793772084398</v>
      </c>
      <c r="O19602" s="114">
        <v>-3.3399999999999999E-2</v>
      </c>
      <c r="P19602" s="114">
        <v>8.0699999999999994E-2</v>
      </c>
    </row>
    <row r="19603" spans="1:16" x14ac:dyDescent="0.4">
      <c r="A19603" s="105" t="s">
        <v>16853</v>
      </c>
      <c r="B19603" s="22">
        <v>815</v>
      </c>
      <c r="C19603" s="22" t="s">
        <v>18001</v>
      </c>
      <c r="D19603" s="106">
        <v>8153260</v>
      </c>
      <c r="E19603" s="22">
        <v>142851</v>
      </c>
      <c r="F19603" s="17" t="s">
        <v>18193</v>
      </c>
      <c r="G19603" s="17" t="s">
        <v>60</v>
      </c>
      <c r="H19603" s="107"/>
      <c r="I19603" s="108"/>
      <c r="J19603" s="147">
        <v>98</v>
      </c>
      <c r="K19603" s="109">
        <v>406243.45970000001</v>
      </c>
      <c r="L19603" s="143">
        <v>103</v>
      </c>
      <c r="M19603" s="110">
        <v>468748.97795434599</v>
      </c>
      <c r="N19603" s="110">
        <v>4550.9609510130604</v>
      </c>
      <c r="O19603" s="114">
        <v>0.15390000000000001</v>
      </c>
      <c r="P19603" s="114">
        <v>0.16719999999999999</v>
      </c>
    </row>
    <row r="19604" spans="1:16" x14ac:dyDescent="0.4">
      <c r="A19604" s="105" t="s">
        <v>16853</v>
      </c>
      <c r="B19604" s="22">
        <v>815</v>
      </c>
      <c r="C19604" s="22" t="s">
        <v>18001</v>
      </c>
      <c r="D19604" s="106">
        <v>8153258</v>
      </c>
      <c r="E19604" s="22">
        <v>121578</v>
      </c>
      <c r="F19604" s="17" t="s">
        <v>18194</v>
      </c>
      <c r="G19604" s="17" t="s">
        <v>60</v>
      </c>
      <c r="H19604" s="107"/>
      <c r="I19604" s="108"/>
      <c r="J19604" s="147">
        <v>62</v>
      </c>
      <c r="K19604" s="109">
        <v>310881.6618</v>
      </c>
      <c r="L19604" s="143">
        <v>61</v>
      </c>
      <c r="M19604" s="110">
        <v>339750.077878788</v>
      </c>
      <c r="N19604" s="110">
        <v>5569.6734078489799</v>
      </c>
      <c r="O19604" s="114">
        <v>9.2899999999999996E-2</v>
      </c>
      <c r="P19604" s="114">
        <v>0.1797</v>
      </c>
    </row>
    <row r="19605" spans="1:16" x14ac:dyDescent="0.4">
      <c r="A19605" s="105" t="s">
        <v>16853</v>
      </c>
      <c r="B19605" s="22">
        <v>815</v>
      </c>
      <c r="C19605" s="22" t="s">
        <v>18001</v>
      </c>
      <c r="D19605" s="106">
        <v>8154074</v>
      </c>
      <c r="E19605" s="22">
        <v>121678</v>
      </c>
      <c r="F19605" s="17" t="s">
        <v>18195</v>
      </c>
      <c r="G19605" s="17" t="s">
        <v>63</v>
      </c>
      <c r="H19605" s="107"/>
      <c r="I19605" s="108"/>
      <c r="J19605" s="147">
        <v>920</v>
      </c>
      <c r="K19605" s="109">
        <v>4802142.57</v>
      </c>
      <c r="L19605" s="143">
        <v>897</v>
      </c>
      <c r="M19605" s="110">
        <v>4720117.04</v>
      </c>
      <c r="N19605" s="110">
        <v>5262.1148717948699</v>
      </c>
      <c r="O19605" s="114">
        <v>-1.7100000000000001E-2</v>
      </c>
      <c r="P19605" s="114">
        <v>4.2099999999999999E-2</v>
      </c>
    </row>
    <row r="19606" spans="1:16" x14ac:dyDescent="0.4">
      <c r="A19606" s="105" t="s">
        <v>16853</v>
      </c>
      <c r="B19606" s="22">
        <v>815</v>
      </c>
      <c r="C19606" s="22" t="s">
        <v>18001</v>
      </c>
      <c r="D19606" s="106">
        <v>8154152</v>
      </c>
      <c r="E19606" s="22">
        <v>136728</v>
      </c>
      <c r="F19606" s="17" t="s">
        <v>18196</v>
      </c>
      <c r="G19606" s="17" t="s">
        <v>63</v>
      </c>
      <c r="H19606" s="107"/>
      <c r="I19606" s="108"/>
      <c r="J19606" s="147">
        <v>679</v>
      </c>
      <c r="K19606" s="109">
        <v>3333233.0035000001</v>
      </c>
      <c r="L19606" s="143">
        <v>703</v>
      </c>
      <c r="M19606" s="110">
        <v>3595473.1757029402</v>
      </c>
      <c r="N19606" s="110">
        <v>5114.4710891933701</v>
      </c>
      <c r="O19606" s="114">
        <v>7.8700000000000006E-2</v>
      </c>
      <c r="P19606" s="114">
        <v>4.4499999999999998E-2</v>
      </c>
    </row>
    <row r="19607" spans="1:16" x14ac:dyDescent="0.4">
      <c r="A19607" s="105" t="s">
        <v>16853</v>
      </c>
      <c r="B19607" s="22">
        <v>815</v>
      </c>
      <c r="C19607" s="22" t="s">
        <v>18001</v>
      </c>
      <c r="D19607" s="106">
        <v>8152408</v>
      </c>
      <c r="E19607" s="22">
        <v>121456</v>
      </c>
      <c r="F19607" s="17" t="s">
        <v>18197</v>
      </c>
      <c r="G19607" s="17" t="s">
        <v>60</v>
      </c>
      <c r="H19607" s="107"/>
      <c r="I19607" s="108"/>
      <c r="J19607" s="147">
        <v>559</v>
      </c>
      <c r="K19607" s="109">
        <v>2151570.3497000001</v>
      </c>
      <c r="L19607" s="143">
        <v>577</v>
      </c>
      <c r="M19607" s="110">
        <v>2317740.6416848502</v>
      </c>
      <c r="N19607" s="110">
        <v>4016.8815280499998</v>
      </c>
      <c r="O19607" s="114">
        <v>7.7200000000000005E-2</v>
      </c>
      <c r="P19607" s="114">
        <v>5.0999999999999997E-2</v>
      </c>
    </row>
    <row r="19608" spans="1:16" x14ac:dyDescent="0.4">
      <c r="A19608" s="105" t="s">
        <v>16853</v>
      </c>
      <c r="B19608" s="22">
        <v>815</v>
      </c>
      <c r="C19608" s="22" t="s">
        <v>18001</v>
      </c>
      <c r="D19608" s="106">
        <v>8155200</v>
      </c>
      <c r="E19608" s="22">
        <v>121721</v>
      </c>
      <c r="F19608" s="17" t="s">
        <v>18198</v>
      </c>
      <c r="G19608" s="17" t="s">
        <v>60</v>
      </c>
      <c r="H19608" s="107"/>
      <c r="I19608" s="108"/>
      <c r="J19608" s="147">
        <v>17</v>
      </c>
      <c r="K19608" s="109">
        <v>177549.9338</v>
      </c>
      <c r="L19608" s="143">
        <v>22</v>
      </c>
      <c r="M19608" s="110">
        <v>197500.36200201401</v>
      </c>
      <c r="N19608" s="110">
        <v>8977.2891819097295</v>
      </c>
      <c r="O19608" s="114">
        <v>0.1124</v>
      </c>
      <c r="P19608" s="114">
        <v>1.84E-2</v>
      </c>
    </row>
    <row r="19609" spans="1:16" x14ac:dyDescent="0.4">
      <c r="A19609" s="105" t="s">
        <v>16853</v>
      </c>
      <c r="B19609" s="22">
        <v>815</v>
      </c>
      <c r="C19609" s="22" t="s">
        <v>18001</v>
      </c>
      <c r="D19609" s="106">
        <v>8152060</v>
      </c>
      <c r="E19609" s="22">
        <v>121300</v>
      </c>
      <c r="F19609" s="17" t="s">
        <v>18199</v>
      </c>
      <c r="G19609" s="17" t="s">
        <v>60</v>
      </c>
      <c r="H19609" s="107"/>
      <c r="I19609" s="108"/>
      <c r="J19609" s="147">
        <v>38</v>
      </c>
      <c r="K19609" s="109">
        <v>257235.03219999999</v>
      </c>
      <c r="L19609" s="143">
        <v>39</v>
      </c>
      <c r="M19609" s="110">
        <v>264045.17515944003</v>
      </c>
      <c r="N19609" s="110">
        <v>6770.3891066523101</v>
      </c>
      <c r="O19609" s="114">
        <v>2.6499999999999999E-2</v>
      </c>
      <c r="P19609" s="114">
        <v>1.84E-2</v>
      </c>
    </row>
    <row r="19610" spans="1:16" x14ac:dyDescent="0.4">
      <c r="A19610" s="105" t="s">
        <v>16853</v>
      </c>
      <c r="B19610" s="22">
        <v>815</v>
      </c>
      <c r="C19610" s="22" t="s">
        <v>18001</v>
      </c>
      <c r="D19610" s="106">
        <v>8152376</v>
      </c>
      <c r="E19610" s="22">
        <v>142204</v>
      </c>
      <c r="F19610" s="17" t="s">
        <v>18200</v>
      </c>
      <c r="G19610" s="17" t="s">
        <v>60</v>
      </c>
      <c r="H19610" s="107"/>
      <c r="I19610" s="108"/>
      <c r="J19610" s="147">
        <v>303</v>
      </c>
      <c r="K19610" s="109">
        <v>1060500</v>
      </c>
      <c r="L19610" s="143">
        <v>300</v>
      </c>
      <c r="M19610" s="110">
        <v>1125000</v>
      </c>
      <c r="N19610" s="110">
        <v>3750</v>
      </c>
      <c r="O19610" s="114">
        <v>6.08E-2</v>
      </c>
      <c r="P19610" s="114">
        <v>7.8899999999999998E-2</v>
      </c>
    </row>
    <row r="19611" spans="1:16" x14ac:dyDescent="0.4">
      <c r="A19611" s="105" t="s">
        <v>16853</v>
      </c>
      <c r="B19611" s="22">
        <v>815</v>
      </c>
      <c r="C19611" s="22" t="s">
        <v>18001</v>
      </c>
      <c r="D19611" s="106">
        <v>8152331</v>
      </c>
      <c r="E19611" s="22">
        <v>142592</v>
      </c>
      <c r="F19611" s="17" t="s">
        <v>18201</v>
      </c>
      <c r="G19611" s="17" t="s">
        <v>60</v>
      </c>
      <c r="H19611" s="107"/>
      <c r="I19611" s="108"/>
      <c r="J19611" s="147">
        <v>236</v>
      </c>
      <c r="K19611" s="109">
        <v>835191.81129999994</v>
      </c>
      <c r="L19611" s="143">
        <v>237</v>
      </c>
      <c r="M19611" s="110">
        <v>888750</v>
      </c>
      <c r="N19611" s="110">
        <v>3750</v>
      </c>
      <c r="O19611" s="114">
        <v>6.4100000000000004E-2</v>
      </c>
      <c r="P19611" s="114">
        <v>6.9800000000000001E-2</v>
      </c>
    </row>
    <row r="19612" spans="1:16" x14ac:dyDescent="0.4">
      <c r="A19612" s="105" t="s">
        <v>16853</v>
      </c>
      <c r="B19612" s="22">
        <v>815</v>
      </c>
      <c r="C19612" s="22" t="s">
        <v>18001</v>
      </c>
      <c r="D19612" s="106">
        <v>8152083</v>
      </c>
      <c r="E19612" s="22">
        <v>121310</v>
      </c>
      <c r="F19612" s="17" t="s">
        <v>18202</v>
      </c>
      <c r="G19612" s="17" t="s">
        <v>60</v>
      </c>
      <c r="H19612" s="107"/>
      <c r="I19612" s="108"/>
      <c r="J19612" s="147">
        <v>42</v>
      </c>
      <c r="K19612" s="109">
        <v>245015.61730000001</v>
      </c>
      <c r="L19612" s="143">
        <v>42</v>
      </c>
      <c r="M19612" s="110">
        <v>277362</v>
      </c>
      <c r="N19612" s="110">
        <v>6603.8571428571404</v>
      </c>
      <c r="O19612" s="114">
        <v>0.13200000000000001</v>
      </c>
      <c r="P19612" s="114">
        <v>0.31730000000000003</v>
      </c>
    </row>
    <row r="19613" spans="1:16" x14ac:dyDescent="0.4">
      <c r="A19613" s="105" t="s">
        <v>16853</v>
      </c>
      <c r="B19613" s="22">
        <v>815</v>
      </c>
      <c r="C19613" s="22" t="s">
        <v>18001</v>
      </c>
      <c r="D19613" s="106">
        <v>8154006</v>
      </c>
      <c r="E19613" s="22">
        <v>144976</v>
      </c>
      <c r="F19613" s="17" t="s">
        <v>18203</v>
      </c>
      <c r="G19613" s="17" t="s">
        <v>63</v>
      </c>
      <c r="H19613" s="107"/>
      <c r="I19613" s="108"/>
      <c r="J19613" s="147">
        <v>665</v>
      </c>
      <c r="K19613" s="109">
        <v>3328426.09</v>
      </c>
      <c r="L19613" s="143">
        <v>594</v>
      </c>
      <c r="M19613" s="110">
        <v>2970000</v>
      </c>
      <c r="N19613" s="110">
        <v>5000</v>
      </c>
      <c r="O19613" s="114">
        <v>-0.1077</v>
      </c>
      <c r="P19613" s="114">
        <v>3.8699999999999998E-2</v>
      </c>
    </row>
    <row r="19614" spans="1:16" x14ac:dyDescent="0.4">
      <c r="A19614" s="105" t="s">
        <v>16853</v>
      </c>
      <c r="B19614" s="22">
        <v>815</v>
      </c>
      <c r="C19614" s="22" t="s">
        <v>18001</v>
      </c>
      <c r="D19614" s="106">
        <v>8154203</v>
      </c>
      <c r="E19614" s="22">
        <v>137412</v>
      </c>
      <c r="F19614" s="17" t="s">
        <v>18204</v>
      </c>
      <c r="G19614" s="17" t="s">
        <v>63</v>
      </c>
      <c r="H19614" s="107"/>
      <c r="I19614" s="108"/>
      <c r="J19614" s="147">
        <v>684</v>
      </c>
      <c r="K19614" s="109">
        <v>3716980.6477000001</v>
      </c>
      <c r="L19614" s="143">
        <v>713</v>
      </c>
      <c r="M19614" s="110">
        <v>3938819.5582505902</v>
      </c>
      <c r="N19614" s="110">
        <v>5524.2911055408003</v>
      </c>
      <c r="O19614" s="114">
        <v>5.9700000000000003E-2</v>
      </c>
      <c r="P19614" s="114">
        <v>1.84E-2</v>
      </c>
    </row>
    <row r="19615" spans="1:16" x14ac:dyDescent="0.4">
      <c r="A19615" s="105" t="s">
        <v>16853</v>
      </c>
      <c r="B19615" s="22">
        <v>815</v>
      </c>
      <c r="C19615" s="22" t="s">
        <v>18001</v>
      </c>
      <c r="D19615" s="106">
        <v>8152008</v>
      </c>
      <c r="E19615" s="22">
        <v>145411</v>
      </c>
      <c r="F19615" s="17" t="s">
        <v>18205</v>
      </c>
      <c r="G19615" s="17" t="s">
        <v>60</v>
      </c>
      <c r="H19615" s="107"/>
      <c r="I19615" s="108"/>
      <c r="J19615" s="147">
        <v>147</v>
      </c>
      <c r="K19615" s="109">
        <v>606552.24829999998</v>
      </c>
      <c r="L19615" s="143">
        <v>140</v>
      </c>
      <c r="M19615" s="110">
        <v>634368.62650953</v>
      </c>
      <c r="N19615" s="110">
        <v>4531.2044750680698</v>
      </c>
      <c r="O19615" s="114">
        <v>4.5900000000000003E-2</v>
      </c>
      <c r="P19615" s="114">
        <v>0.10929999999999999</v>
      </c>
    </row>
    <row r="19616" spans="1:16" x14ac:dyDescent="0.4">
      <c r="A19616" s="105" t="s">
        <v>16853</v>
      </c>
      <c r="B19616" s="22">
        <v>815</v>
      </c>
      <c r="C19616" s="22" t="s">
        <v>18001</v>
      </c>
      <c r="D19616" s="106">
        <v>8152372</v>
      </c>
      <c r="E19616" s="22">
        <v>142593</v>
      </c>
      <c r="F19616" s="17" t="s">
        <v>18206</v>
      </c>
      <c r="G19616" s="17" t="s">
        <v>60</v>
      </c>
      <c r="H19616" s="107"/>
      <c r="I19616" s="108"/>
      <c r="J19616" s="147">
        <v>433</v>
      </c>
      <c r="K19616" s="109">
        <v>1515500</v>
      </c>
      <c r="L19616" s="143">
        <v>438</v>
      </c>
      <c r="M19616" s="110">
        <v>1642500</v>
      </c>
      <c r="N19616" s="110">
        <v>3750</v>
      </c>
      <c r="O19616" s="114">
        <v>8.3799999999999999E-2</v>
      </c>
      <c r="P19616" s="114">
        <v>7.8200000000000006E-2</v>
      </c>
    </row>
    <row r="19617" spans="1:16" x14ac:dyDescent="0.4">
      <c r="A19617" s="105" t="s">
        <v>16853</v>
      </c>
      <c r="B19617" s="22">
        <v>815</v>
      </c>
      <c r="C19617" s="22" t="s">
        <v>18001</v>
      </c>
      <c r="D19617" s="106">
        <v>8152235</v>
      </c>
      <c r="E19617" s="22">
        <v>121363</v>
      </c>
      <c r="F19617" s="17" t="s">
        <v>18207</v>
      </c>
      <c r="G19617" s="17" t="s">
        <v>60</v>
      </c>
      <c r="H19617" s="107"/>
      <c r="I19617" s="108"/>
      <c r="J19617" s="147">
        <v>184</v>
      </c>
      <c r="K19617" s="109">
        <v>699344.20200000005</v>
      </c>
      <c r="L19617" s="143">
        <v>171</v>
      </c>
      <c r="M19617" s="110">
        <v>701511.23196721298</v>
      </c>
      <c r="N19617" s="110">
        <v>4102.4048653053396</v>
      </c>
      <c r="O19617" s="114">
        <v>3.0999999999999999E-3</v>
      </c>
      <c r="P19617" s="114">
        <v>7.5300000000000006E-2</v>
      </c>
    </row>
    <row r="19618" spans="1:16" x14ac:dyDescent="0.4">
      <c r="A19618" s="105" t="s">
        <v>16853</v>
      </c>
      <c r="B19618" s="22">
        <v>815</v>
      </c>
      <c r="C19618" s="22" t="s">
        <v>18001</v>
      </c>
      <c r="D19618" s="106">
        <v>8152222</v>
      </c>
      <c r="E19618" s="22">
        <v>121356</v>
      </c>
      <c r="F19618" s="17" t="s">
        <v>18208</v>
      </c>
      <c r="G19618" s="17" t="s">
        <v>60</v>
      </c>
      <c r="H19618" s="107"/>
      <c r="I19618" s="108"/>
      <c r="J19618" s="147">
        <v>255</v>
      </c>
      <c r="K19618" s="109">
        <v>945333.76069999998</v>
      </c>
      <c r="L19618" s="143">
        <v>260</v>
      </c>
      <c r="M19618" s="110">
        <v>1031906.46051357</v>
      </c>
      <c r="N19618" s="110">
        <v>3968.8710019752498</v>
      </c>
      <c r="O19618" s="114">
        <v>9.1600000000000001E-2</v>
      </c>
      <c r="P19618" s="114">
        <v>8.4699999999999998E-2</v>
      </c>
    </row>
    <row r="19619" spans="1:16" x14ac:dyDescent="0.4">
      <c r="A19619" s="105" t="s">
        <v>16853</v>
      </c>
      <c r="B19619" s="22">
        <v>815</v>
      </c>
      <c r="C19619" s="22" t="s">
        <v>18001</v>
      </c>
      <c r="D19619" s="106">
        <v>8153088</v>
      </c>
      <c r="E19619" s="22">
        <v>121510</v>
      </c>
      <c r="F19619" s="17" t="s">
        <v>18209</v>
      </c>
      <c r="G19619" s="17" t="s">
        <v>60</v>
      </c>
      <c r="H19619" s="107"/>
      <c r="I19619" s="108"/>
      <c r="J19619" s="147">
        <v>38</v>
      </c>
      <c r="K19619" s="109">
        <v>243600.4768</v>
      </c>
      <c r="L19619" s="143">
        <v>32</v>
      </c>
      <c r="M19619" s="110">
        <v>249734.768965517</v>
      </c>
      <c r="N19619" s="110">
        <v>7804.2115301724098</v>
      </c>
      <c r="O19619" s="114">
        <v>2.52E-2</v>
      </c>
      <c r="P19619" s="114">
        <v>0.25929999999999997</v>
      </c>
    </row>
    <row r="19620" spans="1:16" x14ac:dyDescent="0.4">
      <c r="A19620" s="105" t="s">
        <v>16853</v>
      </c>
      <c r="B19620" s="22">
        <v>815</v>
      </c>
      <c r="C19620" s="22" t="s">
        <v>18001</v>
      </c>
      <c r="D19620" s="106">
        <v>8153090</v>
      </c>
      <c r="E19620" s="22">
        <v>144161</v>
      </c>
      <c r="F19620" s="17" t="s">
        <v>18210</v>
      </c>
      <c r="G19620" s="17" t="s">
        <v>60</v>
      </c>
      <c r="H19620" s="107"/>
      <c r="I19620" s="108"/>
      <c r="J19620" s="147">
        <v>58</v>
      </c>
      <c r="K19620" s="109">
        <v>296755.22210000001</v>
      </c>
      <c r="L19620" s="143">
        <v>54</v>
      </c>
      <c r="M19620" s="110">
        <v>316494</v>
      </c>
      <c r="N19620" s="110">
        <v>5861</v>
      </c>
      <c r="O19620" s="114">
        <v>6.6500000000000004E-2</v>
      </c>
      <c r="P19620" s="114">
        <v>0.2097</v>
      </c>
    </row>
    <row r="19621" spans="1:16" x14ac:dyDescent="0.4">
      <c r="A19621" s="105" t="s">
        <v>16853</v>
      </c>
      <c r="B19621" s="22">
        <v>815</v>
      </c>
      <c r="C19621" s="22" t="s">
        <v>18001</v>
      </c>
      <c r="D19621" s="106">
        <v>8152096</v>
      </c>
      <c r="E19621" s="22">
        <v>121311</v>
      </c>
      <c r="F19621" s="17" t="s">
        <v>18211</v>
      </c>
      <c r="G19621" s="17" t="s">
        <v>60</v>
      </c>
      <c r="H19621" s="107"/>
      <c r="I19621" s="108"/>
      <c r="J19621" s="147">
        <v>40</v>
      </c>
      <c r="K19621" s="109">
        <v>253833.7224</v>
      </c>
      <c r="L19621" s="143">
        <v>43</v>
      </c>
      <c r="M19621" s="110">
        <v>285129.64545454498</v>
      </c>
      <c r="N19621" s="110">
        <v>6630.9219873150096</v>
      </c>
      <c r="O19621" s="114">
        <v>0.12330000000000001</v>
      </c>
      <c r="P19621" s="114">
        <v>0.19409999999999999</v>
      </c>
    </row>
    <row r="19622" spans="1:16" x14ac:dyDescent="0.4">
      <c r="A19622" s="105" t="s">
        <v>16853</v>
      </c>
      <c r="B19622" s="22">
        <v>815</v>
      </c>
      <c r="C19622" s="22" t="s">
        <v>18001</v>
      </c>
      <c r="D19622" s="106">
        <v>8152410</v>
      </c>
      <c r="E19622" s="22">
        <v>121457</v>
      </c>
      <c r="F19622" s="17" t="s">
        <v>18212</v>
      </c>
      <c r="G19622" s="17" t="s">
        <v>60</v>
      </c>
      <c r="H19622" s="107"/>
      <c r="I19622" s="108"/>
      <c r="J19622" s="147">
        <v>187</v>
      </c>
      <c r="K19622" s="109">
        <v>687618.12820000004</v>
      </c>
      <c r="L19622" s="143">
        <v>191</v>
      </c>
      <c r="M19622" s="110">
        <v>731962</v>
      </c>
      <c r="N19622" s="110">
        <v>3832.2617801047099</v>
      </c>
      <c r="O19622" s="114">
        <v>6.4500000000000002E-2</v>
      </c>
      <c r="P19622" s="114">
        <v>5.5800000000000002E-2</v>
      </c>
    </row>
    <row r="19623" spans="1:16" x14ac:dyDescent="0.4">
      <c r="A19623" s="105" t="s">
        <v>16853</v>
      </c>
      <c r="B19623" s="22">
        <v>815</v>
      </c>
      <c r="C19623" s="22" t="s">
        <v>18001</v>
      </c>
      <c r="D19623" s="106">
        <v>8153368</v>
      </c>
      <c r="E19623" s="22">
        <v>141722</v>
      </c>
      <c r="F19623" s="17" t="s">
        <v>18213</v>
      </c>
      <c r="G19623" s="17" t="s">
        <v>60</v>
      </c>
      <c r="H19623" s="107"/>
      <c r="I19623" s="108"/>
      <c r="J19623" s="147">
        <v>273</v>
      </c>
      <c r="K19623" s="109">
        <v>977398.12650000001</v>
      </c>
      <c r="L19623" s="143">
        <v>278</v>
      </c>
      <c r="M19623" s="110">
        <v>1042500</v>
      </c>
      <c r="N19623" s="110">
        <v>3750</v>
      </c>
      <c r="O19623" s="114">
        <v>6.6600000000000006E-2</v>
      </c>
      <c r="P19623" s="114">
        <v>5.6099999999999997E-2</v>
      </c>
    </row>
    <row r="19624" spans="1:16" x14ac:dyDescent="0.4">
      <c r="A19624" s="105" t="s">
        <v>16853</v>
      </c>
      <c r="B19624" s="22">
        <v>815</v>
      </c>
      <c r="C19624" s="22" t="s">
        <v>18001</v>
      </c>
      <c r="D19624" s="106">
        <v>8153210</v>
      </c>
      <c r="E19624" s="22">
        <v>121544</v>
      </c>
      <c r="F19624" s="17" t="s">
        <v>18214</v>
      </c>
      <c r="G19624" s="17" t="s">
        <v>60</v>
      </c>
      <c r="H19624" s="107"/>
      <c r="I19624" s="108"/>
      <c r="J19624" s="147">
        <v>311</v>
      </c>
      <c r="K19624" s="109">
        <v>1132863.652</v>
      </c>
      <c r="L19624" s="143">
        <v>307</v>
      </c>
      <c r="M19624" s="110">
        <v>1175554.5</v>
      </c>
      <c r="N19624" s="110">
        <v>3829.1677524430002</v>
      </c>
      <c r="O19624" s="114">
        <v>3.7699999999999997E-2</v>
      </c>
      <c r="P19624" s="114">
        <v>5.6000000000000001E-2</v>
      </c>
    </row>
    <row r="19625" spans="1:16" x14ac:dyDescent="0.4">
      <c r="A19625" s="105" t="s">
        <v>16853</v>
      </c>
      <c r="B19625" s="22">
        <v>815</v>
      </c>
      <c r="C19625" s="22" t="s">
        <v>18001</v>
      </c>
      <c r="D19625" s="106">
        <v>8154076</v>
      </c>
      <c r="E19625" s="22">
        <v>145090</v>
      </c>
      <c r="F19625" s="17" t="s">
        <v>18215</v>
      </c>
      <c r="G19625" s="17" t="s">
        <v>63</v>
      </c>
      <c r="H19625" s="107"/>
      <c r="I19625" s="108"/>
      <c r="J19625" s="147">
        <v>1117</v>
      </c>
      <c r="K19625" s="109">
        <v>5361600</v>
      </c>
      <c r="L19625" s="143">
        <v>1086</v>
      </c>
      <c r="M19625" s="110">
        <v>5430000</v>
      </c>
      <c r="N19625" s="110">
        <v>5000</v>
      </c>
      <c r="O19625" s="114">
        <v>1.2800000000000001E-2</v>
      </c>
      <c r="P19625" s="114">
        <v>4.2000000000000003E-2</v>
      </c>
    </row>
    <row r="19626" spans="1:16" x14ac:dyDescent="0.4">
      <c r="A19626" s="105" t="s">
        <v>16853</v>
      </c>
      <c r="B19626" s="22">
        <v>815</v>
      </c>
      <c r="C19626" s="22" t="s">
        <v>18001</v>
      </c>
      <c r="D19626" s="106">
        <v>8152411</v>
      </c>
      <c r="E19626" s="22">
        <v>121458</v>
      </c>
      <c r="F19626" s="17" t="s">
        <v>18216</v>
      </c>
      <c r="G19626" s="17" t="s">
        <v>60</v>
      </c>
      <c r="H19626" s="107"/>
      <c r="I19626" s="108"/>
      <c r="J19626" s="147">
        <v>132</v>
      </c>
      <c r="K19626" s="109">
        <v>540557.88329999999</v>
      </c>
      <c r="L19626" s="143">
        <v>138</v>
      </c>
      <c r="M19626" s="110">
        <v>599681.36133136903</v>
      </c>
      <c r="N19626" s="110">
        <v>4345.5171110968804</v>
      </c>
      <c r="O19626" s="114">
        <v>0.1094</v>
      </c>
      <c r="P19626" s="114">
        <v>8.9700000000000002E-2</v>
      </c>
    </row>
    <row r="19627" spans="1:16" x14ac:dyDescent="0.4">
      <c r="A19627" s="105" t="s">
        <v>16853</v>
      </c>
      <c r="B19627" s="22">
        <v>815</v>
      </c>
      <c r="C19627" s="22" t="s">
        <v>18001</v>
      </c>
      <c r="D19627" s="106">
        <v>8153261</v>
      </c>
      <c r="E19627" s="22">
        <v>121580</v>
      </c>
      <c r="F19627" s="17" t="s">
        <v>18217</v>
      </c>
      <c r="G19627" s="17" t="s">
        <v>60</v>
      </c>
      <c r="H19627" s="107"/>
      <c r="I19627" s="108"/>
      <c r="J19627" s="147">
        <v>86</v>
      </c>
      <c r="K19627" s="109">
        <v>378707.98320000002</v>
      </c>
      <c r="L19627" s="143">
        <v>68</v>
      </c>
      <c r="M19627" s="110">
        <v>355354.32641509402</v>
      </c>
      <c r="N19627" s="110">
        <v>5225.7989178690304</v>
      </c>
      <c r="O19627" s="114">
        <v>-6.1699999999999998E-2</v>
      </c>
      <c r="P19627" s="114">
        <v>0.14330000000000001</v>
      </c>
    </row>
    <row r="19628" spans="1:16" x14ac:dyDescent="0.4">
      <c r="A19628" s="105" t="s">
        <v>16853</v>
      </c>
      <c r="B19628" s="22">
        <v>815</v>
      </c>
      <c r="C19628" s="22" t="s">
        <v>18001</v>
      </c>
      <c r="D19628" s="106">
        <v>8153262</v>
      </c>
      <c r="E19628" s="22">
        <v>121581</v>
      </c>
      <c r="F19628" s="17" t="s">
        <v>18218</v>
      </c>
      <c r="G19628" s="17" t="s">
        <v>60</v>
      </c>
      <c r="H19628" s="107"/>
      <c r="I19628" s="108"/>
      <c r="J19628" s="147">
        <v>206</v>
      </c>
      <c r="K19628" s="109">
        <v>841113.66920497897</v>
      </c>
      <c r="L19628" s="143">
        <v>205</v>
      </c>
      <c r="M19628" s="110">
        <v>880384.25115987996</v>
      </c>
      <c r="N19628" s="110">
        <v>4294.5573227311197</v>
      </c>
      <c r="O19628" s="114">
        <v>4.6699999999999998E-2</v>
      </c>
      <c r="P19628" s="114">
        <v>6.5600000000000006E-2</v>
      </c>
    </row>
    <row r="19629" spans="1:16" x14ac:dyDescent="0.4">
      <c r="A19629" s="105" t="s">
        <v>16853</v>
      </c>
      <c r="B19629" s="22">
        <v>815</v>
      </c>
      <c r="C19629" s="22" t="s">
        <v>18001</v>
      </c>
      <c r="D19629" s="106">
        <v>8154215</v>
      </c>
      <c r="E19629" s="22">
        <v>121694</v>
      </c>
      <c r="F19629" s="17" t="s">
        <v>18219</v>
      </c>
      <c r="G19629" s="17" t="s">
        <v>63</v>
      </c>
      <c r="H19629" s="107"/>
      <c r="I19629" s="108"/>
      <c r="J19629" s="147">
        <v>639</v>
      </c>
      <c r="K19629" s="109">
        <v>3184579.84</v>
      </c>
      <c r="L19629" s="143">
        <v>634</v>
      </c>
      <c r="M19629" s="110">
        <v>3283904</v>
      </c>
      <c r="N19629" s="110">
        <v>5179.6593059936904</v>
      </c>
      <c r="O19629" s="114">
        <v>3.1199999999999999E-2</v>
      </c>
      <c r="P19629" s="114">
        <v>4.2999999999999997E-2</v>
      </c>
    </row>
    <row r="19630" spans="1:16" x14ac:dyDescent="0.4">
      <c r="A19630" s="105" t="s">
        <v>16853</v>
      </c>
      <c r="B19630" s="22">
        <v>815</v>
      </c>
      <c r="C19630" s="22" t="s">
        <v>18001</v>
      </c>
      <c r="D19630" s="106">
        <v>8154004</v>
      </c>
      <c r="E19630" s="22">
        <v>121663</v>
      </c>
      <c r="F19630" s="17" t="s">
        <v>18220</v>
      </c>
      <c r="G19630" s="17" t="s">
        <v>63</v>
      </c>
      <c r="H19630" s="107"/>
      <c r="I19630" s="108"/>
      <c r="J19630" s="147">
        <v>480</v>
      </c>
      <c r="K19630" s="109">
        <v>3143598.2239000001</v>
      </c>
      <c r="L19630" s="143">
        <v>530</v>
      </c>
      <c r="M19630" s="110">
        <v>3515177.9093051502</v>
      </c>
      <c r="N19630" s="110">
        <v>6632.4111496323603</v>
      </c>
      <c r="O19630" s="114">
        <v>0.1182</v>
      </c>
      <c r="P19630" s="114">
        <v>1.84E-2</v>
      </c>
    </row>
    <row r="19631" spans="1:16" x14ac:dyDescent="0.4">
      <c r="A19631" s="105" t="s">
        <v>16853</v>
      </c>
      <c r="B19631" s="22">
        <v>815</v>
      </c>
      <c r="C19631" s="22" t="s">
        <v>18001</v>
      </c>
      <c r="D19631" s="106">
        <v>8152427</v>
      </c>
      <c r="E19631" s="22">
        <v>145822</v>
      </c>
      <c r="F19631" s="17" t="s">
        <v>18221</v>
      </c>
      <c r="G19631" s="17" t="s">
        <v>60</v>
      </c>
      <c r="H19631" s="107"/>
      <c r="I19631" s="108"/>
      <c r="J19631" s="147">
        <v>399</v>
      </c>
      <c r="K19631" s="109">
        <v>1427066</v>
      </c>
      <c r="L19631" s="143">
        <v>393</v>
      </c>
      <c r="M19631" s="110">
        <v>1473750</v>
      </c>
      <c r="N19631" s="110">
        <v>3750</v>
      </c>
      <c r="O19631" s="114">
        <v>3.27E-2</v>
      </c>
      <c r="P19631" s="114">
        <v>7.6399999999999996E-2</v>
      </c>
    </row>
    <row r="19632" spans="1:16" x14ac:dyDescent="0.4">
      <c r="A19632" s="105" t="s">
        <v>16853</v>
      </c>
      <c r="B19632" s="22">
        <v>815</v>
      </c>
      <c r="C19632" s="22" t="s">
        <v>18001</v>
      </c>
      <c r="D19632" s="106">
        <v>8153264</v>
      </c>
      <c r="E19632" s="22">
        <v>121583</v>
      </c>
      <c r="F19632" s="17" t="s">
        <v>18222</v>
      </c>
      <c r="G19632" s="17" t="s">
        <v>60</v>
      </c>
      <c r="H19632" s="107"/>
      <c r="I19632" s="108"/>
      <c r="J19632" s="147">
        <v>100</v>
      </c>
      <c r="K19632" s="109">
        <v>413554.65090000001</v>
      </c>
      <c r="L19632" s="143">
        <v>86</v>
      </c>
      <c r="M19632" s="110">
        <v>388794.18246753199</v>
      </c>
      <c r="N19632" s="110">
        <v>4520.8625868317704</v>
      </c>
      <c r="O19632" s="114">
        <v>-5.9900000000000002E-2</v>
      </c>
      <c r="P19632" s="114">
        <v>5.8900000000000001E-2</v>
      </c>
    </row>
    <row r="19633" spans="1:16" x14ac:dyDescent="0.4">
      <c r="A19633" s="105" t="s">
        <v>16853</v>
      </c>
      <c r="B19633" s="22">
        <v>815</v>
      </c>
      <c r="C19633" s="22" t="s">
        <v>18001</v>
      </c>
      <c r="D19633" s="106">
        <v>8152097</v>
      </c>
      <c r="E19633" s="22">
        <v>121312</v>
      </c>
      <c r="F19633" s="17" t="s">
        <v>18223</v>
      </c>
      <c r="G19633" s="17" t="s">
        <v>60</v>
      </c>
      <c r="H19633" s="107"/>
      <c r="I19633" s="108"/>
      <c r="J19633" s="147">
        <v>261</v>
      </c>
      <c r="K19633" s="109">
        <v>941207.02060000005</v>
      </c>
      <c r="L19633" s="143">
        <v>270</v>
      </c>
      <c r="M19633" s="110">
        <v>1031526.25</v>
      </c>
      <c r="N19633" s="110">
        <v>3820.4675925925899</v>
      </c>
      <c r="O19633" s="114">
        <v>9.6000000000000002E-2</v>
      </c>
      <c r="P19633" s="114">
        <v>7.4200000000000002E-2</v>
      </c>
    </row>
    <row r="19634" spans="1:16" x14ac:dyDescent="0.4">
      <c r="A19634" s="105" t="s">
        <v>16853</v>
      </c>
      <c r="B19634" s="22">
        <v>815</v>
      </c>
      <c r="C19634" s="22" t="s">
        <v>18001</v>
      </c>
      <c r="D19634" s="106">
        <v>8152426</v>
      </c>
      <c r="E19634" s="22">
        <v>141463</v>
      </c>
      <c r="F19634" s="17" t="s">
        <v>18224</v>
      </c>
      <c r="G19634" s="17" t="s">
        <v>60</v>
      </c>
      <c r="H19634" s="107"/>
      <c r="I19634" s="108"/>
      <c r="J19634" s="147">
        <v>223</v>
      </c>
      <c r="K19634" s="109">
        <v>843908.14240000001</v>
      </c>
      <c r="L19634" s="143">
        <v>233</v>
      </c>
      <c r="M19634" s="110">
        <v>915947.39763800101</v>
      </c>
      <c r="N19634" s="110">
        <v>3931.10471089271</v>
      </c>
      <c r="O19634" s="114">
        <v>8.5400000000000004E-2</v>
      </c>
      <c r="P19634" s="114">
        <v>5.16E-2</v>
      </c>
    </row>
    <row r="19635" spans="1:16" x14ac:dyDescent="0.4">
      <c r="A19635" s="105" t="s">
        <v>16853</v>
      </c>
      <c r="B19635" s="22">
        <v>815</v>
      </c>
      <c r="C19635" s="22" t="s">
        <v>18001</v>
      </c>
      <c r="D19635" s="106">
        <v>8152098</v>
      </c>
      <c r="E19635" s="22">
        <v>121313</v>
      </c>
      <c r="F19635" s="17" t="s">
        <v>18225</v>
      </c>
      <c r="G19635" s="17" t="s">
        <v>60</v>
      </c>
      <c r="H19635" s="107"/>
      <c r="I19635" s="108"/>
      <c r="J19635" s="147">
        <v>16</v>
      </c>
      <c r="K19635" s="109">
        <v>175230.2317</v>
      </c>
      <c r="L19635" s="143">
        <v>16</v>
      </c>
      <c r="M19635" s="110">
        <v>198354.50333333301</v>
      </c>
      <c r="N19635" s="110">
        <v>12397.1564583333</v>
      </c>
      <c r="O19635" s="114">
        <v>0.13200000000000001</v>
      </c>
      <c r="P19635" s="114">
        <v>0.68289999999999995</v>
      </c>
    </row>
    <row r="19636" spans="1:16" x14ac:dyDescent="0.4">
      <c r="A19636" s="105" t="s">
        <v>16853</v>
      </c>
      <c r="B19636" s="22">
        <v>815</v>
      </c>
      <c r="C19636" s="22" t="s">
        <v>18001</v>
      </c>
      <c r="D19636" s="106">
        <v>8152382</v>
      </c>
      <c r="E19636" s="22">
        <v>143613</v>
      </c>
      <c r="F19636" s="17" t="s">
        <v>18226</v>
      </c>
      <c r="G19636" s="17" t="s">
        <v>60</v>
      </c>
      <c r="H19636" s="107"/>
      <c r="I19636" s="108"/>
      <c r="J19636" s="147">
        <v>395</v>
      </c>
      <c r="K19636" s="109">
        <v>1382500</v>
      </c>
      <c r="L19636" s="143">
        <v>405</v>
      </c>
      <c r="M19636" s="110">
        <v>1518750</v>
      </c>
      <c r="N19636" s="110">
        <v>3750</v>
      </c>
      <c r="O19636" s="114">
        <v>9.8599999999999993E-2</v>
      </c>
      <c r="P19636" s="114">
        <v>8.0100000000000005E-2</v>
      </c>
    </row>
    <row r="19637" spans="1:16" x14ac:dyDescent="0.4">
      <c r="A19637" s="105" t="s">
        <v>16853</v>
      </c>
      <c r="B19637" s="22">
        <v>815</v>
      </c>
      <c r="C19637" s="22" t="s">
        <v>18001</v>
      </c>
      <c r="D19637" s="106">
        <v>8154217</v>
      </c>
      <c r="E19637" s="22">
        <v>136896</v>
      </c>
      <c r="F19637" s="17" t="s">
        <v>18227</v>
      </c>
      <c r="G19637" s="17" t="s">
        <v>63</v>
      </c>
      <c r="H19637" s="107"/>
      <c r="I19637" s="108"/>
      <c r="J19637" s="147">
        <v>1300</v>
      </c>
      <c r="K19637" s="109">
        <v>6240000</v>
      </c>
      <c r="L19637" s="143">
        <v>1222</v>
      </c>
      <c r="M19637" s="110">
        <v>6110000</v>
      </c>
      <c r="N19637" s="110">
        <v>5000</v>
      </c>
      <c r="O19637" s="114">
        <v>-2.0799999999999999E-2</v>
      </c>
      <c r="P19637" s="114">
        <v>4.1300000000000003E-2</v>
      </c>
    </row>
    <row r="19638" spans="1:16" x14ac:dyDescent="0.4">
      <c r="A19638" s="105" t="s">
        <v>16853</v>
      </c>
      <c r="B19638" s="22">
        <v>815</v>
      </c>
      <c r="C19638" s="22" t="s">
        <v>18001</v>
      </c>
      <c r="D19638" s="106">
        <v>8153126</v>
      </c>
      <c r="E19638" s="22">
        <v>121525</v>
      </c>
      <c r="F19638" s="17" t="s">
        <v>18228</v>
      </c>
      <c r="G19638" s="17" t="s">
        <v>60</v>
      </c>
      <c r="H19638" s="107"/>
      <c r="I19638" s="108"/>
      <c r="J19638" s="147">
        <v>96</v>
      </c>
      <c r="K19638" s="109">
        <v>414967.3468</v>
      </c>
      <c r="L19638" s="143">
        <v>93</v>
      </c>
      <c r="M19638" s="110">
        <v>415571.26809494599</v>
      </c>
      <c r="N19638" s="110">
        <v>4468.5082590854399</v>
      </c>
      <c r="O19638" s="114">
        <v>1.5E-3</v>
      </c>
      <c r="P19638" s="114">
        <v>3.3500000000000002E-2</v>
      </c>
    </row>
    <row r="19639" spans="1:16" x14ac:dyDescent="0.4">
      <c r="A19639" s="105" t="s">
        <v>16853</v>
      </c>
      <c r="B19639" s="22">
        <v>815</v>
      </c>
      <c r="C19639" s="22" t="s">
        <v>18001</v>
      </c>
      <c r="D19639" s="106">
        <v>8154022</v>
      </c>
      <c r="E19639" s="22">
        <v>121665</v>
      </c>
      <c r="F19639" s="17" t="s">
        <v>18229</v>
      </c>
      <c r="G19639" s="17" t="s">
        <v>63</v>
      </c>
      <c r="H19639" s="107"/>
      <c r="I19639" s="108"/>
      <c r="J19639" s="147">
        <v>660</v>
      </c>
      <c r="K19639" s="109">
        <v>3234555</v>
      </c>
      <c r="L19639" s="143">
        <v>713</v>
      </c>
      <c r="M19639" s="110">
        <v>3649168</v>
      </c>
      <c r="N19639" s="110">
        <v>5118.0476858345</v>
      </c>
      <c r="O19639" s="114">
        <v>0.12820000000000001</v>
      </c>
      <c r="P19639" s="114">
        <v>4.5999999999999999E-2</v>
      </c>
    </row>
    <row r="19640" spans="1:16" x14ac:dyDescent="0.4">
      <c r="A19640" s="105" t="s">
        <v>16853</v>
      </c>
      <c r="B19640" s="22">
        <v>815</v>
      </c>
      <c r="C19640" s="22" t="s">
        <v>18001</v>
      </c>
      <c r="D19640" s="106">
        <v>8153902</v>
      </c>
      <c r="E19640" s="22">
        <v>132728</v>
      </c>
      <c r="F19640" s="17" t="s">
        <v>3926</v>
      </c>
      <c r="G19640" s="17" t="s">
        <v>60</v>
      </c>
      <c r="H19640" s="107"/>
      <c r="I19640" s="108"/>
      <c r="J19640" s="147">
        <v>77</v>
      </c>
      <c r="K19640" s="109">
        <v>355724.72759999998</v>
      </c>
      <c r="L19640" s="143">
        <v>70</v>
      </c>
      <c r="M19640" s="110">
        <v>357508.428947368</v>
      </c>
      <c r="N19640" s="110">
        <v>5107.2632706766899</v>
      </c>
      <c r="O19640" s="114">
        <v>5.0000000000000001E-3</v>
      </c>
      <c r="P19640" s="114">
        <v>0.108</v>
      </c>
    </row>
    <row r="19641" spans="1:16" x14ac:dyDescent="0.4">
      <c r="A19641" s="105" t="s">
        <v>16853</v>
      </c>
      <c r="B19641" s="22">
        <v>815</v>
      </c>
      <c r="C19641" s="22" t="s">
        <v>18001</v>
      </c>
      <c r="D19641" s="106">
        <v>8152424</v>
      </c>
      <c r="E19641" s="22">
        <v>121463</v>
      </c>
      <c r="F19641" s="17" t="s">
        <v>18230</v>
      </c>
      <c r="G19641" s="17" t="s">
        <v>60</v>
      </c>
      <c r="H19641" s="107"/>
      <c r="I19641" s="108"/>
      <c r="J19641" s="147">
        <v>206</v>
      </c>
      <c r="K19641" s="109">
        <v>810992.59699999995</v>
      </c>
      <c r="L19641" s="143">
        <v>204</v>
      </c>
      <c r="M19641" s="110">
        <v>879702.2</v>
      </c>
      <c r="N19641" s="110">
        <v>4312.2656862745098</v>
      </c>
      <c r="O19641" s="114">
        <v>8.4699999999999998E-2</v>
      </c>
      <c r="P19641" s="114">
        <v>0.1099</v>
      </c>
    </row>
    <row r="19642" spans="1:16" x14ac:dyDescent="0.4">
      <c r="A19642" s="105" t="s">
        <v>16853</v>
      </c>
      <c r="B19642" s="22">
        <v>815</v>
      </c>
      <c r="C19642" s="22" t="s">
        <v>18001</v>
      </c>
      <c r="D19642" s="106">
        <v>8152425</v>
      </c>
      <c r="E19642" s="22">
        <v>121464</v>
      </c>
      <c r="F19642" s="17" t="s">
        <v>18231</v>
      </c>
      <c r="G19642" s="17" t="s">
        <v>60</v>
      </c>
      <c r="H19642" s="107"/>
      <c r="I19642" s="108"/>
      <c r="J19642" s="147">
        <v>171</v>
      </c>
      <c r="K19642" s="109">
        <v>696774.11210000003</v>
      </c>
      <c r="L19642" s="143">
        <v>167</v>
      </c>
      <c r="M19642" s="110">
        <v>715895.85902031104</v>
      </c>
      <c r="N19642" s="110">
        <v>4286.8015510198302</v>
      </c>
      <c r="O19642" s="114">
        <v>2.7400000000000001E-2</v>
      </c>
      <c r="P19642" s="114">
        <v>5.6300000000000003E-2</v>
      </c>
    </row>
    <row r="19643" spans="1:16" x14ac:dyDescent="0.4">
      <c r="A19643" s="105" t="s">
        <v>16853</v>
      </c>
      <c r="B19643" s="22">
        <v>815</v>
      </c>
      <c r="C19643" s="22" t="s">
        <v>18001</v>
      </c>
      <c r="D19643" s="106">
        <v>8153099</v>
      </c>
      <c r="E19643" s="22">
        <v>121513</v>
      </c>
      <c r="F19643" s="17" t="s">
        <v>18232</v>
      </c>
      <c r="G19643" s="17" t="s">
        <v>60</v>
      </c>
      <c r="H19643" s="107"/>
      <c r="I19643" s="108"/>
      <c r="J19643" s="147">
        <v>77</v>
      </c>
      <c r="K19643" s="109">
        <v>356283.18410000001</v>
      </c>
      <c r="L19643" s="143">
        <v>72</v>
      </c>
      <c r="M19643" s="110">
        <v>384221.209310345</v>
      </c>
      <c r="N19643" s="110">
        <v>5336.4056848659002</v>
      </c>
      <c r="O19643" s="114">
        <v>7.8399999999999997E-2</v>
      </c>
      <c r="P19643" s="114">
        <v>0.20749999999999999</v>
      </c>
    </row>
    <row r="19644" spans="1:16" x14ac:dyDescent="0.4">
      <c r="A19644" s="105" t="s">
        <v>16853</v>
      </c>
      <c r="B19644" s="22">
        <v>815</v>
      </c>
      <c r="C19644" s="22" t="s">
        <v>18001</v>
      </c>
      <c r="D19644" s="106">
        <v>8152009</v>
      </c>
      <c r="E19644" s="22">
        <v>145846</v>
      </c>
      <c r="F19644" s="17" t="s">
        <v>18233</v>
      </c>
      <c r="G19644" s="17" t="s">
        <v>60</v>
      </c>
      <c r="H19644" s="107"/>
      <c r="I19644" s="108"/>
      <c r="J19644" s="147">
        <v>77</v>
      </c>
      <c r="K19644" s="109">
        <v>341879.41879999998</v>
      </c>
      <c r="L19644" s="143">
        <v>70</v>
      </c>
      <c r="M19644" s="110">
        <v>341391.40625</v>
      </c>
      <c r="N19644" s="110">
        <v>4877.0200892857101</v>
      </c>
      <c r="O19644" s="114">
        <v>-1.4E-3</v>
      </c>
      <c r="P19644" s="114">
        <v>0.10879999999999999</v>
      </c>
    </row>
    <row r="19645" spans="1:16" x14ac:dyDescent="0.4">
      <c r="A19645" s="105" t="s">
        <v>16853</v>
      </c>
      <c r="B19645" s="22">
        <v>815</v>
      </c>
      <c r="C19645" s="22" t="s">
        <v>18001</v>
      </c>
      <c r="D19645" s="106">
        <v>8154073</v>
      </c>
      <c r="E19645" s="22">
        <v>143288</v>
      </c>
      <c r="F19645" s="17" t="s">
        <v>18234</v>
      </c>
      <c r="G19645" s="17" t="s">
        <v>63</v>
      </c>
      <c r="H19645" s="107"/>
      <c r="I19645" s="108"/>
      <c r="J19645" s="147">
        <v>982</v>
      </c>
      <c r="K19645" s="109">
        <v>4859054.9391000001</v>
      </c>
      <c r="L19645" s="143">
        <v>974</v>
      </c>
      <c r="M19645" s="110">
        <v>5004035.0353854401</v>
      </c>
      <c r="N19645" s="110">
        <v>5137.6129726749896</v>
      </c>
      <c r="O19645" s="114">
        <v>2.98E-2</v>
      </c>
      <c r="P19645" s="114">
        <v>3.9E-2</v>
      </c>
    </row>
    <row r="19646" spans="1:16" x14ac:dyDescent="0.4">
      <c r="A19646" s="105" t="s">
        <v>16853</v>
      </c>
      <c r="B19646" s="22">
        <v>815</v>
      </c>
      <c r="C19646" s="22" t="s">
        <v>18001</v>
      </c>
      <c r="D19646" s="106">
        <v>8154002</v>
      </c>
      <c r="E19646" s="22">
        <v>142884</v>
      </c>
      <c r="F19646" s="17" t="s">
        <v>18235</v>
      </c>
      <c r="G19646" s="17" t="s">
        <v>63</v>
      </c>
      <c r="H19646" s="107"/>
      <c r="I19646" s="108"/>
      <c r="J19646" s="147">
        <v>164</v>
      </c>
      <c r="K19646" s="109">
        <v>1162924.5996000001</v>
      </c>
      <c r="L19646" s="143">
        <v>151</v>
      </c>
      <c r="M19646" s="110">
        <v>1097573.38589713</v>
      </c>
      <c r="N19646" s="110">
        <v>7268.6979198485196</v>
      </c>
      <c r="O19646" s="114">
        <v>-5.62E-2</v>
      </c>
      <c r="P19646" s="114">
        <v>1.84E-2</v>
      </c>
    </row>
    <row r="19647" spans="1:16" x14ac:dyDescent="0.4">
      <c r="A19647" s="105" t="s">
        <v>16853</v>
      </c>
      <c r="B19647" s="22">
        <v>815</v>
      </c>
      <c r="C19647" s="22" t="s">
        <v>18001</v>
      </c>
      <c r="D19647" s="106">
        <v>8152120</v>
      </c>
      <c r="E19647" s="22">
        <v>121321</v>
      </c>
      <c r="F19647" s="17" t="s">
        <v>18236</v>
      </c>
      <c r="G19647" s="17" t="s">
        <v>60</v>
      </c>
      <c r="H19647" s="107"/>
      <c r="I19647" s="108"/>
      <c r="J19647" s="147">
        <v>611</v>
      </c>
      <c r="K19647" s="109">
        <v>2448336.3673</v>
      </c>
      <c r="L19647" s="143">
        <v>628</v>
      </c>
      <c r="M19647" s="110">
        <v>2556323.6621849802</v>
      </c>
      <c r="N19647" s="110">
        <v>4070.5790799123902</v>
      </c>
      <c r="O19647" s="114">
        <v>4.41E-2</v>
      </c>
      <c r="P19647" s="114">
        <v>1.84E-2</v>
      </c>
    </row>
    <row r="19648" spans="1:16" x14ac:dyDescent="0.4">
      <c r="A19648" s="105" t="s">
        <v>16853</v>
      </c>
      <c r="B19648" s="22">
        <v>815</v>
      </c>
      <c r="C19648" s="22" t="s">
        <v>18001</v>
      </c>
      <c r="D19648" s="106">
        <v>8152170</v>
      </c>
      <c r="E19648" s="22">
        <v>121336</v>
      </c>
      <c r="F19648" s="17" t="s">
        <v>18237</v>
      </c>
      <c r="G19648" s="17" t="s">
        <v>60</v>
      </c>
      <c r="H19648" s="107"/>
      <c r="I19648" s="108"/>
      <c r="J19648" s="147">
        <v>177</v>
      </c>
      <c r="K19648" s="109">
        <v>877682.33059999999</v>
      </c>
      <c r="L19648" s="143">
        <v>180</v>
      </c>
      <c r="M19648" s="110">
        <v>904686.12032173597</v>
      </c>
      <c r="N19648" s="110">
        <v>5026.0340017874196</v>
      </c>
      <c r="O19648" s="114">
        <v>3.0800000000000001E-2</v>
      </c>
      <c r="P19648" s="114">
        <v>1.84E-2</v>
      </c>
    </row>
    <row r="19649" spans="1:16" x14ac:dyDescent="0.4">
      <c r="A19649" s="105" t="s">
        <v>16853</v>
      </c>
      <c r="B19649" s="22">
        <v>815</v>
      </c>
      <c r="C19649" s="22" t="s">
        <v>18001</v>
      </c>
      <c r="D19649" s="106">
        <v>8152350</v>
      </c>
      <c r="E19649" s="22">
        <v>121413</v>
      </c>
      <c r="F19649" s="17" t="s">
        <v>18238</v>
      </c>
      <c r="G19649" s="17" t="s">
        <v>60</v>
      </c>
      <c r="H19649" s="107"/>
      <c r="I19649" s="108"/>
      <c r="J19649" s="147">
        <v>76</v>
      </c>
      <c r="K19649" s="109">
        <v>345974.63870000001</v>
      </c>
      <c r="L19649" s="143">
        <v>90</v>
      </c>
      <c r="M19649" s="110">
        <v>433642.461549178</v>
      </c>
      <c r="N19649" s="110">
        <v>4818.2495727686501</v>
      </c>
      <c r="O19649" s="114">
        <v>0.25340000000000001</v>
      </c>
      <c r="P19649" s="114">
        <v>0.1741</v>
      </c>
    </row>
    <row r="19650" spans="1:16" x14ac:dyDescent="0.4">
      <c r="A19650" s="105" t="s">
        <v>16853</v>
      </c>
      <c r="B19650" s="22">
        <v>815</v>
      </c>
      <c r="C19650" s="22" t="s">
        <v>18001</v>
      </c>
      <c r="D19650" s="106">
        <v>8152223</v>
      </c>
      <c r="E19650" s="22">
        <v>121357</v>
      </c>
      <c r="F19650" s="17" t="s">
        <v>18239</v>
      </c>
      <c r="G19650" s="17" t="s">
        <v>60</v>
      </c>
      <c r="H19650" s="107"/>
      <c r="I19650" s="108"/>
      <c r="J19650" s="147">
        <v>409</v>
      </c>
      <c r="K19650" s="109">
        <v>1483023.6228</v>
      </c>
      <c r="L19650" s="143">
        <v>413</v>
      </c>
      <c r="M19650" s="110">
        <v>1573300</v>
      </c>
      <c r="N19650" s="110">
        <v>3809.4430992736102</v>
      </c>
      <c r="O19650" s="114">
        <v>6.0900000000000003E-2</v>
      </c>
      <c r="P19650" s="114">
        <v>5.6399999999999999E-2</v>
      </c>
    </row>
    <row r="19651" spans="1:16" x14ac:dyDescent="0.4">
      <c r="A19651" s="105" t="s">
        <v>16853</v>
      </c>
      <c r="B19651" s="22">
        <v>815</v>
      </c>
      <c r="C19651" s="22" t="s">
        <v>18001</v>
      </c>
      <c r="D19651" s="106">
        <v>8153268</v>
      </c>
      <c r="E19651" s="22">
        <v>121586</v>
      </c>
      <c r="F19651" s="17" t="s">
        <v>18240</v>
      </c>
      <c r="G19651" s="17" t="s">
        <v>60</v>
      </c>
      <c r="H19651" s="107"/>
      <c r="I19651" s="108"/>
      <c r="J19651" s="147">
        <v>331</v>
      </c>
      <c r="K19651" s="109">
        <v>1456322.1946</v>
      </c>
      <c r="L19651" s="143">
        <v>335</v>
      </c>
      <c r="M19651" s="110">
        <v>1499491.15284748</v>
      </c>
      <c r="N19651" s="110">
        <v>4476.0929935745498</v>
      </c>
      <c r="O19651" s="114">
        <v>2.9600000000000001E-2</v>
      </c>
      <c r="P19651" s="114">
        <v>1.84E-2</v>
      </c>
    </row>
    <row r="19652" spans="1:16" x14ac:dyDescent="0.4">
      <c r="A19652" s="105" t="s">
        <v>16853</v>
      </c>
      <c r="B19652" s="22">
        <v>815</v>
      </c>
      <c r="C19652" s="22" t="s">
        <v>18001</v>
      </c>
      <c r="D19652" s="106">
        <v>8152351</v>
      </c>
      <c r="E19652" s="22">
        <v>144931</v>
      </c>
      <c r="F19652" s="17" t="s">
        <v>18241</v>
      </c>
      <c r="G19652" s="17" t="s">
        <v>60</v>
      </c>
      <c r="H19652" s="107"/>
      <c r="I19652" s="108"/>
      <c r="J19652" s="147">
        <v>311</v>
      </c>
      <c r="K19652" s="109">
        <v>1437738.2268999999</v>
      </c>
      <c r="L19652" s="143">
        <v>326</v>
      </c>
      <c r="M19652" s="110">
        <v>1527088.6623461</v>
      </c>
      <c r="N19652" s="110">
        <v>4684.3210501414096</v>
      </c>
      <c r="O19652" s="114">
        <v>6.2100000000000002E-2</v>
      </c>
      <c r="P19652" s="114">
        <v>1.84E-2</v>
      </c>
    </row>
    <row r="19653" spans="1:16" x14ac:dyDescent="0.4">
      <c r="A19653" s="105" t="s">
        <v>16853</v>
      </c>
      <c r="B19653" s="22">
        <v>815</v>
      </c>
      <c r="C19653" s="22" t="s">
        <v>18001</v>
      </c>
      <c r="D19653" s="106">
        <v>8154225</v>
      </c>
      <c r="E19653" s="22">
        <v>121702</v>
      </c>
      <c r="F19653" s="17" t="s">
        <v>18242</v>
      </c>
      <c r="G19653" s="17" t="s">
        <v>63</v>
      </c>
      <c r="H19653" s="107"/>
      <c r="I19653" s="108"/>
      <c r="J19653" s="147">
        <v>1143</v>
      </c>
      <c r="K19653" s="109">
        <v>5812500.8080000002</v>
      </c>
      <c r="L19653" s="143">
        <v>1162</v>
      </c>
      <c r="M19653" s="110">
        <v>6111751.9760035304</v>
      </c>
      <c r="N19653" s="110">
        <v>5259.6832839961498</v>
      </c>
      <c r="O19653" s="114">
        <v>5.1499999999999997E-2</v>
      </c>
      <c r="P19653" s="114">
        <v>3.5799999999999998E-2</v>
      </c>
    </row>
    <row r="19654" spans="1:16" x14ac:dyDescent="0.4">
      <c r="A19654" s="105" t="s">
        <v>16853</v>
      </c>
      <c r="B19654" s="22">
        <v>815</v>
      </c>
      <c r="C19654" s="22" t="s">
        <v>18001</v>
      </c>
      <c r="D19654" s="106">
        <v>8152418</v>
      </c>
      <c r="E19654" s="22">
        <v>121460</v>
      </c>
      <c r="F19654" s="17" t="s">
        <v>18243</v>
      </c>
      <c r="G19654" s="17" t="s">
        <v>60</v>
      </c>
      <c r="H19654" s="107"/>
      <c r="I19654" s="108"/>
      <c r="J19654" s="147">
        <v>206</v>
      </c>
      <c r="K19654" s="109">
        <v>781267.1</v>
      </c>
      <c r="L19654" s="143">
        <v>205</v>
      </c>
      <c r="M19654" s="110">
        <v>810873.27918599697</v>
      </c>
      <c r="N19654" s="110">
        <v>3955.4794106633999</v>
      </c>
      <c r="O19654" s="114">
        <v>3.7900000000000003E-2</v>
      </c>
      <c r="P19654" s="114">
        <v>4.9599999999999998E-2</v>
      </c>
    </row>
    <row r="19655" spans="1:16" x14ac:dyDescent="0.4">
      <c r="A19655" s="105" t="s">
        <v>16853</v>
      </c>
      <c r="B19655" s="22">
        <v>815</v>
      </c>
      <c r="C19655" s="22" t="s">
        <v>18001</v>
      </c>
      <c r="D19655" s="106">
        <v>8153101</v>
      </c>
      <c r="E19655" s="22">
        <v>121514</v>
      </c>
      <c r="F19655" s="17" t="s">
        <v>18244</v>
      </c>
      <c r="G19655" s="17" t="s">
        <v>60</v>
      </c>
      <c r="H19655" s="107"/>
      <c r="I19655" s="108"/>
      <c r="J19655" s="147">
        <v>80</v>
      </c>
      <c r="K19655" s="109">
        <v>356464.76750000002</v>
      </c>
      <c r="L19655" s="143">
        <v>86</v>
      </c>
      <c r="M19655" s="110">
        <v>426350.76267043798</v>
      </c>
      <c r="N19655" s="110">
        <v>4957.5670077957902</v>
      </c>
      <c r="O19655" s="114">
        <v>0.1961</v>
      </c>
      <c r="P19655" s="114">
        <v>0.23150000000000001</v>
      </c>
    </row>
    <row r="19656" spans="1:16" x14ac:dyDescent="0.4">
      <c r="A19656" s="105" t="s">
        <v>16853</v>
      </c>
      <c r="B19656" s="22">
        <v>815</v>
      </c>
      <c r="C19656" s="22" t="s">
        <v>18001</v>
      </c>
      <c r="D19656" s="106">
        <v>8153270</v>
      </c>
      <c r="E19656" s="22">
        <v>121587</v>
      </c>
      <c r="F19656" s="17" t="s">
        <v>18245</v>
      </c>
      <c r="G19656" s="17" t="s">
        <v>60</v>
      </c>
      <c r="H19656" s="107"/>
      <c r="I19656" s="108"/>
      <c r="J19656" s="147">
        <v>179</v>
      </c>
      <c r="K19656" s="109">
        <v>697316.26690000005</v>
      </c>
      <c r="L19656" s="143">
        <v>181</v>
      </c>
      <c r="M19656" s="110">
        <v>730275.290398165</v>
      </c>
      <c r="N19656" s="110">
        <v>4034.6701126970402</v>
      </c>
      <c r="O19656" s="114">
        <v>4.7300000000000002E-2</v>
      </c>
      <c r="P19656" s="114">
        <v>4.6199999999999998E-2</v>
      </c>
    </row>
    <row r="19657" spans="1:16" x14ac:dyDescent="0.4">
      <c r="A19657" s="105" t="s">
        <v>16853</v>
      </c>
      <c r="B19657" s="22">
        <v>815</v>
      </c>
      <c r="C19657" s="22" t="s">
        <v>18001</v>
      </c>
      <c r="D19657" s="106">
        <v>8154205</v>
      </c>
      <c r="E19657" s="22">
        <v>121689</v>
      </c>
      <c r="F19657" s="17" t="s">
        <v>18246</v>
      </c>
      <c r="G19657" s="17" t="s">
        <v>63</v>
      </c>
      <c r="H19657" s="107"/>
      <c r="I19657" s="108"/>
      <c r="J19657" s="147">
        <v>512</v>
      </c>
      <c r="K19657" s="109">
        <v>2625534.5649000001</v>
      </c>
      <c r="L19657" s="143">
        <v>515</v>
      </c>
      <c r="M19657" s="110">
        <v>2686633.4978629402</v>
      </c>
      <c r="N19657" s="110">
        <v>5216.7640735202704</v>
      </c>
      <c r="O19657" s="114">
        <v>2.3300000000000001E-2</v>
      </c>
      <c r="P19657" s="114">
        <v>1.84E-2</v>
      </c>
    </row>
    <row r="19658" spans="1:16" x14ac:dyDescent="0.4">
      <c r="A19658" s="105" t="s">
        <v>16853</v>
      </c>
      <c r="B19658" s="22">
        <v>815</v>
      </c>
      <c r="C19658" s="22" t="s">
        <v>18001</v>
      </c>
      <c r="D19658" s="106">
        <v>8153160</v>
      </c>
      <c r="E19658" s="22">
        <v>121538</v>
      </c>
      <c r="F19658" s="17" t="s">
        <v>18247</v>
      </c>
      <c r="G19658" s="17" t="s">
        <v>60</v>
      </c>
      <c r="H19658" s="107"/>
      <c r="I19658" s="108"/>
      <c r="J19658" s="147">
        <v>67</v>
      </c>
      <c r="K19658" s="109">
        <v>337281.29060000001</v>
      </c>
      <c r="L19658" s="143">
        <v>78</v>
      </c>
      <c r="M19658" s="110">
        <v>403718.73003528803</v>
      </c>
      <c r="N19658" s="110">
        <v>5175.8811542985704</v>
      </c>
      <c r="O19658" s="114">
        <v>0.19700000000000001</v>
      </c>
      <c r="P19658" s="114">
        <v>0.152</v>
      </c>
    </row>
    <row r="19659" spans="1:16" x14ac:dyDescent="0.4">
      <c r="A19659" s="105" t="s">
        <v>16853</v>
      </c>
      <c r="B19659" s="22">
        <v>815</v>
      </c>
      <c r="C19659" s="22" t="s">
        <v>18001</v>
      </c>
      <c r="D19659" s="106">
        <v>8153271</v>
      </c>
      <c r="E19659" s="22">
        <v>121588</v>
      </c>
      <c r="F19659" s="17" t="s">
        <v>18248</v>
      </c>
      <c r="G19659" s="17" t="s">
        <v>60</v>
      </c>
      <c r="H19659" s="107"/>
      <c r="I19659" s="108"/>
      <c r="J19659" s="147">
        <v>91</v>
      </c>
      <c r="K19659" s="109">
        <v>398036.00429999997</v>
      </c>
      <c r="L19659" s="143">
        <v>104</v>
      </c>
      <c r="M19659" s="110">
        <v>468369.56602609</v>
      </c>
      <c r="N19659" s="110">
        <v>4503.5535194816403</v>
      </c>
      <c r="O19659" s="114">
        <v>0.1767</v>
      </c>
      <c r="P19659" s="114">
        <v>8.6499999999999994E-2</v>
      </c>
    </row>
    <row r="19660" spans="1:16" x14ac:dyDescent="0.4">
      <c r="A19660" s="105" t="s">
        <v>16853</v>
      </c>
      <c r="B19660" s="22">
        <v>815</v>
      </c>
      <c r="C19660" s="22" t="s">
        <v>18001</v>
      </c>
      <c r="D19660" s="106">
        <v>8153161</v>
      </c>
      <c r="E19660" s="22">
        <v>121539</v>
      </c>
      <c r="F19660" s="17" t="s">
        <v>18249</v>
      </c>
      <c r="G19660" s="17" t="s">
        <v>60</v>
      </c>
      <c r="H19660" s="107"/>
      <c r="I19660" s="108"/>
      <c r="J19660" s="147">
        <v>38</v>
      </c>
      <c r="K19660" s="109">
        <v>270266.52429999999</v>
      </c>
      <c r="L19660" s="143">
        <v>42</v>
      </c>
      <c r="M19660" s="110">
        <v>314784.33444976102</v>
      </c>
      <c r="N19660" s="110">
        <v>7494.8651059466802</v>
      </c>
      <c r="O19660" s="114">
        <v>0.16470000000000001</v>
      </c>
      <c r="P19660" s="114">
        <v>0.22559999999999999</v>
      </c>
    </row>
    <row r="19661" spans="1:16" x14ac:dyDescent="0.4">
      <c r="A19661" s="105" t="s">
        <v>16853</v>
      </c>
      <c r="B19661" s="22">
        <v>815</v>
      </c>
      <c r="C19661" s="22" t="s">
        <v>18001</v>
      </c>
      <c r="D19661" s="106">
        <v>8154216</v>
      </c>
      <c r="E19661" s="22">
        <v>121695</v>
      </c>
      <c r="F19661" s="17" t="s">
        <v>18250</v>
      </c>
      <c r="G19661" s="17" t="s">
        <v>63</v>
      </c>
      <c r="H19661" s="107"/>
      <c r="I19661" s="108"/>
      <c r="J19661" s="147">
        <v>652</v>
      </c>
      <c r="K19661" s="109">
        <v>3224256</v>
      </c>
      <c r="L19661" s="143">
        <v>703</v>
      </c>
      <c r="M19661" s="110">
        <v>3611768</v>
      </c>
      <c r="N19661" s="110">
        <v>5137.6500711237504</v>
      </c>
      <c r="O19661" s="114">
        <v>0.1202</v>
      </c>
      <c r="P19661" s="114">
        <v>4.5999999999999999E-2</v>
      </c>
    </row>
    <row r="19662" spans="1:16" x14ac:dyDescent="0.4">
      <c r="A19662" s="105" t="s">
        <v>16853</v>
      </c>
      <c r="B19662" s="22">
        <v>815</v>
      </c>
      <c r="C19662" s="22" t="s">
        <v>18001</v>
      </c>
      <c r="D19662" s="106">
        <v>8152380</v>
      </c>
      <c r="E19662" s="22">
        <v>145821</v>
      </c>
      <c r="F19662" s="17" t="s">
        <v>18251</v>
      </c>
      <c r="G19662" s="17" t="s">
        <v>60</v>
      </c>
      <c r="H19662" s="107"/>
      <c r="I19662" s="108"/>
      <c r="J19662" s="147">
        <v>198</v>
      </c>
      <c r="K19662" s="109">
        <v>767264.18409999995</v>
      </c>
      <c r="L19662" s="143">
        <v>211</v>
      </c>
      <c r="M19662" s="110">
        <v>841161.333335403</v>
      </c>
      <c r="N19662" s="110">
        <v>3986.5466034853198</v>
      </c>
      <c r="O19662" s="114">
        <v>9.6299999999999997E-2</v>
      </c>
      <c r="P19662" s="114">
        <v>7.3099999999999998E-2</v>
      </c>
    </row>
    <row r="19663" spans="1:16" x14ac:dyDescent="0.4">
      <c r="A19663" s="105" t="s">
        <v>16853</v>
      </c>
      <c r="B19663" s="22">
        <v>815</v>
      </c>
      <c r="C19663" s="22" t="s">
        <v>18001</v>
      </c>
      <c r="D19663" s="106">
        <v>8152421</v>
      </c>
      <c r="E19663" s="22">
        <v>121461</v>
      </c>
      <c r="F19663" s="17" t="s">
        <v>18252</v>
      </c>
      <c r="G19663" s="17" t="s">
        <v>60</v>
      </c>
      <c r="H19663" s="107"/>
      <c r="I19663" s="108"/>
      <c r="J19663" s="147">
        <v>302</v>
      </c>
      <c r="K19663" s="109">
        <v>1099701.9367</v>
      </c>
      <c r="L19663" s="143">
        <v>352</v>
      </c>
      <c r="M19663" s="110">
        <v>1338412.5</v>
      </c>
      <c r="N19663" s="110">
        <v>3802.3082386363599</v>
      </c>
      <c r="O19663" s="114">
        <v>0.21709999999999999</v>
      </c>
      <c r="P19663" s="114">
        <v>6.93E-2</v>
      </c>
    </row>
    <row r="19664" spans="1:16" x14ac:dyDescent="0.4">
      <c r="A19664" s="105" t="s">
        <v>16853</v>
      </c>
      <c r="B19664" s="22">
        <v>815</v>
      </c>
      <c r="C19664" s="22" t="s">
        <v>18001</v>
      </c>
      <c r="D19664" s="106">
        <v>8152186</v>
      </c>
      <c r="E19664" s="22">
        <v>121342</v>
      </c>
      <c r="F19664" s="17" t="s">
        <v>18253</v>
      </c>
      <c r="G19664" s="17" t="s">
        <v>60</v>
      </c>
      <c r="H19664" s="107"/>
      <c r="I19664" s="108"/>
      <c r="J19664" s="147">
        <v>88</v>
      </c>
      <c r="K19664" s="109">
        <v>390400.44420000003</v>
      </c>
      <c r="L19664" s="143">
        <v>94</v>
      </c>
      <c r="M19664" s="110">
        <v>461576.33467252197</v>
      </c>
      <c r="N19664" s="110">
        <v>4910.38653906938</v>
      </c>
      <c r="O19664" s="114">
        <v>0.18229999999999999</v>
      </c>
      <c r="P19664" s="114">
        <v>0.2024</v>
      </c>
    </row>
    <row r="19665" spans="1:16" x14ac:dyDescent="0.4">
      <c r="A19665" s="105" t="s">
        <v>16853</v>
      </c>
      <c r="B19665" s="22">
        <v>815</v>
      </c>
      <c r="C19665" s="22" t="s">
        <v>18001</v>
      </c>
      <c r="D19665" s="106">
        <v>8152354</v>
      </c>
      <c r="E19665" s="22">
        <v>121415</v>
      </c>
      <c r="F19665" s="17" t="s">
        <v>18254</v>
      </c>
      <c r="G19665" s="17" t="s">
        <v>60</v>
      </c>
      <c r="H19665" s="107"/>
      <c r="I19665" s="108"/>
      <c r="J19665" s="147">
        <v>62</v>
      </c>
      <c r="K19665" s="109">
        <v>299462.38780000003</v>
      </c>
      <c r="L19665" s="143">
        <v>65</v>
      </c>
      <c r="M19665" s="110">
        <v>336007.163301708</v>
      </c>
      <c r="N19665" s="110">
        <v>5169.3409738724304</v>
      </c>
      <c r="O19665" s="114">
        <v>0.122</v>
      </c>
      <c r="P19665" s="114">
        <v>0.14360000000000001</v>
      </c>
    </row>
    <row r="19666" spans="1:16" x14ac:dyDescent="0.4">
      <c r="A19666" s="105" t="s">
        <v>16853</v>
      </c>
      <c r="B19666" s="22">
        <v>815</v>
      </c>
      <c r="C19666" s="22" t="s">
        <v>18001</v>
      </c>
      <c r="D19666" s="106">
        <v>8152221</v>
      </c>
      <c r="E19666" s="22">
        <v>121355</v>
      </c>
      <c r="F19666" s="17" t="s">
        <v>18255</v>
      </c>
      <c r="G19666" s="17" t="s">
        <v>60</v>
      </c>
      <c r="H19666" s="107"/>
      <c r="I19666" s="108"/>
      <c r="J19666" s="147">
        <v>64</v>
      </c>
      <c r="K19666" s="109">
        <v>330348.2096</v>
      </c>
      <c r="L19666" s="143">
        <v>60</v>
      </c>
      <c r="M19666" s="110">
        <v>353834.75421789399</v>
      </c>
      <c r="N19666" s="110">
        <v>5897.2459036315704</v>
      </c>
      <c r="O19666" s="114">
        <v>7.1099999999999997E-2</v>
      </c>
      <c r="P19666" s="114">
        <v>0.19789999999999999</v>
      </c>
    </row>
    <row r="19667" spans="1:16" x14ac:dyDescent="0.4">
      <c r="A19667" s="105" t="s">
        <v>16853</v>
      </c>
      <c r="B19667" s="22">
        <v>815</v>
      </c>
      <c r="C19667" s="22" t="s">
        <v>18001</v>
      </c>
      <c r="D19667" s="106">
        <v>8153272</v>
      </c>
      <c r="E19667" s="22">
        <v>121589</v>
      </c>
      <c r="F19667" s="17" t="s">
        <v>18256</v>
      </c>
      <c r="G19667" s="17" t="s">
        <v>60</v>
      </c>
      <c r="H19667" s="107"/>
      <c r="I19667" s="108"/>
      <c r="J19667" s="147">
        <v>37</v>
      </c>
      <c r="K19667" s="109">
        <v>239848.5833</v>
      </c>
      <c r="L19667" s="143">
        <v>25</v>
      </c>
      <c r="M19667" s="110">
        <v>217960.296296296</v>
      </c>
      <c r="N19667" s="110">
        <v>8718.4118518518499</v>
      </c>
      <c r="O19667" s="114">
        <v>-9.1300000000000006E-2</v>
      </c>
      <c r="P19667" s="114">
        <v>0.21429999999999999</v>
      </c>
    </row>
    <row r="19668" spans="1:16" x14ac:dyDescent="0.4">
      <c r="A19668" s="105" t="s">
        <v>16853</v>
      </c>
      <c r="B19668" s="22">
        <v>815</v>
      </c>
      <c r="C19668" s="22" t="s">
        <v>18001</v>
      </c>
      <c r="D19668" s="106">
        <v>8154518</v>
      </c>
      <c r="E19668" s="22">
        <v>136664</v>
      </c>
      <c r="F19668" s="17" t="s">
        <v>18257</v>
      </c>
      <c r="G19668" s="17" t="s">
        <v>63</v>
      </c>
      <c r="H19668" s="107"/>
      <c r="I19668" s="108"/>
      <c r="J19668" s="147">
        <v>613</v>
      </c>
      <c r="K19668" s="109">
        <v>3035789</v>
      </c>
      <c r="L19668" s="143">
        <v>645</v>
      </c>
      <c r="M19668" s="110">
        <v>3320863</v>
      </c>
      <c r="N19668" s="110">
        <v>5148.6248062015502</v>
      </c>
      <c r="O19668" s="114">
        <v>9.3899999999999997E-2</v>
      </c>
      <c r="P19668" s="114">
        <v>4.5400000000000003E-2</v>
      </c>
    </row>
    <row r="19669" spans="1:16" x14ac:dyDescent="0.4">
      <c r="A19669" s="105" t="s">
        <v>16853</v>
      </c>
      <c r="B19669" s="22">
        <v>815</v>
      </c>
      <c r="C19669" s="22" t="s">
        <v>18001</v>
      </c>
      <c r="D19669" s="106">
        <v>8153274</v>
      </c>
      <c r="E19669" s="22">
        <v>121591</v>
      </c>
      <c r="F19669" s="17" t="s">
        <v>18258</v>
      </c>
      <c r="G19669" s="17" t="s">
        <v>60</v>
      </c>
      <c r="H19669" s="107"/>
      <c r="I19669" s="108"/>
      <c r="J19669" s="147">
        <v>269</v>
      </c>
      <c r="K19669" s="109">
        <v>1049385.2971000001</v>
      </c>
      <c r="L19669" s="143">
        <v>239</v>
      </c>
      <c r="M19669" s="110">
        <v>1000859.52879344</v>
      </c>
      <c r="N19669" s="110">
        <v>4187.6967731942896</v>
      </c>
      <c r="O19669" s="114">
        <v>-4.6199999999999998E-2</v>
      </c>
      <c r="P19669" s="114">
        <v>6.5600000000000006E-2</v>
      </c>
    </row>
    <row r="19670" spans="1:16" x14ac:dyDescent="0.4">
      <c r="A19670" s="105" t="s">
        <v>16853</v>
      </c>
      <c r="B19670" s="22">
        <v>815</v>
      </c>
      <c r="C19670" s="22" t="s">
        <v>18001</v>
      </c>
      <c r="D19670" s="106">
        <v>8152365</v>
      </c>
      <c r="E19670" s="22">
        <v>121425</v>
      </c>
      <c r="F19670" s="17" t="s">
        <v>18259</v>
      </c>
      <c r="G19670" s="17" t="s">
        <v>60</v>
      </c>
      <c r="H19670" s="107"/>
      <c r="I19670" s="108"/>
      <c r="J19670" s="147">
        <v>214</v>
      </c>
      <c r="K19670" s="109">
        <v>896537.64199999999</v>
      </c>
      <c r="L19670" s="143">
        <v>209</v>
      </c>
      <c r="M19670" s="110">
        <v>894628.58082068805</v>
      </c>
      <c r="N19670" s="110">
        <v>4280.5195254578402</v>
      </c>
      <c r="O19670" s="114">
        <v>-2.0999999999999999E-3</v>
      </c>
      <c r="P19670" s="114">
        <v>1.84E-2</v>
      </c>
    </row>
    <row r="19671" spans="1:16" x14ac:dyDescent="0.4">
      <c r="A19671" s="105" t="s">
        <v>16853</v>
      </c>
      <c r="B19671" s="22">
        <v>815</v>
      </c>
      <c r="C19671" s="22" t="s">
        <v>18001</v>
      </c>
      <c r="D19671" s="106">
        <v>8152356</v>
      </c>
      <c r="E19671" s="22">
        <v>121417</v>
      </c>
      <c r="F19671" s="17" t="s">
        <v>18260</v>
      </c>
      <c r="G19671" s="17" t="s">
        <v>60</v>
      </c>
      <c r="H19671" s="107"/>
      <c r="I19671" s="108"/>
      <c r="J19671" s="147">
        <v>225</v>
      </c>
      <c r="K19671" s="109">
        <v>809401.37430000002</v>
      </c>
      <c r="L19671" s="143">
        <v>220</v>
      </c>
      <c r="M19671" s="110">
        <v>837397.75</v>
      </c>
      <c r="N19671" s="110">
        <v>3806.3534090909102</v>
      </c>
      <c r="O19671" s="114">
        <v>3.4599999999999999E-2</v>
      </c>
      <c r="P19671" s="114">
        <v>6.4199999999999993E-2</v>
      </c>
    </row>
    <row r="19672" spans="1:16" x14ac:dyDescent="0.4">
      <c r="A19672" s="105" t="s">
        <v>16853</v>
      </c>
      <c r="B19672" s="22">
        <v>815</v>
      </c>
      <c r="C19672" s="22" t="s">
        <v>18001</v>
      </c>
      <c r="D19672" s="106">
        <v>8153035</v>
      </c>
      <c r="E19672" s="22">
        <v>121491</v>
      </c>
      <c r="F19672" s="17" t="s">
        <v>18261</v>
      </c>
      <c r="G19672" s="17" t="s">
        <v>60</v>
      </c>
      <c r="H19672" s="107"/>
      <c r="I19672" s="108"/>
      <c r="J19672" s="147">
        <v>92</v>
      </c>
      <c r="K19672" s="109">
        <v>403450.29310000001</v>
      </c>
      <c r="L19672" s="143">
        <v>102</v>
      </c>
      <c r="M19672" s="110">
        <v>477182.59771260503</v>
      </c>
      <c r="N19672" s="110">
        <v>4678.2607618882803</v>
      </c>
      <c r="O19672" s="114">
        <v>0.18279999999999999</v>
      </c>
      <c r="P19672" s="114">
        <v>0.13500000000000001</v>
      </c>
    </row>
    <row r="19673" spans="1:16" x14ac:dyDescent="0.4">
      <c r="A19673" s="105" t="s">
        <v>16853</v>
      </c>
      <c r="B19673" s="22">
        <v>815</v>
      </c>
      <c r="C19673" s="22" t="s">
        <v>18001</v>
      </c>
      <c r="D19673" s="106">
        <v>8152132</v>
      </c>
      <c r="E19673" s="22">
        <v>121322</v>
      </c>
      <c r="F19673" s="17" t="s">
        <v>18262</v>
      </c>
      <c r="G19673" s="17" t="s">
        <v>60</v>
      </c>
      <c r="H19673" s="107"/>
      <c r="I19673" s="108"/>
      <c r="J19673" s="147">
        <v>75</v>
      </c>
      <c r="K19673" s="109">
        <v>362952.64620000002</v>
      </c>
      <c r="L19673" s="143">
        <v>90</v>
      </c>
      <c r="M19673" s="110">
        <v>450886.78484416002</v>
      </c>
      <c r="N19673" s="110">
        <v>5009.8531649351098</v>
      </c>
      <c r="O19673" s="114">
        <v>0.24229999999999999</v>
      </c>
      <c r="P19673" s="114">
        <v>0.1794</v>
      </c>
    </row>
    <row r="19674" spans="1:16" x14ac:dyDescent="0.4">
      <c r="A19674" s="105" t="s">
        <v>16853</v>
      </c>
      <c r="B19674" s="22">
        <v>815</v>
      </c>
      <c r="C19674" s="22" t="s">
        <v>18001</v>
      </c>
      <c r="D19674" s="106">
        <v>8153108</v>
      </c>
      <c r="E19674" s="22">
        <v>121515</v>
      </c>
      <c r="F19674" s="17" t="s">
        <v>18263</v>
      </c>
      <c r="G19674" s="17" t="s">
        <v>60</v>
      </c>
      <c r="H19674" s="107"/>
      <c r="I19674" s="108"/>
      <c r="J19674" s="147">
        <v>42</v>
      </c>
      <c r="K19674" s="109">
        <v>276502.41560000001</v>
      </c>
      <c r="L19674" s="143">
        <v>30</v>
      </c>
      <c r="M19674" s="110">
        <v>233154.75089074299</v>
      </c>
      <c r="N19674" s="110">
        <v>7771.8250296914302</v>
      </c>
      <c r="O19674" s="114">
        <v>-0.15679999999999999</v>
      </c>
      <c r="P19674" s="114">
        <v>1.84E-2</v>
      </c>
    </row>
    <row r="19675" spans="1:16" x14ac:dyDescent="0.4">
      <c r="A19675" s="105" t="s">
        <v>16853</v>
      </c>
      <c r="B19675" s="22">
        <v>815</v>
      </c>
      <c r="C19675" s="22" t="s">
        <v>18001</v>
      </c>
      <c r="D19675" s="106">
        <v>8152133</v>
      </c>
      <c r="E19675" s="22">
        <v>121323</v>
      </c>
      <c r="F19675" s="17" t="s">
        <v>4196</v>
      </c>
      <c r="G19675" s="17" t="s">
        <v>60</v>
      </c>
      <c r="H19675" s="107"/>
      <c r="I19675" s="108"/>
      <c r="J19675" s="147">
        <v>16</v>
      </c>
      <c r="K19675" s="109">
        <v>140610.4154</v>
      </c>
      <c r="L19675" s="143">
        <v>21</v>
      </c>
      <c r="M19675" s="110">
        <v>184385.48858695701</v>
      </c>
      <c r="N19675" s="110">
        <v>8780.2613612836394</v>
      </c>
      <c r="O19675" s="114">
        <v>0.31130000000000002</v>
      </c>
      <c r="P19675" s="114">
        <v>1.1637</v>
      </c>
    </row>
    <row r="19676" spans="1:16" x14ac:dyDescent="0.4">
      <c r="A19676" s="105" t="s">
        <v>16853</v>
      </c>
      <c r="B19676" s="22">
        <v>815</v>
      </c>
      <c r="C19676" s="22" t="s">
        <v>18001</v>
      </c>
      <c r="D19676" s="106">
        <v>8154210</v>
      </c>
      <c r="E19676" s="22">
        <v>136736</v>
      </c>
      <c r="F19676" s="17" t="s">
        <v>18264</v>
      </c>
      <c r="G19676" s="17" t="s">
        <v>63</v>
      </c>
      <c r="H19676" s="107"/>
      <c r="I19676" s="108"/>
      <c r="J19676" s="147">
        <v>1375</v>
      </c>
      <c r="K19676" s="109">
        <v>6600000</v>
      </c>
      <c r="L19676" s="143">
        <v>1394</v>
      </c>
      <c r="M19676" s="110">
        <v>6970000</v>
      </c>
      <c r="N19676" s="110">
        <v>5000</v>
      </c>
      <c r="O19676" s="114">
        <v>5.6099999999999997E-2</v>
      </c>
      <c r="P19676" s="114">
        <v>4.2599999999999999E-2</v>
      </c>
    </row>
    <row r="19677" spans="1:16" x14ac:dyDescent="0.4">
      <c r="A19677" s="105" t="s">
        <v>16853</v>
      </c>
      <c r="B19677" s="22">
        <v>815</v>
      </c>
      <c r="C19677" s="22" t="s">
        <v>18001</v>
      </c>
      <c r="D19677" s="106">
        <v>8153109</v>
      </c>
      <c r="E19677" s="22">
        <v>121516</v>
      </c>
      <c r="F19677" s="17" t="s">
        <v>18265</v>
      </c>
      <c r="G19677" s="17" t="s">
        <v>60</v>
      </c>
      <c r="H19677" s="107"/>
      <c r="I19677" s="108"/>
      <c r="J19677" s="147">
        <v>95</v>
      </c>
      <c r="K19677" s="109">
        <v>406809.11920000002</v>
      </c>
      <c r="L19677" s="143">
        <v>94</v>
      </c>
      <c r="M19677" s="110">
        <v>430524.88632872503</v>
      </c>
      <c r="N19677" s="110">
        <v>4580.0519822204797</v>
      </c>
      <c r="O19677" s="114">
        <v>5.8299999999999998E-2</v>
      </c>
      <c r="P19677" s="114">
        <v>9.4100000000000003E-2</v>
      </c>
    </row>
    <row r="19678" spans="1:16" x14ac:dyDescent="0.4">
      <c r="A19678" s="105" t="s">
        <v>16853</v>
      </c>
      <c r="B19678" s="22">
        <v>815</v>
      </c>
      <c r="C19678" s="22" t="s">
        <v>18001</v>
      </c>
      <c r="D19678" s="106">
        <v>8152357</v>
      </c>
      <c r="E19678" s="22">
        <v>145820</v>
      </c>
      <c r="F19678" s="17" t="s">
        <v>18266</v>
      </c>
      <c r="G19678" s="17" t="s">
        <v>60</v>
      </c>
      <c r="H19678" s="107"/>
      <c r="I19678" s="108"/>
      <c r="J19678" s="147">
        <v>190</v>
      </c>
      <c r="K19678" s="109">
        <v>694744.44940000004</v>
      </c>
      <c r="L19678" s="143">
        <v>191</v>
      </c>
      <c r="M19678" s="110">
        <v>716250</v>
      </c>
      <c r="N19678" s="110">
        <v>3750</v>
      </c>
      <c r="O19678" s="114">
        <v>3.1E-2</v>
      </c>
      <c r="P19678" s="114">
        <v>4.8300000000000003E-2</v>
      </c>
    </row>
    <row r="19679" spans="1:16" x14ac:dyDescent="0.4">
      <c r="A19679" s="105" t="s">
        <v>16853</v>
      </c>
      <c r="B19679" s="22">
        <v>815</v>
      </c>
      <c r="C19679" s="22" t="s">
        <v>18001</v>
      </c>
      <c r="D19679" s="106">
        <v>8153291</v>
      </c>
      <c r="E19679" s="22">
        <v>144162</v>
      </c>
      <c r="F19679" s="17" t="s">
        <v>18267</v>
      </c>
      <c r="G19679" s="17" t="s">
        <v>60</v>
      </c>
      <c r="H19679" s="107"/>
      <c r="I19679" s="108"/>
      <c r="J19679" s="147">
        <v>116</v>
      </c>
      <c r="K19679" s="109">
        <v>463909.05820000003</v>
      </c>
      <c r="L19679" s="143">
        <v>112</v>
      </c>
      <c r="M19679" s="110">
        <v>504341.04371419997</v>
      </c>
      <c r="N19679" s="110">
        <v>4503.0450331624997</v>
      </c>
      <c r="O19679" s="114">
        <v>8.72E-2</v>
      </c>
      <c r="P19679" s="114">
        <v>0.16020000000000001</v>
      </c>
    </row>
    <row r="19680" spans="1:16" x14ac:dyDescent="0.4">
      <c r="A19680" s="105" t="s">
        <v>16853</v>
      </c>
      <c r="B19680" s="22">
        <v>815</v>
      </c>
      <c r="C19680" s="22" t="s">
        <v>18001</v>
      </c>
      <c r="D19680" s="106">
        <v>8158888</v>
      </c>
      <c r="E19680" s="22">
        <v>815888</v>
      </c>
      <c r="F19680" s="17" t="s">
        <v>18268</v>
      </c>
      <c r="G19680" s="17" t="s">
        <v>60</v>
      </c>
      <c r="H19680" s="107" t="s">
        <v>100</v>
      </c>
      <c r="I19680" s="108" t="s">
        <v>100</v>
      </c>
      <c r="J19680" s="147">
        <v>12</v>
      </c>
      <c r="K19680" s="109">
        <v>89469.608118875403</v>
      </c>
      <c r="L19680" s="143">
        <v>12</v>
      </c>
      <c r="M19680" s="110">
        <v>90227.377270696001</v>
      </c>
      <c r="N19680" s="110">
        <v>7518.9481058913298</v>
      </c>
      <c r="O19680" s="114" t="s">
        <v>101</v>
      </c>
      <c r="P19680" s="114" t="s">
        <v>101</v>
      </c>
    </row>
    <row r="19681" spans="1:16" x14ac:dyDescent="0.4">
      <c r="A19681" s="105" t="s">
        <v>16853</v>
      </c>
      <c r="B19681" s="22">
        <v>815</v>
      </c>
      <c r="C19681" s="22" t="s">
        <v>18001</v>
      </c>
      <c r="D19681" s="106">
        <v>8152183</v>
      </c>
      <c r="E19681" s="22">
        <v>145369</v>
      </c>
      <c r="F19681" s="17" t="s">
        <v>18269</v>
      </c>
      <c r="G19681" s="17" t="s">
        <v>60</v>
      </c>
      <c r="H19681" s="107"/>
      <c r="I19681" s="108"/>
      <c r="J19681" s="147">
        <v>306</v>
      </c>
      <c r="K19681" s="109">
        <v>1095072.9539999999</v>
      </c>
      <c r="L19681" s="143">
        <v>311</v>
      </c>
      <c r="M19681" s="110">
        <v>1166250</v>
      </c>
      <c r="N19681" s="110">
        <v>3750</v>
      </c>
      <c r="O19681" s="114">
        <v>6.5000000000000002E-2</v>
      </c>
      <c r="P19681" s="114">
        <v>5.5300000000000002E-2</v>
      </c>
    </row>
    <row r="19682" spans="1:16" x14ac:dyDescent="0.4">
      <c r="A19682" s="105" t="s">
        <v>16853</v>
      </c>
      <c r="B19682" s="22">
        <v>815</v>
      </c>
      <c r="C19682" s="22" t="s">
        <v>18001</v>
      </c>
      <c r="D19682" s="106">
        <v>8153110</v>
      </c>
      <c r="E19682" s="22">
        <v>121517</v>
      </c>
      <c r="F19682" s="17" t="s">
        <v>18270</v>
      </c>
      <c r="G19682" s="17" t="s">
        <v>60</v>
      </c>
      <c r="H19682" s="107"/>
      <c r="I19682" s="108"/>
      <c r="J19682" s="147">
        <v>37</v>
      </c>
      <c r="K19682" s="109">
        <v>213270.18210000001</v>
      </c>
      <c r="L19682" s="143">
        <v>40</v>
      </c>
      <c r="M19682" s="110">
        <v>255254.08571428599</v>
      </c>
      <c r="N19682" s="110">
        <v>6381.3521428571403</v>
      </c>
      <c r="O19682" s="114">
        <v>0.19689999999999999</v>
      </c>
      <c r="P19682" s="114">
        <v>0.33239999999999997</v>
      </c>
    </row>
    <row r="19683" spans="1:16" x14ac:dyDescent="0.4">
      <c r="A19683" s="105" t="s">
        <v>16853</v>
      </c>
      <c r="B19683" s="22">
        <v>815</v>
      </c>
      <c r="C19683" s="22" t="s">
        <v>18001</v>
      </c>
      <c r="D19683" s="106">
        <v>8153275</v>
      </c>
      <c r="E19683" s="22">
        <v>121592</v>
      </c>
      <c r="F19683" s="17" t="s">
        <v>18271</v>
      </c>
      <c r="G19683" s="17" t="s">
        <v>60</v>
      </c>
      <c r="H19683" s="107"/>
      <c r="I19683" s="108"/>
      <c r="J19683" s="147">
        <v>104</v>
      </c>
      <c r="K19683" s="109">
        <v>436443.17440000002</v>
      </c>
      <c r="L19683" s="143">
        <v>106</v>
      </c>
      <c r="M19683" s="110">
        <v>463875.74666666699</v>
      </c>
      <c r="N19683" s="110">
        <v>4376.1862893081798</v>
      </c>
      <c r="O19683" s="114">
        <v>6.2899999999999998E-2</v>
      </c>
      <c r="P19683" s="114">
        <v>6.6400000000000001E-2</v>
      </c>
    </row>
    <row r="19684" spans="1:16" x14ac:dyDescent="0.4">
      <c r="A19684" s="105" t="s">
        <v>16853</v>
      </c>
      <c r="B19684" s="22">
        <v>815</v>
      </c>
      <c r="C19684" s="22" t="s">
        <v>18001</v>
      </c>
      <c r="D19684" s="106">
        <v>8154611</v>
      </c>
      <c r="E19684" s="22">
        <v>137139</v>
      </c>
      <c r="F19684" s="17" t="s">
        <v>18272</v>
      </c>
      <c r="G19684" s="17" t="s">
        <v>63</v>
      </c>
      <c r="H19684" s="107"/>
      <c r="I19684" s="108"/>
      <c r="J19684" s="147">
        <v>1303</v>
      </c>
      <c r="K19684" s="109">
        <v>6254400</v>
      </c>
      <c r="L19684" s="143">
        <v>1344</v>
      </c>
      <c r="M19684" s="110">
        <v>6720000</v>
      </c>
      <c r="N19684" s="110">
        <v>5000</v>
      </c>
      <c r="O19684" s="114">
        <v>7.4399999999999994E-2</v>
      </c>
      <c r="P19684" s="114">
        <v>4.2999999999999997E-2</v>
      </c>
    </row>
    <row r="19685" spans="1:16" x14ac:dyDescent="0.4">
      <c r="A19685" s="105" t="s">
        <v>16853</v>
      </c>
      <c r="B19685" s="22">
        <v>815</v>
      </c>
      <c r="C19685" s="22" t="s">
        <v>18001</v>
      </c>
      <c r="D19685" s="106">
        <v>8154604</v>
      </c>
      <c r="E19685" s="22">
        <v>121714</v>
      </c>
      <c r="F19685" s="17" t="s">
        <v>18273</v>
      </c>
      <c r="G19685" s="17" t="s">
        <v>63</v>
      </c>
      <c r="H19685" s="107"/>
      <c r="I19685" s="108"/>
      <c r="J19685" s="147">
        <v>585</v>
      </c>
      <c r="K19685" s="109">
        <v>3028784.9408999998</v>
      </c>
      <c r="L19685" s="143">
        <v>607</v>
      </c>
      <c r="M19685" s="110">
        <v>3196162.7153021302</v>
      </c>
      <c r="N19685" s="110">
        <v>5265.5069444845603</v>
      </c>
      <c r="O19685" s="114">
        <v>5.5300000000000002E-2</v>
      </c>
      <c r="P19685" s="114">
        <v>1.84E-2</v>
      </c>
    </row>
    <row r="19686" spans="1:16" x14ac:dyDescent="0.4">
      <c r="A19686" s="105" t="s">
        <v>16853</v>
      </c>
      <c r="B19686" s="22">
        <v>815</v>
      </c>
      <c r="C19686" s="22" t="s">
        <v>18001</v>
      </c>
      <c r="D19686" s="106">
        <v>8153600</v>
      </c>
      <c r="E19686" s="22">
        <v>121650</v>
      </c>
      <c r="F19686" s="17" t="s">
        <v>18274</v>
      </c>
      <c r="G19686" s="17" t="s">
        <v>60</v>
      </c>
      <c r="H19686" s="107"/>
      <c r="I19686" s="108"/>
      <c r="J19686" s="147">
        <v>76</v>
      </c>
      <c r="K19686" s="109">
        <v>342550.07640000002</v>
      </c>
      <c r="L19686" s="143">
        <v>71</v>
      </c>
      <c r="M19686" s="110">
        <v>358687.194202438</v>
      </c>
      <c r="N19686" s="110">
        <v>5051.9323127103899</v>
      </c>
      <c r="O19686" s="114">
        <v>4.7100000000000003E-2</v>
      </c>
      <c r="P19686" s="114">
        <v>0.14610000000000001</v>
      </c>
    </row>
    <row r="19687" spans="1:16" x14ac:dyDescent="0.4">
      <c r="A19687" s="105" t="s">
        <v>16853</v>
      </c>
      <c r="B19687" s="22">
        <v>815</v>
      </c>
      <c r="C19687" s="22" t="s">
        <v>18001</v>
      </c>
      <c r="D19687" s="106">
        <v>8153225</v>
      </c>
      <c r="E19687" s="22">
        <v>121549</v>
      </c>
      <c r="F19687" s="17" t="s">
        <v>18275</v>
      </c>
      <c r="G19687" s="17" t="s">
        <v>60</v>
      </c>
      <c r="H19687" s="107"/>
      <c r="I19687" s="108"/>
      <c r="J19687" s="147">
        <v>80</v>
      </c>
      <c r="K19687" s="109">
        <v>359678.36310000002</v>
      </c>
      <c r="L19687" s="143">
        <v>93</v>
      </c>
      <c r="M19687" s="110">
        <v>445901.561730769</v>
      </c>
      <c r="N19687" s="110">
        <v>4794.6404487179498</v>
      </c>
      <c r="O19687" s="114">
        <v>0.2397</v>
      </c>
      <c r="P19687" s="114">
        <v>0.16669999999999999</v>
      </c>
    </row>
    <row r="19688" spans="1:16" x14ac:dyDescent="0.4">
      <c r="A19688" s="105" t="s">
        <v>16853</v>
      </c>
      <c r="B19688" s="22">
        <v>815</v>
      </c>
      <c r="C19688" s="22" t="s">
        <v>18001</v>
      </c>
      <c r="D19688" s="106">
        <v>8154605</v>
      </c>
      <c r="E19688" s="22">
        <v>121715</v>
      </c>
      <c r="F19688" s="17" t="s">
        <v>18276</v>
      </c>
      <c r="G19688" s="17" t="s">
        <v>63</v>
      </c>
      <c r="H19688" s="107"/>
      <c r="I19688" s="108"/>
      <c r="J19688" s="147">
        <v>487</v>
      </c>
      <c r="K19688" s="109">
        <v>2357508.61</v>
      </c>
      <c r="L19688" s="143">
        <v>517</v>
      </c>
      <c r="M19688" s="110">
        <v>2604182.17</v>
      </c>
      <c r="N19688" s="110">
        <v>5037.1028433268903</v>
      </c>
      <c r="O19688" s="114">
        <v>0.1046</v>
      </c>
      <c r="P19688" s="114">
        <v>4.6800000000000001E-2</v>
      </c>
    </row>
    <row r="19689" spans="1:16" x14ac:dyDescent="0.4">
      <c r="A19689" s="105" t="s">
        <v>16853</v>
      </c>
      <c r="B19689" s="22">
        <v>815</v>
      </c>
      <c r="C19689" s="22" t="s">
        <v>18001</v>
      </c>
      <c r="D19689" s="106">
        <v>8153631</v>
      </c>
      <c r="E19689" s="22">
        <v>121659</v>
      </c>
      <c r="F19689" s="17" t="s">
        <v>18277</v>
      </c>
      <c r="G19689" s="17" t="s">
        <v>60</v>
      </c>
      <c r="H19689" s="107"/>
      <c r="I19689" s="108"/>
      <c r="J19689" s="147">
        <v>89</v>
      </c>
      <c r="K19689" s="109">
        <v>461440.60230000003</v>
      </c>
      <c r="L19689" s="143">
        <v>101</v>
      </c>
      <c r="M19689" s="110">
        <v>522255.00683548098</v>
      </c>
      <c r="N19689" s="110">
        <v>5170.8416518364402</v>
      </c>
      <c r="O19689" s="114">
        <v>0.1318</v>
      </c>
      <c r="P19689" s="114">
        <v>3.6499999999999998E-2</v>
      </c>
    </row>
    <row r="19690" spans="1:16" x14ac:dyDescent="0.4">
      <c r="A19690" s="105" t="s">
        <v>16853</v>
      </c>
      <c r="B19690" s="22">
        <v>815</v>
      </c>
      <c r="C19690" s="22" t="s">
        <v>18001</v>
      </c>
      <c r="D19690" s="106">
        <v>8153602</v>
      </c>
      <c r="E19690" s="22">
        <v>121651</v>
      </c>
      <c r="F19690" s="17" t="s">
        <v>18278</v>
      </c>
      <c r="G19690" s="17" t="s">
        <v>60</v>
      </c>
      <c r="H19690" s="107"/>
      <c r="I19690" s="108"/>
      <c r="J19690" s="147">
        <v>27</v>
      </c>
      <c r="K19690" s="109">
        <v>189162.94579999999</v>
      </c>
      <c r="L19690" s="143">
        <v>26</v>
      </c>
      <c r="M19690" s="110">
        <v>209603.45777777801</v>
      </c>
      <c r="N19690" s="110">
        <v>8061.6714529914498</v>
      </c>
      <c r="O19690" s="114">
        <v>0.1081</v>
      </c>
      <c r="P19690" s="114">
        <v>0.3251</v>
      </c>
    </row>
    <row r="19691" spans="1:16" x14ac:dyDescent="0.4">
      <c r="A19691" s="105" t="s">
        <v>16853</v>
      </c>
      <c r="B19691" s="22">
        <v>815</v>
      </c>
      <c r="C19691" s="22" t="s">
        <v>18001</v>
      </c>
      <c r="D19691" s="106">
        <v>8153005</v>
      </c>
      <c r="E19691" s="22">
        <v>121475</v>
      </c>
      <c r="F19691" s="17" t="s">
        <v>18279</v>
      </c>
      <c r="G19691" s="17" t="s">
        <v>60</v>
      </c>
      <c r="H19691" s="107"/>
      <c r="I19691" s="108"/>
      <c r="J19691" s="147">
        <v>27</v>
      </c>
      <c r="K19691" s="109">
        <v>219750.31030000001</v>
      </c>
      <c r="L19691" s="143">
        <v>34</v>
      </c>
      <c r="M19691" s="110">
        <v>249333.606589173</v>
      </c>
      <c r="N19691" s="110">
        <v>7333.3413702697999</v>
      </c>
      <c r="O19691" s="114">
        <v>0.1346</v>
      </c>
      <c r="P19691" s="114">
        <v>1.84E-2</v>
      </c>
    </row>
    <row r="19692" spans="1:16" x14ac:dyDescent="0.4">
      <c r="A19692" s="105" t="s">
        <v>16853</v>
      </c>
      <c r="B19692" s="22">
        <v>815</v>
      </c>
      <c r="C19692" s="22" t="s">
        <v>18001</v>
      </c>
      <c r="D19692" s="106">
        <v>8153620</v>
      </c>
      <c r="E19692" s="22">
        <v>121658</v>
      </c>
      <c r="F19692" s="17" t="s">
        <v>18280</v>
      </c>
      <c r="G19692" s="17" t="s">
        <v>60</v>
      </c>
      <c r="H19692" s="107"/>
      <c r="I19692" s="108"/>
      <c r="J19692" s="147">
        <v>36</v>
      </c>
      <c r="K19692" s="109">
        <v>233630.55790000001</v>
      </c>
      <c r="L19692" s="143">
        <v>29</v>
      </c>
      <c r="M19692" s="110">
        <v>219664.63529411799</v>
      </c>
      <c r="N19692" s="110">
        <v>7574.64259634888</v>
      </c>
      <c r="O19692" s="114">
        <v>-5.9799999999999999E-2</v>
      </c>
      <c r="P19692" s="114">
        <v>9.3600000000000003E-2</v>
      </c>
    </row>
    <row r="19693" spans="1:16" x14ac:dyDescent="0.4">
      <c r="A19693" s="105" t="s">
        <v>16853</v>
      </c>
      <c r="B19693" s="22">
        <v>815</v>
      </c>
      <c r="C19693" s="22" t="s">
        <v>18001</v>
      </c>
      <c r="D19693" s="106">
        <v>8154609</v>
      </c>
      <c r="E19693" s="22">
        <v>121717</v>
      </c>
      <c r="F19693" s="17" t="s">
        <v>3931</v>
      </c>
      <c r="G19693" s="17" t="s">
        <v>63</v>
      </c>
      <c r="H19693" s="107"/>
      <c r="I19693" s="108"/>
      <c r="J19693" s="147">
        <v>1108</v>
      </c>
      <c r="K19693" s="109">
        <v>5340683.5999999996</v>
      </c>
      <c r="L19693" s="143">
        <v>1111</v>
      </c>
      <c r="M19693" s="110">
        <v>5577881.5999999996</v>
      </c>
      <c r="N19693" s="110">
        <v>5020.5954995499596</v>
      </c>
      <c r="O19693" s="114">
        <v>4.4400000000000002E-2</v>
      </c>
      <c r="P19693" s="114">
        <v>4.2599999999999999E-2</v>
      </c>
    </row>
    <row r="19694" spans="1:16" x14ac:dyDescent="0.4">
      <c r="A19694" s="105" t="s">
        <v>16853</v>
      </c>
      <c r="B19694" s="22">
        <v>815</v>
      </c>
      <c r="C19694" s="22" t="s">
        <v>18001</v>
      </c>
      <c r="D19694" s="106">
        <v>8153376</v>
      </c>
      <c r="E19694" s="22">
        <v>121641</v>
      </c>
      <c r="F19694" s="17" t="s">
        <v>3287</v>
      </c>
      <c r="G19694" s="17" t="s">
        <v>60</v>
      </c>
      <c r="H19694" s="107"/>
      <c r="I19694" s="108"/>
      <c r="J19694" s="147">
        <v>64</v>
      </c>
      <c r="K19694" s="109">
        <v>309465.30920000002</v>
      </c>
      <c r="L19694" s="143">
        <v>72</v>
      </c>
      <c r="M19694" s="110">
        <v>355653.70161524502</v>
      </c>
      <c r="N19694" s="110">
        <v>4939.6347446561804</v>
      </c>
      <c r="O19694" s="114">
        <v>0.14929999999999999</v>
      </c>
      <c r="P19694" s="114">
        <v>9.9599999999999994E-2</v>
      </c>
    </row>
    <row r="19695" spans="1:16" x14ac:dyDescent="0.4">
      <c r="A19695" s="105" t="s">
        <v>16853</v>
      </c>
      <c r="B19695" s="22">
        <v>815</v>
      </c>
      <c r="C19695" s="22" t="s">
        <v>18001</v>
      </c>
      <c r="D19695" s="106">
        <v>8153378</v>
      </c>
      <c r="E19695" s="22">
        <v>142159</v>
      </c>
      <c r="F19695" s="17" t="s">
        <v>18281</v>
      </c>
      <c r="G19695" s="17" t="s">
        <v>60</v>
      </c>
      <c r="H19695" s="107"/>
      <c r="I19695" s="108"/>
      <c r="J19695" s="147">
        <v>203</v>
      </c>
      <c r="K19695" s="109">
        <v>750278.03799999994</v>
      </c>
      <c r="L19695" s="143">
        <v>206</v>
      </c>
      <c r="M19695" s="110">
        <v>782529.01270989201</v>
      </c>
      <c r="N19695" s="110">
        <v>3798.68452771792</v>
      </c>
      <c r="O19695" s="114">
        <v>4.2999999999999997E-2</v>
      </c>
      <c r="P19695" s="114">
        <v>3.5400000000000001E-2</v>
      </c>
    </row>
    <row r="19696" spans="1:16" x14ac:dyDescent="0.4">
      <c r="A19696" s="105" t="s">
        <v>16853</v>
      </c>
      <c r="B19696" s="22">
        <v>815</v>
      </c>
      <c r="C19696" s="22" t="s">
        <v>18001</v>
      </c>
      <c r="D19696" s="106">
        <v>8153610</v>
      </c>
      <c r="E19696" s="22">
        <v>121654</v>
      </c>
      <c r="F19696" s="17" t="s">
        <v>18282</v>
      </c>
      <c r="G19696" s="17" t="s">
        <v>60</v>
      </c>
      <c r="H19696" s="107"/>
      <c r="I19696" s="108"/>
      <c r="J19696" s="147">
        <v>87</v>
      </c>
      <c r="K19696" s="109">
        <v>381368.38949999999</v>
      </c>
      <c r="L19696" s="143">
        <v>83</v>
      </c>
      <c r="M19696" s="110">
        <v>408873.48791208799</v>
      </c>
      <c r="N19696" s="110">
        <v>4926.1866013504596</v>
      </c>
      <c r="O19696" s="114">
        <v>7.2099999999999997E-2</v>
      </c>
      <c r="P19696" s="114">
        <v>0.157</v>
      </c>
    </row>
    <row r="19697" spans="1:16" x14ac:dyDescent="0.4">
      <c r="A19697" s="105" t="s">
        <v>16853</v>
      </c>
      <c r="B19697" s="22">
        <v>815</v>
      </c>
      <c r="C19697" s="22" t="s">
        <v>18001</v>
      </c>
      <c r="D19697" s="106">
        <v>8153326</v>
      </c>
      <c r="E19697" s="22">
        <v>121615</v>
      </c>
      <c r="F19697" s="17" t="s">
        <v>18283</v>
      </c>
      <c r="G19697" s="17" t="s">
        <v>60</v>
      </c>
      <c r="H19697" s="107"/>
      <c r="I19697" s="108"/>
      <c r="J19697" s="147">
        <v>278</v>
      </c>
      <c r="K19697" s="109">
        <v>1039058.9705000001</v>
      </c>
      <c r="L19697" s="143">
        <v>271</v>
      </c>
      <c r="M19697" s="110">
        <v>1034020.0595592</v>
      </c>
      <c r="N19697" s="110">
        <v>3815.5721754952201</v>
      </c>
      <c r="O19697" s="114">
        <v>-4.7999999999999996E-3</v>
      </c>
      <c r="P19697" s="114">
        <v>2.01E-2</v>
      </c>
    </row>
    <row r="19698" spans="1:16" x14ac:dyDescent="0.4">
      <c r="A19698" s="105" t="s">
        <v>16853</v>
      </c>
      <c r="B19698" s="22">
        <v>815</v>
      </c>
      <c r="C19698" s="22" t="s">
        <v>18001</v>
      </c>
      <c r="D19698" s="106">
        <v>8153373</v>
      </c>
      <c r="E19698" s="22">
        <v>121639</v>
      </c>
      <c r="F19698" s="17" t="s">
        <v>1480</v>
      </c>
      <c r="G19698" s="17" t="s">
        <v>60</v>
      </c>
      <c r="H19698" s="107"/>
      <c r="I19698" s="108"/>
      <c r="J19698" s="147">
        <v>179</v>
      </c>
      <c r="K19698" s="109">
        <v>721688.97779999999</v>
      </c>
      <c r="L19698" s="143">
        <v>171</v>
      </c>
      <c r="M19698" s="110">
        <v>711949.54671685095</v>
      </c>
      <c r="N19698" s="110">
        <v>4163.44764161901</v>
      </c>
      <c r="O19698" s="114">
        <v>-1.35E-2</v>
      </c>
      <c r="P19698" s="114">
        <v>2.8899999999999999E-2</v>
      </c>
    </row>
    <row r="19699" spans="1:16" x14ac:dyDescent="0.4">
      <c r="A19699" s="105" t="s">
        <v>16853</v>
      </c>
      <c r="B19699" s="22">
        <v>815</v>
      </c>
      <c r="C19699" s="22" t="s">
        <v>18001</v>
      </c>
      <c r="D19699" s="106">
        <v>8153609</v>
      </c>
      <c r="E19699" s="22">
        <v>121653</v>
      </c>
      <c r="F19699" s="17" t="s">
        <v>18284</v>
      </c>
      <c r="G19699" s="17" t="s">
        <v>60</v>
      </c>
      <c r="H19699" s="107"/>
      <c r="I19699" s="108"/>
      <c r="J19699" s="147">
        <v>148</v>
      </c>
      <c r="K19699" s="109">
        <v>581383.58759999997</v>
      </c>
      <c r="L19699" s="143">
        <v>175</v>
      </c>
      <c r="M19699" s="110">
        <v>703792.17627839197</v>
      </c>
      <c r="N19699" s="110">
        <v>4021.6695787336698</v>
      </c>
      <c r="O19699" s="114">
        <v>0.21049999999999999</v>
      </c>
      <c r="P19699" s="114">
        <v>6.83E-2</v>
      </c>
    </row>
    <row r="19700" spans="1:16" x14ac:dyDescent="0.4">
      <c r="A19700" s="105" t="s">
        <v>16853</v>
      </c>
      <c r="B19700" s="22">
        <v>815</v>
      </c>
      <c r="C19700" s="22" t="s">
        <v>18001</v>
      </c>
      <c r="D19700" s="106">
        <v>8153371</v>
      </c>
      <c r="E19700" s="22">
        <v>142176</v>
      </c>
      <c r="F19700" s="17" t="s">
        <v>18285</v>
      </c>
      <c r="G19700" s="17" t="s">
        <v>60</v>
      </c>
      <c r="H19700" s="107"/>
      <c r="I19700" s="108"/>
      <c r="J19700" s="147">
        <v>192</v>
      </c>
      <c r="K19700" s="109">
        <v>714765.77639999997</v>
      </c>
      <c r="L19700" s="143">
        <v>193</v>
      </c>
      <c r="M19700" s="110">
        <v>751793.03496503504</v>
      </c>
      <c r="N19700" s="110">
        <v>3895.3006993007002</v>
      </c>
      <c r="O19700" s="114">
        <v>5.1799999999999999E-2</v>
      </c>
      <c r="P19700" s="114">
        <v>5.62E-2</v>
      </c>
    </row>
    <row r="19701" spans="1:16" x14ac:dyDescent="0.4">
      <c r="A19701" s="105" t="s">
        <v>16853</v>
      </c>
      <c r="B19701" s="22">
        <v>815</v>
      </c>
      <c r="C19701" s="22" t="s">
        <v>18001</v>
      </c>
      <c r="D19701" s="106">
        <v>8153614</v>
      </c>
      <c r="E19701" s="22">
        <v>121655</v>
      </c>
      <c r="F19701" s="17" t="s">
        <v>18286</v>
      </c>
      <c r="G19701" s="17" t="s">
        <v>60</v>
      </c>
      <c r="H19701" s="107"/>
      <c r="I19701" s="108"/>
      <c r="J19701" s="147">
        <v>171</v>
      </c>
      <c r="K19701" s="109">
        <v>674321.77080000006</v>
      </c>
      <c r="L19701" s="143">
        <v>173</v>
      </c>
      <c r="M19701" s="110">
        <v>737836.49777869205</v>
      </c>
      <c r="N19701" s="110">
        <v>4264.9508542120902</v>
      </c>
      <c r="O19701" s="114">
        <v>9.4200000000000006E-2</v>
      </c>
      <c r="P19701" s="114">
        <v>0.10100000000000001</v>
      </c>
    </row>
    <row r="19702" spans="1:16" x14ac:dyDescent="0.4">
      <c r="A19702" s="105" t="s">
        <v>16853</v>
      </c>
      <c r="B19702" s="22">
        <v>815</v>
      </c>
      <c r="C19702" s="22" t="s">
        <v>18001</v>
      </c>
      <c r="D19702" s="106">
        <v>8153124</v>
      </c>
      <c r="E19702" s="22">
        <v>121524</v>
      </c>
      <c r="F19702" s="17" t="s">
        <v>18287</v>
      </c>
      <c r="G19702" s="17" t="s">
        <v>60</v>
      </c>
      <c r="H19702" s="107"/>
      <c r="I19702" s="108"/>
      <c r="J19702" s="147">
        <v>40</v>
      </c>
      <c r="K19702" s="109">
        <v>238276.35930000001</v>
      </c>
      <c r="L19702" s="143">
        <v>36</v>
      </c>
      <c r="M19702" s="110">
        <v>246576.67674938001</v>
      </c>
      <c r="N19702" s="110">
        <v>6849.3521319272104</v>
      </c>
      <c r="O19702" s="114">
        <v>3.4799999999999998E-2</v>
      </c>
      <c r="P19702" s="114">
        <v>0.18379999999999999</v>
      </c>
    </row>
    <row r="19703" spans="1:16" x14ac:dyDescent="0.4">
      <c r="A19703" s="105" t="s">
        <v>16853</v>
      </c>
      <c r="B19703" s="22">
        <v>815</v>
      </c>
      <c r="C19703" s="22" t="s">
        <v>18001</v>
      </c>
      <c r="D19703" s="106">
        <v>8153304</v>
      </c>
      <c r="E19703" s="22">
        <v>121606</v>
      </c>
      <c r="F19703" s="17" t="s">
        <v>18288</v>
      </c>
      <c r="G19703" s="17" t="s">
        <v>60</v>
      </c>
      <c r="H19703" s="107"/>
      <c r="I19703" s="108"/>
      <c r="J19703" s="147">
        <v>51</v>
      </c>
      <c r="K19703" s="109">
        <v>269795.94689999998</v>
      </c>
      <c r="L19703" s="143">
        <v>52</v>
      </c>
      <c r="M19703" s="110">
        <v>308879.305596255</v>
      </c>
      <c r="N19703" s="110">
        <v>5939.9866460818203</v>
      </c>
      <c r="O19703" s="114">
        <v>0.1449</v>
      </c>
      <c r="P19703" s="114">
        <v>0.27989999999999998</v>
      </c>
    </row>
    <row r="19704" spans="1:16" x14ac:dyDescent="0.4">
      <c r="A19704" s="105" t="s">
        <v>16853</v>
      </c>
      <c r="B19704" s="22">
        <v>815</v>
      </c>
      <c r="C19704" s="22" t="s">
        <v>18001</v>
      </c>
      <c r="D19704" s="106">
        <v>8153247</v>
      </c>
      <c r="E19704" s="22">
        <v>142148</v>
      </c>
      <c r="F19704" s="17" t="s">
        <v>4952</v>
      </c>
      <c r="G19704" s="17" t="s">
        <v>60</v>
      </c>
      <c r="H19704" s="107"/>
      <c r="I19704" s="108"/>
      <c r="J19704" s="147">
        <v>272</v>
      </c>
      <c r="K19704" s="109">
        <v>962459.04269999999</v>
      </c>
      <c r="L19704" s="143">
        <v>284</v>
      </c>
      <c r="M19704" s="110">
        <v>1065000</v>
      </c>
      <c r="N19704" s="110">
        <v>3750</v>
      </c>
      <c r="O19704" s="114">
        <v>0.1065</v>
      </c>
      <c r="P19704" s="114">
        <v>7.3599999999999999E-2</v>
      </c>
    </row>
    <row r="19705" spans="1:16" x14ac:dyDescent="0.4">
      <c r="A19705" s="105" t="s">
        <v>16853</v>
      </c>
      <c r="B19705" s="22">
        <v>815</v>
      </c>
      <c r="C19705" s="22" t="s">
        <v>18001</v>
      </c>
      <c r="D19705" s="106">
        <v>8153615</v>
      </c>
      <c r="E19705" s="22">
        <v>121656</v>
      </c>
      <c r="F19705" s="17" t="s">
        <v>18289</v>
      </c>
      <c r="G19705" s="17" t="s">
        <v>60</v>
      </c>
      <c r="H19705" s="107"/>
      <c r="I19705" s="108"/>
      <c r="J19705" s="147">
        <v>210</v>
      </c>
      <c r="K19705" s="109">
        <v>807190.50829999999</v>
      </c>
      <c r="L19705" s="143">
        <v>217</v>
      </c>
      <c r="M19705" s="110">
        <v>878251.13304227905</v>
      </c>
      <c r="N19705" s="110">
        <v>4047.2402444344598</v>
      </c>
      <c r="O19705" s="114">
        <v>8.7999999999999995E-2</v>
      </c>
      <c r="P19705" s="114">
        <v>6.7500000000000004E-2</v>
      </c>
    </row>
    <row r="19706" spans="1:16" x14ac:dyDescent="0.4">
      <c r="A19706" s="105" t="s">
        <v>16853</v>
      </c>
      <c r="B19706" s="22">
        <v>815</v>
      </c>
      <c r="C19706" s="22" t="s">
        <v>18001</v>
      </c>
      <c r="D19706" s="106">
        <v>8153377</v>
      </c>
      <c r="E19706" s="22">
        <v>121642</v>
      </c>
      <c r="F19706" s="17" t="s">
        <v>18290</v>
      </c>
      <c r="G19706" s="17" t="s">
        <v>60</v>
      </c>
      <c r="H19706" s="107"/>
      <c r="I19706" s="108"/>
      <c r="J19706" s="147">
        <v>259</v>
      </c>
      <c r="K19706" s="109">
        <v>963256.38300000003</v>
      </c>
      <c r="L19706" s="143">
        <v>282</v>
      </c>
      <c r="M19706" s="110">
        <v>1093456.95069287</v>
      </c>
      <c r="N19706" s="110">
        <v>3877.5069173505899</v>
      </c>
      <c r="O19706" s="114">
        <v>0.13519999999999999</v>
      </c>
      <c r="P19706" s="114">
        <v>5.9400000000000001E-2</v>
      </c>
    </row>
    <row r="19707" spans="1:16" x14ac:dyDescent="0.4">
      <c r="A19707" s="105" t="s">
        <v>16853</v>
      </c>
      <c r="B19707" s="22">
        <v>815</v>
      </c>
      <c r="C19707" s="22" t="s">
        <v>18001</v>
      </c>
      <c r="D19707" s="106">
        <v>8152003</v>
      </c>
      <c r="E19707" s="22">
        <v>142023</v>
      </c>
      <c r="F19707" s="17" t="s">
        <v>18291</v>
      </c>
      <c r="G19707" s="17" t="s">
        <v>60</v>
      </c>
      <c r="H19707" s="107"/>
      <c r="I19707" s="108"/>
      <c r="J19707" s="147">
        <v>164</v>
      </c>
      <c r="K19707" s="109">
        <v>671911.71360000002</v>
      </c>
      <c r="L19707" s="143">
        <v>166</v>
      </c>
      <c r="M19707" s="110">
        <v>720910.435464371</v>
      </c>
      <c r="N19707" s="110">
        <v>4342.83394858055</v>
      </c>
      <c r="O19707" s="114">
        <v>7.2900000000000006E-2</v>
      </c>
      <c r="P19707" s="114">
        <v>7.4800000000000005E-2</v>
      </c>
    </row>
    <row r="19708" spans="1:16" x14ac:dyDescent="0.4">
      <c r="A19708" s="105" t="s">
        <v>16853</v>
      </c>
      <c r="B19708" s="22">
        <v>815</v>
      </c>
      <c r="C19708" s="22" t="s">
        <v>18001</v>
      </c>
      <c r="D19708" s="106">
        <v>8153372</v>
      </c>
      <c r="E19708" s="22">
        <v>121638</v>
      </c>
      <c r="F19708" s="17" t="s">
        <v>6656</v>
      </c>
      <c r="G19708" s="17" t="s">
        <v>60</v>
      </c>
      <c r="H19708" s="107"/>
      <c r="I19708" s="108"/>
      <c r="J19708" s="147">
        <v>128</v>
      </c>
      <c r="K19708" s="109">
        <v>509185.60320000001</v>
      </c>
      <c r="L19708" s="143">
        <v>139</v>
      </c>
      <c r="M19708" s="110">
        <v>567061.89175141801</v>
      </c>
      <c r="N19708" s="110">
        <v>4079.5819550461702</v>
      </c>
      <c r="O19708" s="114">
        <v>0.1137</v>
      </c>
      <c r="P19708" s="114">
        <v>5.6599999999999998E-2</v>
      </c>
    </row>
    <row r="19709" spans="1:16" x14ac:dyDescent="0.4">
      <c r="A19709" s="105" t="s">
        <v>16853</v>
      </c>
      <c r="B19709" s="22">
        <v>815</v>
      </c>
      <c r="C19709" s="22" t="s">
        <v>18001</v>
      </c>
      <c r="D19709" s="106">
        <v>8152061</v>
      </c>
      <c r="E19709" s="22">
        <v>121301</v>
      </c>
      <c r="F19709" s="17" t="s">
        <v>18292</v>
      </c>
      <c r="G19709" s="17" t="s">
        <v>60</v>
      </c>
      <c r="H19709" s="107"/>
      <c r="I19709" s="108"/>
      <c r="J19709" s="147">
        <v>73</v>
      </c>
      <c r="K19709" s="109">
        <v>395546.47129999998</v>
      </c>
      <c r="L19709" s="143">
        <v>82</v>
      </c>
      <c r="M19709" s="110">
        <v>439530.72517582797</v>
      </c>
      <c r="N19709" s="110">
        <v>5360.1307948271697</v>
      </c>
      <c r="O19709" s="114">
        <v>0.11119999999999999</v>
      </c>
      <c r="P19709" s="114">
        <v>3.5799999999999998E-2</v>
      </c>
    </row>
    <row r="19710" spans="1:16" x14ac:dyDescent="0.4">
      <c r="A19710" s="105" t="s">
        <v>16853</v>
      </c>
      <c r="B19710" s="22">
        <v>815</v>
      </c>
      <c r="C19710" s="22" t="s">
        <v>18001</v>
      </c>
      <c r="D19710" s="106">
        <v>8152217</v>
      </c>
      <c r="E19710" s="22">
        <v>146112</v>
      </c>
      <c r="F19710" s="17" t="s">
        <v>18293</v>
      </c>
      <c r="G19710" s="17" t="s">
        <v>60</v>
      </c>
      <c r="H19710" s="107"/>
      <c r="I19710" s="108"/>
      <c r="J19710" s="147">
        <v>161</v>
      </c>
      <c r="K19710" s="109">
        <v>678369.39280000003</v>
      </c>
      <c r="L19710" s="143">
        <v>159</v>
      </c>
      <c r="M19710" s="110">
        <v>677081.74112511403</v>
      </c>
      <c r="N19710" s="110">
        <v>4258.37573034663</v>
      </c>
      <c r="O19710" s="114">
        <v>-1.9E-3</v>
      </c>
      <c r="P19710" s="114">
        <v>4.8599999999999997E-2</v>
      </c>
    </row>
    <row r="19711" spans="1:16" x14ac:dyDescent="0.4">
      <c r="A19711" s="105" t="s">
        <v>16853</v>
      </c>
      <c r="B19711" s="22">
        <v>815</v>
      </c>
      <c r="C19711" s="22" t="s">
        <v>18001</v>
      </c>
      <c r="D19711" s="106">
        <v>8152332</v>
      </c>
      <c r="E19711" s="22">
        <v>121398</v>
      </c>
      <c r="F19711" s="17" t="s">
        <v>18294</v>
      </c>
      <c r="G19711" s="17" t="s">
        <v>60</v>
      </c>
      <c r="H19711" s="107"/>
      <c r="I19711" s="108"/>
      <c r="J19711" s="147">
        <v>189</v>
      </c>
      <c r="K19711" s="109">
        <v>771336.76229999994</v>
      </c>
      <c r="L19711" s="143">
        <v>189</v>
      </c>
      <c r="M19711" s="110">
        <v>811596.14763636899</v>
      </c>
      <c r="N19711" s="110">
        <v>4294.1595113035401</v>
      </c>
      <c r="O19711" s="114">
        <v>5.2200000000000003E-2</v>
      </c>
      <c r="P19711" s="114">
        <v>6.25E-2</v>
      </c>
    </row>
    <row r="19712" spans="1:16" x14ac:dyDescent="0.4">
      <c r="A19712" s="105" t="s">
        <v>16853</v>
      </c>
      <c r="B19712" s="22">
        <v>815</v>
      </c>
      <c r="C19712" s="22" t="s">
        <v>18001</v>
      </c>
      <c r="D19712" s="106">
        <v>8152358</v>
      </c>
      <c r="E19712" s="22">
        <v>121419</v>
      </c>
      <c r="F19712" s="17" t="s">
        <v>18295</v>
      </c>
      <c r="G19712" s="17" t="s">
        <v>60</v>
      </c>
      <c r="H19712" s="107"/>
      <c r="I19712" s="108"/>
      <c r="J19712" s="147">
        <v>58</v>
      </c>
      <c r="K19712" s="109">
        <v>291113.97489999997</v>
      </c>
      <c r="L19712" s="143">
        <v>64</v>
      </c>
      <c r="M19712" s="110">
        <v>349978.64653061202</v>
      </c>
      <c r="N19712" s="110">
        <v>5468.4163520408201</v>
      </c>
      <c r="O19712" s="114">
        <v>0.20219999999999999</v>
      </c>
      <c r="P19712" s="114">
        <v>0.26369999999999999</v>
      </c>
    </row>
    <row r="19713" spans="1:16" x14ac:dyDescent="0.4">
      <c r="A19713" s="105" t="s">
        <v>16853</v>
      </c>
      <c r="B19713" s="22">
        <v>815</v>
      </c>
      <c r="C19713" s="22" t="s">
        <v>18001</v>
      </c>
      <c r="D19713" s="106">
        <v>8152002</v>
      </c>
      <c r="E19713" s="22">
        <v>141880</v>
      </c>
      <c r="F19713" s="17" t="s">
        <v>18296</v>
      </c>
      <c r="G19713" s="17" t="s">
        <v>60</v>
      </c>
      <c r="H19713" s="107"/>
      <c r="I19713" s="108"/>
      <c r="J19713" s="147">
        <v>168</v>
      </c>
      <c r="K19713" s="109">
        <v>774765.28619999997</v>
      </c>
      <c r="L19713" s="143">
        <v>192</v>
      </c>
      <c r="M19713" s="110">
        <v>882989.72281837696</v>
      </c>
      <c r="N19713" s="110">
        <v>4598.9048063457103</v>
      </c>
      <c r="O19713" s="114">
        <v>0.13969999999999999</v>
      </c>
      <c r="P19713" s="114">
        <v>1.84E-2</v>
      </c>
    </row>
    <row r="19714" spans="1:16" x14ac:dyDescent="0.4">
      <c r="A19714" s="105" t="s">
        <v>16853</v>
      </c>
      <c r="B19714" s="22">
        <v>815</v>
      </c>
      <c r="C19714" s="22" t="s">
        <v>18001</v>
      </c>
      <c r="D19714" s="106">
        <v>8152138</v>
      </c>
      <c r="E19714" s="22">
        <v>121324</v>
      </c>
      <c r="F19714" s="17" t="s">
        <v>18297</v>
      </c>
      <c r="G19714" s="17" t="s">
        <v>60</v>
      </c>
      <c r="H19714" s="107"/>
      <c r="I19714" s="108"/>
      <c r="J19714" s="147">
        <v>27</v>
      </c>
      <c r="K19714" s="109">
        <v>216737.41140000001</v>
      </c>
      <c r="L19714" s="143">
        <v>29</v>
      </c>
      <c r="M19714" s="110">
        <v>226398.24413137199</v>
      </c>
      <c r="N19714" s="110">
        <v>7806.8360045300597</v>
      </c>
      <c r="O19714" s="114">
        <v>4.4600000000000001E-2</v>
      </c>
      <c r="P19714" s="114">
        <v>1.84E-2</v>
      </c>
    </row>
    <row r="19715" spans="1:16" x14ac:dyDescent="0.4">
      <c r="A19715" s="105" t="s">
        <v>16853</v>
      </c>
      <c r="B19715" s="22">
        <v>815</v>
      </c>
      <c r="C19715" s="22" t="s">
        <v>18001</v>
      </c>
      <c r="D19715" s="106">
        <v>8152139</v>
      </c>
      <c r="E19715" s="22">
        <v>143612</v>
      </c>
      <c r="F19715" s="17" t="s">
        <v>18298</v>
      </c>
      <c r="G19715" s="17" t="s">
        <v>60</v>
      </c>
      <c r="H19715" s="107"/>
      <c r="I19715" s="108"/>
      <c r="J19715" s="147">
        <v>276</v>
      </c>
      <c r="K19715" s="109">
        <v>1123460.5153000001</v>
      </c>
      <c r="L19715" s="143">
        <v>229</v>
      </c>
      <c r="M19715" s="110">
        <v>1007371.58316365</v>
      </c>
      <c r="N19715" s="110">
        <v>4399.0025465661702</v>
      </c>
      <c r="O19715" s="114">
        <v>-0.1033</v>
      </c>
      <c r="P19715" s="114">
        <v>6.6600000000000006E-2</v>
      </c>
    </row>
    <row r="19716" spans="1:16" x14ac:dyDescent="0.4">
      <c r="A19716" s="105" t="s">
        <v>16853</v>
      </c>
      <c r="B19716" s="22">
        <v>815</v>
      </c>
      <c r="C19716" s="22" t="s">
        <v>18001</v>
      </c>
      <c r="D19716" s="106">
        <v>8154047</v>
      </c>
      <c r="E19716" s="22">
        <v>141930</v>
      </c>
      <c r="F19716" s="17" t="s">
        <v>18299</v>
      </c>
      <c r="G19716" s="17" t="s">
        <v>63</v>
      </c>
      <c r="H19716" s="107"/>
      <c r="I19716" s="108"/>
      <c r="J19716" s="147">
        <v>984</v>
      </c>
      <c r="K19716" s="109">
        <v>4723200</v>
      </c>
      <c r="L19716" s="143">
        <v>1000</v>
      </c>
      <c r="M19716" s="110">
        <v>5000000</v>
      </c>
      <c r="N19716" s="110">
        <v>5000</v>
      </c>
      <c r="O19716" s="114">
        <v>5.8599999999999999E-2</v>
      </c>
      <c r="P19716" s="114">
        <v>4.3099999999999999E-2</v>
      </c>
    </row>
    <row r="19717" spans="1:16" x14ac:dyDescent="0.4">
      <c r="A19717" s="105" t="s">
        <v>16853</v>
      </c>
      <c r="B19717" s="22">
        <v>815</v>
      </c>
      <c r="C19717" s="22" t="s">
        <v>18001</v>
      </c>
      <c r="D19717" s="106">
        <v>8152335</v>
      </c>
      <c r="E19717" s="22">
        <v>121401</v>
      </c>
      <c r="F19717" s="17" t="s">
        <v>18300</v>
      </c>
      <c r="G19717" s="17" t="s">
        <v>60</v>
      </c>
      <c r="H19717" s="107"/>
      <c r="I19717" s="108"/>
      <c r="J19717" s="147">
        <v>55</v>
      </c>
      <c r="K19717" s="109">
        <v>276180.96429999999</v>
      </c>
      <c r="L19717" s="143">
        <v>58</v>
      </c>
      <c r="M19717" s="110">
        <v>311536.18119733001</v>
      </c>
      <c r="N19717" s="110">
        <v>5371.3134689194803</v>
      </c>
      <c r="O19717" s="114">
        <v>0.128</v>
      </c>
      <c r="P19717" s="114">
        <v>0.15659999999999999</v>
      </c>
    </row>
    <row r="19718" spans="1:16" x14ac:dyDescent="0.4">
      <c r="A19718" s="105" t="s">
        <v>16853</v>
      </c>
      <c r="B19718" s="22">
        <v>815</v>
      </c>
      <c r="C19718" s="22" t="s">
        <v>18001</v>
      </c>
      <c r="D19718" s="106">
        <v>8152359</v>
      </c>
      <c r="E19718" s="22">
        <v>121420</v>
      </c>
      <c r="F19718" s="17" t="s">
        <v>18301</v>
      </c>
      <c r="G19718" s="17" t="s">
        <v>60</v>
      </c>
      <c r="H19718" s="107"/>
      <c r="I19718" s="108"/>
      <c r="J19718" s="147">
        <v>200</v>
      </c>
      <c r="K19718" s="109">
        <v>751808.35490000003</v>
      </c>
      <c r="L19718" s="143">
        <v>217</v>
      </c>
      <c r="M19718" s="110">
        <v>843481.78469421796</v>
      </c>
      <c r="N19718" s="110">
        <v>3887.01283269225</v>
      </c>
      <c r="O19718" s="114">
        <v>0.12189999999999999</v>
      </c>
      <c r="P19718" s="114">
        <v>5.4399999999999997E-2</v>
      </c>
    </row>
    <row r="19719" spans="1:16" x14ac:dyDescent="0.4">
      <c r="A19719" s="105" t="s">
        <v>16853</v>
      </c>
      <c r="B19719" s="22">
        <v>815</v>
      </c>
      <c r="C19719" s="22" t="s">
        <v>18001</v>
      </c>
      <c r="D19719" s="106">
        <v>8153276</v>
      </c>
      <c r="E19719" s="22">
        <v>121593</v>
      </c>
      <c r="F19719" s="17" t="s">
        <v>18302</v>
      </c>
      <c r="G19719" s="17" t="s">
        <v>60</v>
      </c>
      <c r="H19719" s="107"/>
      <c r="I19719" s="108"/>
      <c r="J19719" s="147">
        <v>109</v>
      </c>
      <c r="K19719" s="109">
        <v>453555.55780000001</v>
      </c>
      <c r="L19719" s="143">
        <v>118</v>
      </c>
      <c r="M19719" s="110">
        <v>510319.081141164</v>
      </c>
      <c r="N19719" s="110">
        <v>4324.7379757725803</v>
      </c>
      <c r="O19719" s="114">
        <v>0.12520000000000001</v>
      </c>
      <c r="P19719" s="114">
        <v>8.09E-2</v>
      </c>
    </row>
    <row r="19720" spans="1:16" x14ac:dyDescent="0.4">
      <c r="A19720" s="105" t="s">
        <v>16853</v>
      </c>
      <c r="B19720" s="22">
        <v>815</v>
      </c>
      <c r="C19720" s="22" t="s">
        <v>18001</v>
      </c>
      <c r="D19720" s="106">
        <v>8153113</v>
      </c>
      <c r="E19720" s="22">
        <v>121518</v>
      </c>
      <c r="F19720" s="17" t="s">
        <v>18303</v>
      </c>
      <c r="G19720" s="17" t="s">
        <v>60</v>
      </c>
      <c r="H19720" s="107"/>
      <c r="I19720" s="108"/>
      <c r="J19720" s="147">
        <v>75</v>
      </c>
      <c r="K19720" s="109">
        <v>330456.22129999998</v>
      </c>
      <c r="L19720" s="143">
        <v>72</v>
      </c>
      <c r="M19720" s="110">
        <v>344474.28630137001</v>
      </c>
      <c r="N19720" s="110">
        <v>4784.3650875190297</v>
      </c>
      <c r="O19720" s="114">
        <v>4.24E-2</v>
      </c>
      <c r="P19720" s="114">
        <v>0.1091</v>
      </c>
    </row>
    <row r="19721" spans="1:16" x14ac:dyDescent="0.4">
      <c r="A19721" s="105" t="s">
        <v>16853</v>
      </c>
      <c r="B19721" s="22">
        <v>815</v>
      </c>
      <c r="C19721" s="22" t="s">
        <v>18001</v>
      </c>
      <c r="D19721" s="106">
        <v>8154211</v>
      </c>
      <c r="E19721" s="22">
        <v>145777</v>
      </c>
      <c r="F19721" s="17" t="s">
        <v>18304</v>
      </c>
      <c r="G19721" s="17" t="s">
        <v>63</v>
      </c>
      <c r="H19721" s="107"/>
      <c r="I19721" s="108"/>
      <c r="J19721" s="147">
        <v>1294</v>
      </c>
      <c r="K19721" s="109">
        <v>6351705</v>
      </c>
      <c r="L19721" s="143">
        <v>1299</v>
      </c>
      <c r="M19721" s="110">
        <v>6495000</v>
      </c>
      <c r="N19721" s="110">
        <v>5000</v>
      </c>
      <c r="O19721" s="114">
        <v>2.2599999999999999E-2</v>
      </c>
      <c r="P19721" s="114">
        <v>4.2500000000000003E-2</v>
      </c>
    </row>
    <row r="19722" spans="1:16" x14ac:dyDescent="0.4">
      <c r="A19722" s="105" t="s">
        <v>16853</v>
      </c>
      <c r="B19722" s="22">
        <v>815</v>
      </c>
      <c r="C19722" s="22" t="s">
        <v>18001</v>
      </c>
      <c r="D19722" s="106">
        <v>8152392</v>
      </c>
      <c r="E19722" s="22">
        <v>146152</v>
      </c>
      <c r="F19722" s="17" t="s">
        <v>18305</v>
      </c>
      <c r="G19722" s="17" t="s">
        <v>60</v>
      </c>
      <c r="H19722" s="107"/>
      <c r="I19722" s="108"/>
      <c r="J19722" s="147">
        <v>113</v>
      </c>
      <c r="K19722" s="109">
        <v>471877.16340000002</v>
      </c>
      <c r="L19722" s="143">
        <v>105</v>
      </c>
      <c r="M19722" s="110">
        <v>467779.81225296401</v>
      </c>
      <c r="N19722" s="110">
        <v>4455.0458309806099</v>
      </c>
      <c r="O19722" s="114">
        <v>-8.6999999999999994E-3</v>
      </c>
      <c r="P19722" s="114">
        <v>0.10489999999999999</v>
      </c>
    </row>
    <row r="19723" spans="1:16" x14ac:dyDescent="0.4">
      <c r="A19723" s="105" t="s">
        <v>16853</v>
      </c>
      <c r="B19723" s="22">
        <v>815</v>
      </c>
      <c r="C19723" s="22" t="s">
        <v>18001</v>
      </c>
      <c r="D19723" s="106">
        <v>8153331</v>
      </c>
      <c r="E19723" s="22">
        <v>121616</v>
      </c>
      <c r="F19723" s="17" t="s">
        <v>18306</v>
      </c>
      <c r="G19723" s="17" t="s">
        <v>60</v>
      </c>
      <c r="H19723" s="107"/>
      <c r="I19723" s="108"/>
      <c r="J19723" s="147">
        <v>37</v>
      </c>
      <c r="K19723" s="109">
        <v>236879.40950000001</v>
      </c>
      <c r="L19723" s="143">
        <v>33</v>
      </c>
      <c r="M19723" s="110">
        <v>249161.16210526301</v>
      </c>
      <c r="N19723" s="110">
        <v>7550.3382456140398</v>
      </c>
      <c r="O19723" s="114">
        <v>5.1799999999999999E-2</v>
      </c>
      <c r="P19723" s="114">
        <v>0.26400000000000001</v>
      </c>
    </row>
    <row r="19724" spans="1:16" x14ac:dyDescent="0.4">
      <c r="A19724" s="105" t="s">
        <v>16853</v>
      </c>
      <c r="B19724" s="22">
        <v>815</v>
      </c>
      <c r="C19724" s="22" t="s">
        <v>18001</v>
      </c>
      <c r="D19724" s="106">
        <v>8153351</v>
      </c>
      <c r="E19724" s="22">
        <v>121621</v>
      </c>
      <c r="F19724" s="17" t="s">
        <v>18307</v>
      </c>
      <c r="G19724" s="17" t="s">
        <v>60</v>
      </c>
      <c r="H19724" s="107"/>
      <c r="I19724" s="108"/>
      <c r="J19724" s="147">
        <v>69</v>
      </c>
      <c r="K19724" s="109">
        <v>326899.05339999998</v>
      </c>
      <c r="L19724" s="143">
        <v>73</v>
      </c>
      <c r="M19724" s="110">
        <v>371410.03043478302</v>
      </c>
      <c r="N19724" s="110">
        <v>5087.8086360929101</v>
      </c>
      <c r="O19724" s="114">
        <v>0.13619999999999999</v>
      </c>
      <c r="P19724" s="114">
        <v>0.1721</v>
      </c>
    </row>
    <row r="19725" spans="1:16" x14ac:dyDescent="0.4">
      <c r="A19725" s="105" t="s">
        <v>16853</v>
      </c>
      <c r="B19725" s="22">
        <v>815</v>
      </c>
      <c r="C19725" s="22" t="s">
        <v>18001</v>
      </c>
      <c r="D19725" s="106">
        <v>8154000</v>
      </c>
      <c r="E19725" s="22">
        <v>141179</v>
      </c>
      <c r="F19725" s="17" t="s">
        <v>18308</v>
      </c>
      <c r="G19725" s="17" t="s">
        <v>63</v>
      </c>
      <c r="H19725" s="107"/>
      <c r="I19725" s="108"/>
      <c r="J19725" s="147">
        <v>346</v>
      </c>
      <c r="K19725" s="109">
        <v>1945941.8100999999</v>
      </c>
      <c r="L19725" s="143">
        <v>291</v>
      </c>
      <c r="M19725" s="110">
        <v>1694514.8456626199</v>
      </c>
      <c r="N19725" s="110">
        <v>5823.07507100557</v>
      </c>
      <c r="O19725" s="114">
        <v>-0.12920000000000001</v>
      </c>
      <c r="P19725" s="114">
        <v>1.95E-2</v>
      </c>
    </row>
    <row r="19726" spans="1:16" x14ac:dyDescent="0.4">
      <c r="A19726" s="105" t="s">
        <v>16853</v>
      </c>
      <c r="B19726" s="22">
        <v>815</v>
      </c>
      <c r="C19726" s="22" t="s">
        <v>18001</v>
      </c>
      <c r="D19726" s="106">
        <v>8154075</v>
      </c>
      <c r="E19726" s="22">
        <v>121679</v>
      </c>
      <c r="F19726" s="17" t="s">
        <v>18309</v>
      </c>
      <c r="G19726" s="17" t="s">
        <v>63</v>
      </c>
      <c r="H19726" s="107"/>
      <c r="I19726" s="108"/>
      <c r="J19726" s="147">
        <v>359</v>
      </c>
      <c r="K19726" s="109">
        <v>1945456.1022999999</v>
      </c>
      <c r="L19726" s="143">
        <v>349</v>
      </c>
      <c r="M19726" s="110">
        <v>1929773.6383098301</v>
      </c>
      <c r="N19726" s="110">
        <v>5529.4373590539599</v>
      </c>
      <c r="O19726" s="114">
        <v>-8.0999999999999996E-3</v>
      </c>
      <c r="P19726" s="114">
        <v>1.84E-2</v>
      </c>
    </row>
    <row r="19727" spans="1:16" x14ac:dyDescent="0.4">
      <c r="A19727" s="105" t="s">
        <v>16853</v>
      </c>
      <c r="B19727" s="22">
        <v>815</v>
      </c>
      <c r="C19727" s="22" t="s">
        <v>18001</v>
      </c>
      <c r="D19727" s="106">
        <v>8152237</v>
      </c>
      <c r="E19727" s="22">
        <v>121365</v>
      </c>
      <c r="F19727" s="17" t="s">
        <v>18310</v>
      </c>
      <c r="G19727" s="17" t="s">
        <v>60</v>
      </c>
      <c r="H19727" s="107"/>
      <c r="I19727" s="108"/>
      <c r="J19727" s="147">
        <v>228</v>
      </c>
      <c r="K19727" s="109">
        <v>948478.84499999997</v>
      </c>
      <c r="L19727" s="143">
        <v>239</v>
      </c>
      <c r="M19727" s="110">
        <v>1031720.06671473</v>
      </c>
      <c r="N19727" s="110">
        <v>4316.8203628231404</v>
      </c>
      <c r="O19727" s="114">
        <v>8.7800000000000003E-2</v>
      </c>
      <c r="P19727" s="114">
        <v>4.87E-2</v>
      </c>
    </row>
    <row r="19728" spans="1:16" x14ac:dyDescent="0.4">
      <c r="A19728" s="105" t="s">
        <v>16853</v>
      </c>
      <c r="B19728" s="22">
        <v>815</v>
      </c>
      <c r="C19728" s="22" t="s">
        <v>18001</v>
      </c>
      <c r="D19728" s="106">
        <v>8154035</v>
      </c>
      <c r="E19728" s="22">
        <v>121666</v>
      </c>
      <c r="F19728" s="17" t="s">
        <v>18311</v>
      </c>
      <c r="G19728" s="17" t="s">
        <v>63</v>
      </c>
      <c r="H19728" s="107"/>
      <c r="I19728" s="108"/>
      <c r="J19728" s="147">
        <v>790</v>
      </c>
      <c r="K19728" s="109">
        <v>3907004.8297000001</v>
      </c>
      <c r="L19728" s="143">
        <v>782</v>
      </c>
      <c r="M19728" s="110">
        <v>4047664.1900762701</v>
      </c>
      <c r="N19728" s="110">
        <v>5176.0411637804</v>
      </c>
      <c r="O19728" s="114">
        <v>3.5999999999999997E-2</v>
      </c>
      <c r="P19728" s="114">
        <v>4.8099999999999997E-2</v>
      </c>
    </row>
    <row r="19729" spans="1:16" x14ac:dyDescent="0.4">
      <c r="A19729" s="105" t="s">
        <v>16853</v>
      </c>
      <c r="B19729" s="22">
        <v>815</v>
      </c>
      <c r="C19729" s="22" t="s">
        <v>18001</v>
      </c>
      <c r="D19729" s="106">
        <v>8152000</v>
      </c>
      <c r="E19729" s="22">
        <v>140018</v>
      </c>
      <c r="F19729" s="17" t="s">
        <v>18312</v>
      </c>
      <c r="G19729" s="17" t="s">
        <v>60</v>
      </c>
      <c r="H19729" s="107"/>
      <c r="I19729" s="108"/>
      <c r="J19729" s="147">
        <v>239</v>
      </c>
      <c r="K19729" s="109">
        <v>1029806.2876</v>
      </c>
      <c r="L19729" s="143">
        <v>237</v>
      </c>
      <c r="M19729" s="110">
        <v>1066971.81743729</v>
      </c>
      <c r="N19729" s="110">
        <v>4501.99079087464</v>
      </c>
      <c r="O19729" s="114">
        <v>3.61E-2</v>
      </c>
      <c r="P19729" s="114">
        <v>4.9399999999999999E-2</v>
      </c>
    </row>
    <row r="19730" spans="1:16" x14ac:dyDescent="0.4">
      <c r="A19730" s="105" t="s">
        <v>16853</v>
      </c>
      <c r="B19730" s="22">
        <v>815</v>
      </c>
      <c r="C19730" s="22" t="s">
        <v>18001</v>
      </c>
      <c r="D19730" s="106">
        <v>8153117</v>
      </c>
      <c r="E19730" s="22">
        <v>121520</v>
      </c>
      <c r="F19730" s="17" t="s">
        <v>18313</v>
      </c>
      <c r="G19730" s="17" t="s">
        <v>60</v>
      </c>
      <c r="H19730" s="107"/>
      <c r="I19730" s="108"/>
      <c r="J19730" s="147">
        <v>158</v>
      </c>
      <c r="K19730" s="109">
        <v>610163.55960000004</v>
      </c>
      <c r="L19730" s="143">
        <v>155</v>
      </c>
      <c r="M19730" s="110">
        <v>644951.22465933196</v>
      </c>
      <c r="N19730" s="110">
        <v>4160.9756429634299</v>
      </c>
      <c r="O19730" s="114">
        <v>5.7000000000000002E-2</v>
      </c>
      <c r="P19730" s="114">
        <v>9.0499999999999997E-2</v>
      </c>
    </row>
    <row r="19731" spans="1:16" x14ac:dyDescent="0.4">
      <c r="A19731" s="105" t="s">
        <v>16853</v>
      </c>
      <c r="B19731" s="22">
        <v>815</v>
      </c>
      <c r="C19731" s="22" t="s">
        <v>18001</v>
      </c>
      <c r="D19731" s="106">
        <v>8152360</v>
      </c>
      <c r="E19731" s="22">
        <v>121421</v>
      </c>
      <c r="F19731" s="17" t="s">
        <v>18314</v>
      </c>
      <c r="G19731" s="17" t="s">
        <v>60</v>
      </c>
      <c r="H19731" s="107"/>
      <c r="I19731" s="108"/>
      <c r="J19731" s="147">
        <v>75</v>
      </c>
      <c r="K19731" s="109">
        <v>332998.5563</v>
      </c>
      <c r="L19731" s="143">
        <v>80</v>
      </c>
      <c r="M19731" s="110">
        <v>384849.90432098799</v>
      </c>
      <c r="N19731" s="110">
        <v>4810.6238040123499</v>
      </c>
      <c r="O19731" s="114">
        <v>0.15570000000000001</v>
      </c>
      <c r="P19731" s="114">
        <v>0.16450000000000001</v>
      </c>
    </row>
    <row r="19732" spans="1:16" x14ac:dyDescent="0.4">
      <c r="A19732" s="105" t="s">
        <v>16853</v>
      </c>
      <c r="B19732" s="22">
        <v>815</v>
      </c>
      <c r="C19732" s="22" t="s">
        <v>18001</v>
      </c>
      <c r="D19732" s="106">
        <v>8153119</v>
      </c>
      <c r="E19732" s="22">
        <v>121521</v>
      </c>
      <c r="F19732" s="17" t="s">
        <v>18315</v>
      </c>
      <c r="G19732" s="17" t="s">
        <v>60</v>
      </c>
      <c r="H19732" s="107"/>
      <c r="I19732" s="108"/>
      <c r="J19732" s="147">
        <v>28</v>
      </c>
      <c r="K19732" s="109">
        <v>209302.80160000001</v>
      </c>
      <c r="L19732" s="143">
        <v>34</v>
      </c>
      <c r="M19732" s="110">
        <v>263662.59027535602</v>
      </c>
      <c r="N19732" s="110">
        <v>7754.7820669222401</v>
      </c>
      <c r="O19732" s="114">
        <v>0.25969999999999999</v>
      </c>
      <c r="P19732" s="114">
        <v>0.49590000000000001</v>
      </c>
    </row>
    <row r="19733" spans="1:16" x14ac:dyDescent="0.4">
      <c r="A19733" s="105" t="s">
        <v>16853</v>
      </c>
      <c r="B19733" s="22">
        <v>815</v>
      </c>
      <c r="C19733" s="22" t="s">
        <v>18001</v>
      </c>
      <c r="D19733" s="106">
        <v>8152381</v>
      </c>
      <c r="E19733" s="22">
        <v>121436</v>
      </c>
      <c r="F19733" s="17" t="s">
        <v>18316</v>
      </c>
      <c r="G19733" s="17" t="s">
        <v>60</v>
      </c>
      <c r="H19733" s="107"/>
      <c r="I19733" s="108"/>
      <c r="J19733" s="147">
        <v>263</v>
      </c>
      <c r="K19733" s="109">
        <v>1013781.372</v>
      </c>
      <c r="L19733" s="143">
        <v>265</v>
      </c>
      <c r="M19733" s="110">
        <v>1087965.89121397</v>
      </c>
      <c r="N19733" s="110">
        <v>4105.5316649583701</v>
      </c>
      <c r="O19733" s="114">
        <v>7.3200000000000001E-2</v>
      </c>
      <c r="P19733" s="114">
        <v>7.1499999999999994E-2</v>
      </c>
    </row>
    <row r="19734" spans="1:16" x14ac:dyDescent="0.4">
      <c r="A19734" s="105" t="s">
        <v>16853</v>
      </c>
      <c r="B19734" s="22">
        <v>815</v>
      </c>
      <c r="C19734" s="22" t="s">
        <v>18001</v>
      </c>
      <c r="D19734" s="106">
        <v>8153277</v>
      </c>
      <c r="E19734" s="22">
        <v>121594</v>
      </c>
      <c r="F19734" s="17" t="s">
        <v>18317</v>
      </c>
      <c r="G19734" s="17" t="s">
        <v>60</v>
      </c>
      <c r="H19734" s="107"/>
      <c r="I19734" s="108"/>
      <c r="J19734" s="147">
        <v>46</v>
      </c>
      <c r="K19734" s="109">
        <v>253689.00700000001</v>
      </c>
      <c r="L19734" s="143">
        <v>59</v>
      </c>
      <c r="M19734" s="110">
        <v>332106.64372822299</v>
      </c>
      <c r="N19734" s="110">
        <v>5628.9261648851298</v>
      </c>
      <c r="O19734" s="114">
        <v>0.30909999999999999</v>
      </c>
      <c r="P19734" s="114">
        <v>0.2452</v>
      </c>
    </row>
    <row r="19735" spans="1:16" x14ac:dyDescent="0.4">
      <c r="A19735" s="105" t="s">
        <v>16853</v>
      </c>
      <c r="B19735" s="22">
        <v>815</v>
      </c>
      <c r="C19735" s="22" t="s">
        <v>18001</v>
      </c>
      <c r="D19735" s="106">
        <v>8153278</v>
      </c>
      <c r="E19735" s="22">
        <v>144930</v>
      </c>
      <c r="F19735" s="17" t="s">
        <v>18318</v>
      </c>
      <c r="G19735" s="17" t="s">
        <v>60</v>
      </c>
      <c r="H19735" s="107"/>
      <c r="I19735" s="108"/>
      <c r="J19735" s="147">
        <v>189</v>
      </c>
      <c r="K19735" s="109">
        <v>699342.21340000001</v>
      </c>
      <c r="L19735" s="143">
        <v>198</v>
      </c>
      <c r="M19735" s="110">
        <v>759155.37531366094</v>
      </c>
      <c r="N19735" s="110">
        <v>3834.1180571396999</v>
      </c>
      <c r="O19735" s="114">
        <v>8.5500000000000007E-2</v>
      </c>
      <c r="P19735" s="114">
        <v>5.2200000000000003E-2</v>
      </c>
    </row>
    <row r="19736" spans="1:16" x14ac:dyDescent="0.4">
      <c r="A19736" s="105" t="s">
        <v>16853</v>
      </c>
      <c r="B19736" s="22">
        <v>815</v>
      </c>
      <c r="C19736" s="22" t="s">
        <v>18001</v>
      </c>
      <c r="D19736" s="106">
        <v>8153120</v>
      </c>
      <c r="E19736" s="22">
        <v>144840</v>
      </c>
      <c r="F19736" s="17" t="s">
        <v>18319</v>
      </c>
      <c r="G19736" s="17" t="s">
        <v>60</v>
      </c>
      <c r="H19736" s="107"/>
      <c r="I19736" s="108"/>
      <c r="J19736" s="147">
        <v>113</v>
      </c>
      <c r="K19736" s="109">
        <v>465481.47769999999</v>
      </c>
      <c r="L19736" s="143">
        <v>102</v>
      </c>
      <c r="M19736" s="110">
        <v>464084.30390069698</v>
      </c>
      <c r="N19736" s="110">
        <v>4549.8461166734996</v>
      </c>
      <c r="O19736" s="114">
        <v>-3.0000000000000001E-3</v>
      </c>
      <c r="P19736" s="114">
        <v>0.1032</v>
      </c>
    </row>
    <row r="19737" spans="1:16" x14ac:dyDescent="0.4">
      <c r="A19737" s="105" t="s">
        <v>16853</v>
      </c>
      <c r="B19737" s="22">
        <v>815</v>
      </c>
      <c r="C19737" s="22" t="s">
        <v>18001</v>
      </c>
      <c r="D19737" s="106">
        <v>8153034</v>
      </c>
      <c r="E19737" s="22">
        <v>144164</v>
      </c>
      <c r="F19737" s="17" t="s">
        <v>18320</v>
      </c>
      <c r="G19737" s="17" t="s">
        <v>60</v>
      </c>
      <c r="H19737" s="107"/>
      <c r="I19737" s="108"/>
      <c r="J19737" s="147">
        <v>33</v>
      </c>
      <c r="K19737" s="109">
        <v>223734.97020000001</v>
      </c>
      <c r="L19737" s="143">
        <v>35</v>
      </c>
      <c r="M19737" s="110">
        <v>261191.365683866</v>
      </c>
      <c r="N19737" s="110">
        <v>7462.6104481104503</v>
      </c>
      <c r="O19737" s="114">
        <v>0.16739999999999999</v>
      </c>
      <c r="P19737" s="114">
        <v>0.36659999999999998</v>
      </c>
    </row>
    <row r="19738" spans="1:16" x14ac:dyDescent="0.4">
      <c r="A19738" s="105" t="s">
        <v>16853</v>
      </c>
      <c r="B19738" s="22">
        <v>815</v>
      </c>
      <c r="C19738" s="22" t="s">
        <v>18001</v>
      </c>
      <c r="D19738" s="106">
        <v>8153079</v>
      </c>
      <c r="E19738" s="22">
        <v>144167</v>
      </c>
      <c r="F19738" s="17" t="s">
        <v>18321</v>
      </c>
      <c r="G19738" s="17" t="s">
        <v>60</v>
      </c>
      <c r="H19738" s="107"/>
      <c r="I19738" s="108"/>
      <c r="J19738" s="147">
        <v>146</v>
      </c>
      <c r="K19738" s="109">
        <v>571247.09349999996</v>
      </c>
      <c r="L19738" s="143">
        <v>135</v>
      </c>
      <c r="M19738" s="110">
        <v>568163.11866260297</v>
      </c>
      <c r="N19738" s="110">
        <v>4208.61569379706</v>
      </c>
      <c r="O19738" s="114">
        <v>-5.4000000000000003E-3</v>
      </c>
      <c r="P19738" s="114">
        <v>7.4099999999999999E-2</v>
      </c>
    </row>
    <row r="19739" spans="1:16" x14ac:dyDescent="0.4">
      <c r="A19739" s="105" t="s">
        <v>16853</v>
      </c>
      <c r="B19739" s="22">
        <v>815</v>
      </c>
      <c r="C19739" s="22" t="s">
        <v>18001</v>
      </c>
      <c r="D19739" s="106">
        <v>8152007</v>
      </c>
      <c r="E19739" s="22">
        <v>144647</v>
      </c>
      <c r="F19739" s="17" t="s">
        <v>18322</v>
      </c>
      <c r="G19739" s="17" t="s">
        <v>60</v>
      </c>
      <c r="H19739" s="107"/>
      <c r="I19739" s="108"/>
      <c r="J19739" s="147">
        <v>186</v>
      </c>
      <c r="K19739" s="109">
        <v>741661.40529999998</v>
      </c>
      <c r="L19739" s="143">
        <v>181</v>
      </c>
      <c r="M19739" s="110">
        <v>763059.35017398803</v>
      </c>
      <c r="N19739" s="110">
        <v>4215.7975147734196</v>
      </c>
      <c r="O19739" s="114">
        <v>2.8899999999999999E-2</v>
      </c>
      <c r="P19739" s="114">
        <v>6.2700000000000006E-2</v>
      </c>
    </row>
    <row r="19740" spans="1:16" x14ac:dyDescent="0.4">
      <c r="A19740" s="105" t="s">
        <v>16853</v>
      </c>
      <c r="B19740" s="22">
        <v>815</v>
      </c>
      <c r="C19740" s="22" t="s">
        <v>18001</v>
      </c>
      <c r="D19740" s="106">
        <v>8154206</v>
      </c>
      <c r="E19740" s="22">
        <v>121690</v>
      </c>
      <c r="F19740" s="17" t="s">
        <v>18323</v>
      </c>
      <c r="G19740" s="17" t="s">
        <v>63</v>
      </c>
      <c r="H19740" s="107"/>
      <c r="I19740" s="108"/>
      <c r="J19740" s="147">
        <v>295</v>
      </c>
      <c r="K19740" s="109">
        <v>1678229.1858999999</v>
      </c>
      <c r="L19740" s="143">
        <v>296</v>
      </c>
      <c r="M19740" s="110">
        <v>1707533.1003401401</v>
      </c>
      <c r="N19740" s="110">
        <v>5768.6929065545301</v>
      </c>
      <c r="O19740" s="114">
        <v>1.7500000000000002E-2</v>
      </c>
      <c r="P19740" s="114">
        <v>1.84E-2</v>
      </c>
    </row>
    <row r="19741" spans="1:16" x14ac:dyDescent="0.4">
      <c r="A19741" s="105" t="s">
        <v>16853</v>
      </c>
      <c r="B19741" s="22">
        <v>815</v>
      </c>
      <c r="C19741" s="22" t="s">
        <v>18001</v>
      </c>
      <c r="D19741" s="106">
        <v>8153122</v>
      </c>
      <c r="E19741" s="22">
        <v>121523</v>
      </c>
      <c r="F19741" s="17" t="s">
        <v>18324</v>
      </c>
      <c r="G19741" s="17" t="s">
        <v>60</v>
      </c>
      <c r="H19741" s="107"/>
      <c r="I19741" s="108"/>
      <c r="J19741" s="147">
        <v>41</v>
      </c>
      <c r="K19741" s="109">
        <v>225934.4075</v>
      </c>
      <c r="L19741" s="143">
        <v>44</v>
      </c>
      <c r="M19741" s="110">
        <v>262310.03918513499</v>
      </c>
      <c r="N19741" s="110">
        <v>5961.5917996621602</v>
      </c>
      <c r="O19741" s="114">
        <v>0.161</v>
      </c>
      <c r="P19741" s="114">
        <v>0.23880000000000001</v>
      </c>
    </row>
    <row r="19742" spans="1:16" x14ac:dyDescent="0.4">
      <c r="A19742" s="105" t="s">
        <v>16853</v>
      </c>
      <c r="B19742" s="22">
        <v>815</v>
      </c>
      <c r="C19742" s="22" t="s">
        <v>18001</v>
      </c>
      <c r="D19742" s="106">
        <v>8152188</v>
      </c>
      <c r="E19742" s="22">
        <v>121343</v>
      </c>
      <c r="F19742" s="17" t="s">
        <v>18325</v>
      </c>
      <c r="G19742" s="17" t="s">
        <v>60</v>
      </c>
      <c r="H19742" s="107"/>
      <c r="I19742" s="108"/>
      <c r="J19742" s="147">
        <v>202</v>
      </c>
      <c r="K19742" s="109">
        <v>798119.92409999995</v>
      </c>
      <c r="L19742" s="143">
        <v>211</v>
      </c>
      <c r="M19742" s="110">
        <v>902660.78841409402</v>
      </c>
      <c r="N19742" s="110">
        <v>4278.0132152326696</v>
      </c>
      <c r="O19742" s="114">
        <v>0.13100000000000001</v>
      </c>
      <c r="P19742" s="114">
        <v>0.1046</v>
      </c>
    </row>
    <row r="19743" spans="1:16" x14ac:dyDescent="0.4">
      <c r="A19743" s="105" t="s">
        <v>16853</v>
      </c>
      <c r="B19743" s="22">
        <v>815</v>
      </c>
      <c r="C19743" s="22" t="s">
        <v>18001</v>
      </c>
      <c r="D19743" s="106">
        <v>8153163</v>
      </c>
      <c r="E19743" s="22">
        <v>121540</v>
      </c>
      <c r="F19743" s="17" t="s">
        <v>18326</v>
      </c>
      <c r="G19743" s="17" t="s">
        <v>60</v>
      </c>
      <c r="H19743" s="107"/>
      <c r="I19743" s="108"/>
      <c r="J19743" s="147">
        <v>35</v>
      </c>
      <c r="K19743" s="109">
        <v>238681.72829999999</v>
      </c>
      <c r="L19743" s="143">
        <v>39</v>
      </c>
      <c r="M19743" s="110">
        <v>278735.96999999997</v>
      </c>
      <c r="N19743" s="110">
        <v>7147.0761538461502</v>
      </c>
      <c r="O19743" s="114">
        <v>0.1678</v>
      </c>
      <c r="P19743" s="114">
        <v>0.2752</v>
      </c>
    </row>
    <row r="19744" spans="1:16" x14ac:dyDescent="0.4">
      <c r="A19744" s="105" t="s">
        <v>16853</v>
      </c>
      <c r="B19744" s="22">
        <v>815</v>
      </c>
      <c r="C19744" s="22" t="s">
        <v>18001</v>
      </c>
      <c r="D19744" s="106">
        <v>8152151</v>
      </c>
      <c r="E19744" s="22">
        <v>121327</v>
      </c>
      <c r="F19744" s="17" t="s">
        <v>18327</v>
      </c>
      <c r="G19744" s="17" t="s">
        <v>60</v>
      </c>
      <c r="H19744" s="107"/>
      <c r="I19744" s="108"/>
      <c r="J19744" s="147">
        <v>96</v>
      </c>
      <c r="K19744" s="109">
        <v>406345.33860000002</v>
      </c>
      <c r="L19744" s="143">
        <v>92</v>
      </c>
      <c r="M19744" s="110">
        <v>458075.28228936798</v>
      </c>
      <c r="N19744" s="110">
        <v>4979.0791553192203</v>
      </c>
      <c r="O19744" s="114">
        <v>0.1273</v>
      </c>
      <c r="P19744" s="114">
        <v>0.2505</v>
      </c>
    </row>
    <row r="19745" spans="1:16" x14ac:dyDescent="0.4">
      <c r="A19745" s="105" t="s">
        <v>16853</v>
      </c>
      <c r="B19745" s="22">
        <v>815</v>
      </c>
      <c r="C19745" s="22" t="s">
        <v>18001</v>
      </c>
      <c r="D19745" s="106">
        <v>8153016</v>
      </c>
      <c r="E19745" s="22">
        <v>121482</v>
      </c>
      <c r="F19745" s="17" t="s">
        <v>18328</v>
      </c>
      <c r="G19745" s="17" t="s">
        <v>60</v>
      </c>
      <c r="H19745" s="107"/>
      <c r="I19745" s="108"/>
      <c r="J19745" s="147">
        <v>23</v>
      </c>
      <c r="K19745" s="109">
        <v>200777.56030000001</v>
      </c>
      <c r="L19745" s="143">
        <v>20</v>
      </c>
      <c r="M19745" s="110">
        <v>212563.7</v>
      </c>
      <c r="N19745" s="110">
        <v>10628.184999999999</v>
      </c>
      <c r="O19745" s="114">
        <v>5.8700000000000002E-2</v>
      </c>
      <c r="P19745" s="114">
        <v>0.38390000000000002</v>
      </c>
    </row>
    <row r="19746" spans="1:16" x14ac:dyDescent="0.4">
      <c r="A19746" s="105" t="s">
        <v>16853</v>
      </c>
      <c r="B19746" s="22">
        <v>815</v>
      </c>
      <c r="C19746" s="22" t="s">
        <v>18001</v>
      </c>
      <c r="D19746" s="106">
        <v>8152197</v>
      </c>
      <c r="E19746" s="22">
        <v>144681</v>
      </c>
      <c r="F19746" s="17" t="s">
        <v>18329</v>
      </c>
      <c r="G19746" s="17" t="s">
        <v>60</v>
      </c>
      <c r="H19746" s="107"/>
      <c r="I19746" s="108"/>
      <c r="J19746" s="147">
        <v>166</v>
      </c>
      <c r="K19746" s="109">
        <v>672180.44270000001</v>
      </c>
      <c r="L19746" s="143">
        <v>178</v>
      </c>
      <c r="M19746" s="110">
        <v>748005.97168249195</v>
      </c>
      <c r="N19746" s="110">
        <v>4202.2807397892802</v>
      </c>
      <c r="O19746" s="114">
        <v>0.1128</v>
      </c>
      <c r="P19746" s="114">
        <v>5.9400000000000001E-2</v>
      </c>
    </row>
    <row r="19747" spans="1:16" x14ac:dyDescent="0.4">
      <c r="A19747" s="105" t="s">
        <v>16853</v>
      </c>
      <c r="B19747" s="22">
        <v>815</v>
      </c>
      <c r="C19747" s="22" t="s">
        <v>18001</v>
      </c>
      <c r="D19747" s="106">
        <v>8153165</v>
      </c>
      <c r="E19747" s="22">
        <v>121541</v>
      </c>
      <c r="F19747" s="17" t="s">
        <v>18330</v>
      </c>
      <c r="G19747" s="17" t="s">
        <v>60</v>
      </c>
      <c r="H19747" s="107"/>
      <c r="I19747" s="108"/>
      <c r="J19747" s="147">
        <v>67</v>
      </c>
      <c r="K19747" s="109">
        <v>336719.31469999999</v>
      </c>
      <c r="L19747" s="143">
        <v>58</v>
      </c>
      <c r="M19747" s="110">
        <v>343459.58577553602</v>
      </c>
      <c r="N19747" s="110">
        <v>5921.7169961299296</v>
      </c>
      <c r="O19747" s="114">
        <v>0.02</v>
      </c>
      <c r="P19747" s="114">
        <v>0.1933</v>
      </c>
    </row>
    <row r="19748" spans="1:16" x14ac:dyDescent="0.4">
      <c r="A19748" s="105" t="s">
        <v>16853</v>
      </c>
      <c r="B19748" s="22">
        <v>815</v>
      </c>
      <c r="C19748" s="22" t="s">
        <v>18001</v>
      </c>
      <c r="D19748" s="106">
        <v>8152333</v>
      </c>
      <c r="E19748" s="22">
        <v>142220</v>
      </c>
      <c r="F19748" s="17" t="s">
        <v>17926</v>
      </c>
      <c r="G19748" s="17" t="s">
        <v>60</v>
      </c>
      <c r="H19748" s="107"/>
      <c r="I19748" s="108"/>
      <c r="J19748" s="147">
        <v>416</v>
      </c>
      <c r="K19748" s="109">
        <v>1456000</v>
      </c>
      <c r="L19748" s="143">
        <v>406</v>
      </c>
      <c r="M19748" s="110">
        <v>1522500</v>
      </c>
      <c r="N19748" s="110">
        <v>3750</v>
      </c>
      <c r="O19748" s="114">
        <v>4.5699999999999998E-2</v>
      </c>
      <c r="P19748" s="114">
        <v>7.5399999999999995E-2</v>
      </c>
    </row>
    <row r="19749" spans="1:16" x14ac:dyDescent="0.4">
      <c r="A19749" s="105" t="s">
        <v>16853</v>
      </c>
      <c r="B19749" s="22">
        <v>815</v>
      </c>
      <c r="C19749" s="22" t="s">
        <v>18001</v>
      </c>
      <c r="D19749" s="106">
        <v>8152206</v>
      </c>
      <c r="E19749" s="22">
        <v>121349</v>
      </c>
      <c r="F19749" s="17" t="s">
        <v>18331</v>
      </c>
      <c r="G19749" s="17" t="s">
        <v>60</v>
      </c>
      <c r="H19749" s="107"/>
      <c r="I19749" s="108"/>
      <c r="J19749" s="147">
        <v>210</v>
      </c>
      <c r="K19749" s="109">
        <v>859810.13309999998</v>
      </c>
      <c r="L19749" s="143">
        <v>208</v>
      </c>
      <c r="M19749" s="110">
        <v>878714.21741909499</v>
      </c>
      <c r="N19749" s="110">
        <v>4224.5875837456497</v>
      </c>
      <c r="O19749" s="114">
        <v>2.1999999999999999E-2</v>
      </c>
      <c r="P19749" s="114">
        <v>3.5299999999999998E-2</v>
      </c>
    </row>
    <row r="19750" spans="1:16" x14ac:dyDescent="0.4">
      <c r="A19750" s="105" t="s">
        <v>16853</v>
      </c>
      <c r="B19750" s="22">
        <v>815</v>
      </c>
      <c r="C19750" s="22" t="s">
        <v>18001</v>
      </c>
      <c r="D19750" s="106">
        <v>8152363</v>
      </c>
      <c r="E19750" s="22">
        <v>121423</v>
      </c>
      <c r="F19750" s="17" t="s">
        <v>18332</v>
      </c>
      <c r="G19750" s="17" t="s">
        <v>60</v>
      </c>
      <c r="H19750" s="107"/>
      <c r="I19750" s="108"/>
      <c r="J19750" s="147">
        <v>224</v>
      </c>
      <c r="K19750" s="109">
        <v>834948.1213</v>
      </c>
      <c r="L19750" s="143">
        <v>230</v>
      </c>
      <c r="M19750" s="110">
        <v>917913.69045874604</v>
      </c>
      <c r="N19750" s="110">
        <v>3990.9290889510698</v>
      </c>
      <c r="O19750" s="114">
        <v>9.9400000000000002E-2</v>
      </c>
      <c r="P19750" s="114">
        <v>8.1000000000000003E-2</v>
      </c>
    </row>
    <row r="19751" spans="1:16" x14ac:dyDescent="0.4">
      <c r="A19751" s="105" t="s">
        <v>16853</v>
      </c>
      <c r="B19751" s="22">
        <v>815</v>
      </c>
      <c r="C19751" s="22" t="s">
        <v>18001</v>
      </c>
      <c r="D19751" s="106">
        <v>8152364</v>
      </c>
      <c r="E19751" s="22">
        <v>121424</v>
      </c>
      <c r="F19751" s="17" t="s">
        <v>18333</v>
      </c>
      <c r="G19751" s="17" t="s">
        <v>60</v>
      </c>
      <c r="H19751" s="107"/>
      <c r="I19751" s="108"/>
      <c r="J19751" s="147">
        <v>522</v>
      </c>
      <c r="K19751" s="109">
        <v>1981718.0323999999</v>
      </c>
      <c r="L19751" s="143">
        <v>522</v>
      </c>
      <c r="M19751" s="110">
        <v>2075103.5676024901</v>
      </c>
      <c r="N19751" s="110">
        <v>3975.2941908093699</v>
      </c>
      <c r="O19751" s="114">
        <v>4.7100000000000003E-2</v>
      </c>
      <c r="P19751" s="114">
        <v>5.04E-2</v>
      </c>
    </row>
    <row r="19752" spans="1:16" x14ac:dyDescent="0.4">
      <c r="A19752" s="105" t="s">
        <v>16853</v>
      </c>
      <c r="B19752" s="22">
        <v>815</v>
      </c>
      <c r="C19752" s="22" t="s">
        <v>18001</v>
      </c>
      <c r="D19752" s="106">
        <v>8153282</v>
      </c>
      <c r="E19752" s="22">
        <v>121596</v>
      </c>
      <c r="F19752" s="17" t="s">
        <v>18334</v>
      </c>
      <c r="G19752" s="17" t="s">
        <v>60</v>
      </c>
      <c r="H19752" s="107"/>
      <c r="I19752" s="108"/>
      <c r="J19752" s="147">
        <v>146</v>
      </c>
      <c r="K19752" s="109">
        <v>570822.55500000005</v>
      </c>
      <c r="L19752" s="143">
        <v>125</v>
      </c>
      <c r="M19752" s="110">
        <v>543073.70232140599</v>
      </c>
      <c r="N19752" s="110">
        <v>4344.58961857125</v>
      </c>
      <c r="O19752" s="114">
        <v>-4.8599999999999997E-2</v>
      </c>
      <c r="P19752" s="114">
        <v>9.4799999999999995E-2</v>
      </c>
    </row>
    <row r="19753" spans="1:16" x14ac:dyDescent="0.4">
      <c r="A19753" s="105" t="s">
        <v>16853</v>
      </c>
      <c r="B19753" s="22">
        <v>815</v>
      </c>
      <c r="C19753" s="22" t="s">
        <v>18001</v>
      </c>
      <c r="D19753" s="106">
        <v>8152430</v>
      </c>
      <c r="E19753" s="22">
        <v>121469</v>
      </c>
      <c r="F19753" s="17" t="s">
        <v>8644</v>
      </c>
      <c r="G19753" s="17" t="s">
        <v>60</v>
      </c>
      <c r="H19753" s="107"/>
      <c r="I19753" s="108"/>
      <c r="J19753" s="147">
        <v>155</v>
      </c>
      <c r="K19753" s="109">
        <v>674197.15170000005</v>
      </c>
      <c r="L19753" s="143">
        <v>101</v>
      </c>
      <c r="M19753" s="110">
        <v>504028.20556507702</v>
      </c>
      <c r="N19753" s="110">
        <v>4990.37827292156</v>
      </c>
      <c r="O19753" s="114">
        <v>-0.25240000000000001</v>
      </c>
      <c r="P19753" s="114">
        <v>5.6399999999999999E-2</v>
      </c>
    </row>
    <row r="19754" spans="1:16" x14ac:dyDescent="0.4">
      <c r="A19754" s="105" t="s">
        <v>16853</v>
      </c>
      <c r="B19754" s="22">
        <v>815</v>
      </c>
      <c r="C19754" s="22" t="s">
        <v>18001</v>
      </c>
      <c r="D19754" s="106">
        <v>8153130</v>
      </c>
      <c r="E19754" s="22">
        <v>121526</v>
      </c>
      <c r="F19754" s="17" t="s">
        <v>18335</v>
      </c>
      <c r="G19754" s="17" t="s">
        <v>60</v>
      </c>
      <c r="H19754" s="107"/>
      <c r="I19754" s="108"/>
      <c r="J19754" s="147">
        <v>46</v>
      </c>
      <c r="K19754" s="109">
        <v>259019.348</v>
      </c>
      <c r="L19754" s="143">
        <v>60</v>
      </c>
      <c r="M19754" s="110">
        <v>327221.157575758</v>
      </c>
      <c r="N19754" s="110">
        <v>5453.6859595959604</v>
      </c>
      <c r="O19754" s="114">
        <v>0.26329999999999998</v>
      </c>
      <c r="P19754" s="114">
        <v>0.1333</v>
      </c>
    </row>
    <row r="19755" spans="1:16" x14ac:dyDescent="0.4">
      <c r="A19755" s="105" t="s">
        <v>16853</v>
      </c>
      <c r="B19755" s="22">
        <v>372</v>
      </c>
      <c r="C19755" s="22" t="s">
        <v>18336</v>
      </c>
      <c r="D19755" s="106">
        <v>3722140</v>
      </c>
      <c r="E19755" s="22">
        <v>144325</v>
      </c>
      <c r="F19755" s="17" t="s">
        <v>18337</v>
      </c>
      <c r="G19755" s="17" t="s">
        <v>60</v>
      </c>
      <c r="H19755" s="107"/>
      <c r="I19755" s="108"/>
      <c r="J19755" s="147">
        <v>174</v>
      </c>
      <c r="K19755" s="109">
        <v>728574.8</v>
      </c>
      <c r="L19755" s="143">
        <v>171</v>
      </c>
      <c r="M19755" s="110">
        <v>741867.92001326801</v>
      </c>
      <c r="N19755" s="110">
        <v>4338.4088889664799</v>
      </c>
      <c r="O19755" s="114">
        <v>1.8200000000000001E-2</v>
      </c>
      <c r="P19755" s="114">
        <v>3.9600000000000003E-2</v>
      </c>
    </row>
    <row r="19756" spans="1:16" x14ac:dyDescent="0.4">
      <c r="A19756" s="105" t="s">
        <v>16853</v>
      </c>
      <c r="B19756" s="22">
        <v>372</v>
      </c>
      <c r="C19756" s="22" t="s">
        <v>18336</v>
      </c>
      <c r="D19756" s="106">
        <v>3722124</v>
      </c>
      <c r="E19756" s="22">
        <v>141537</v>
      </c>
      <c r="F19756" s="17" t="s">
        <v>18338</v>
      </c>
      <c r="G19756" s="17" t="s">
        <v>60</v>
      </c>
      <c r="H19756" s="107"/>
      <c r="I19756" s="108"/>
      <c r="J19756" s="147">
        <v>211</v>
      </c>
      <c r="K19756" s="109">
        <v>788544.90390000003</v>
      </c>
      <c r="L19756" s="143">
        <v>212</v>
      </c>
      <c r="M19756" s="110">
        <v>820042.96316758695</v>
      </c>
      <c r="N19756" s="110">
        <v>3868.1271847527701</v>
      </c>
      <c r="O19756" s="114">
        <v>3.9899999999999998E-2</v>
      </c>
      <c r="P19756" s="114">
        <v>4.1799999999999997E-2</v>
      </c>
    </row>
    <row r="19757" spans="1:16" x14ac:dyDescent="0.4">
      <c r="A19757" s="105" t="s">
        <v>16853</v>
      </c>
      <c r="B19757" s="22">
        <v>372</v>
      </c>
      <c r="C19757" s="22" t="s">
        <v>18336</v>
      </c>
      <c r="D19757" s="106">
        <v>3722130</v>
      </c>
      <c r="E19757" s="22">
        <v>106922</v>
      </c>
      <c r="F19757" s="17" t="s">
        <v>18339</v>
      </c>
      <c r="G19757" s="17" t="s">
        <v>60</v>
      </c>
      <c r="H19757" s="107"/>
      <c r="I19757" s="108"/>
      <c r="J19757" s="147">
        <v>223</v>
      </c>
      <c r="K19757" s="109">
        <v>860550.54299999995</v>
      </c>
      <c r="L19757" s="143">
        <v>219</v>
      </c>
      <c r="M19757" s="110">
        <v>860647.86973037105</v>
      </c>
      <c r="N19757" s="110">
        <v>3929.89894854051</v>
      </c>
      <c r="O19757" s="114">
        <v>1E-4</v>
      </c>
      <c r="P19757" s="114">
        <v>1.84E-2</v>
      </c>
    </row>
    <row r="19758" spans="1:16" x14ac:dyDescent="0.4">
      <c r="A19758" s="105" t="s">
        <v>16853</v>
      </c>
      <c r="B19758" s="22">
        <v>372</v>
      </c>
      <c r="C19758" s="22" t="s">
        <v>18336</v>
      </c>
      <c r="D19758" s="106">
        <v>3722104</v>
      </c>
      <c r="E19758" s="22">
        <v>145095</v>
      </c>
      <c r="F19758" s="17" t="s">
        <v>18340</v>
      </c>
      <c r="G19758" s="17" t="s">
        <v>60</v>
      </c>
      <c r="H19758" s="107"/>
      <c r="I19758" s="108"/>
      <c r="J19758" s="147">
        <v>201</v>
      </c>
      <c r="K19758" s="109">
        <v>765217.75930000003</v>
      </c>
      <c r="L19758" s="143">
        <v>194</v>
      </c>
      <c r="M19758" s="110">
        <v>771682.60220476799</v>
      </c>
      <c r="N19758" s="110">
        <v>3977.7453721895299</v>
      </c>
      <c r="O19758" s="114">
        <v>8.3999999999999995E-3</v>
      </c>
      <c r="P19758" s="114">
        <v>4.6399999999999997E-2</v>
      </c>
    </row>
    <row r="19759" spans="1:16" x14ac:dyDescent="0.4">
      <c r="A19759" s="105" t="s">
        <v>16853</v>
      </c>
      <c r="B19759" s="22">
        <v>372</v>
      </c>
      <c r="C19759" s="22" t="s">
        <v>18336</v>
      </c>
      <c r="D19759" s="106">
        <v>3722095</v>
      </c>
      <c r="E19759" s="22">
        <v>106896</v>
      </c>
      <c r="F19759" s="17" t="s">
        <v>18341</v>
      </c>
      <c r="G19759" s="17" t="s">
        <v>60</v>
      </c>
      <c r="H19759" s="107"/>
      <c r="I19759" s="108"/>
      <c r="J19759" s="147">
        <v>266</v>
      </c>
      <c r="K19759" s="109">
        <v>973558.29070000001</v>
      </c>
      <c r="L19759" s="143">
        <v>270</v>
      </c>
      <c r="M19759" s="110">
        <v>1027967</v>
      </c>
      <c r="N19759" s="110">
        <v>3807.2851851851901</v>
      </c>
      <c r="O19759" s="114">
        <v>5.5899999999999998E-2</v>
      </c>
      <c r="P19759" s="114">
        <v>4.6300000000000001E-2</v>
      </c>
    </row>
    <row r="19760" spans="1:16" x14ac:dyDescent="0.4">
      <c r="A19760" s="105" t="s">
        <v>16853</v>
      </c>
      <c r="B19760" s="22">
        <v>372</v>
      </c>
      <c r="C19760" s="22" t="s">
        <v>18336</v>
      </c>
      <c r="D19760" s="106">
        <v>3724021</v>
      </c>
      <c r="E19760" s="22">
        <v>136718</v>
      </c>
      <c r="F19760" s="17" t="s">
        <v>18342</v>
      </c>
      <c r="G19760" s="17" t="s">
        <v>63</v>
      </c>
      <c r="H19760" s="107"/>
      <c r="I19760" s="108"/>
      <c r="J19760" s="147">
        <v>1512</v>
      </c>
      <c r="K19760" s="109">
        <v>8068103.7681999998</v>
      </c>
      <c r="L19760" s="143">
        <v>1480</v>
      </c>
      <c r="M19760" s="110">
        <v>8043022.2473224998</v>
      </c>
      <c r="N19760" s="110">
        <v>5434.47449143412</v>
      </c>
      <c r="O19760" s="114">
        <v>-3.0999999999999999E-3</v>
      </c>
      <c r="P19760" s="114">
        <v>1.84E-2</v>
      </c>
    </row>
    <row r="19761" spans="1:16" x14ac:dyDescent="0.4">
      <c r="A19761" s="105" t="s">
        <v>16853</v>
      </c>
      <c r="B19761" s="22">
        <v>372</v>
      </c>
      <c r="C19761" s="22" t="s">
        <v>18336</v>
      </c>
      <c r="D19761" s="106">
        <v>3723333</v>
      </c>
      <c r="E19761" s="22">
        <v>141590</v>
      </c>
      <c r="F19761" s="17" t="s">
        <v>18343</v>
      </c>
      <c r="G19761" s="17" t="s">
        <v>60</v>
      </c>
      <c r="H19761" s="107"/>
      <c r="I19761" s="108"/>
      <c r="J19761" s="147">
        <v>212</v>
      </c>
      <c r="K19761" s="109">
        <v>785912.90379999997</v>
      </c>
      <c r="L19761" s="143">
        <v>206</v>
      </c>
      <c r="M19761" s="110">
        <v>790803.72867795802</v>
      </c>
      <c r="N19761" s="110">
        <v>3838.8530518347502</v>
      </c>
      <c r="O19761" s="114">
        <v>6.1999999999999998E-3</v>
      </c>
      <c r="P19761" s="114">
        <v>3.6600000000000001E-2</v>
      </c>
    </row>
    <row r="19762" spans="1:16" x14ac:dyDescent="0.4">
      <c r="A19762" s="105" t="s">
        <v>16853</v>
      </c>
      <c r="B19762" s="22">
        <v>372</v>
      </c>
      <c r="C19762" s="22" t="s">
        <v>18336</v>
      </c>
      <c r="D19762" s="106">
        <v>3722050</v>
      </c>
      <c r="E19762" s="22">
        <v>106859</v>
      </c>
      <c r="F19762" s="17" t="s">
        <v>18344</v>
      </c>
      <c r="G19762" s="17" t="s">
        <v>60</v>
      </c>
      <c r="H19762" s="107"/>
      <c r="I19762" s="108"/>
      <c r="J19762" s="147">
        <v>215</v>
      </c>
      <c r="K19762" s="109">
        <v>829205.01210000005</v>
      </c>
      <c r="L19762" s="143">
        <v>215</v>
      </c>
      <c r="M19762" s="110">
        <v>843710.63152264</v>
      </c>
      <c r="N19762" s="110">
        <v>3924.2354954541402</v>
      </c>
      <c r="O19762" s="114">
        <v>1.7500000000000002E-2</v>
      </c>
      <c r="P19762" s="114">
        <v>1.84E-2</v>
      </c>
    </row>
    <row r="19763" spans="1:16" x14ac:dyDescent="0.4">
      <c r="A19763" s="105" t="s">
        <v>16853</v>
      </c>
      <c r="B19763" s="22">
        <v>372</v>
      </c>
      <c r="C19763" s="22" t="s">
        <v>18336</v>
      </c>
      <c r="D19763" s="106">
        <v>3722133</v>
      </c>
      <c r="E19763" s="22">
        <v>143054</v>
      </c>
      <c r="F19763" s="17" t="s">
        <v>18345</v>
      </c>
      <c r="G19763" s="17" t="s">
        <v>60</v>
      </c>
      <c r="H19763" s="107"/>
      <c r="I19763" s="108"/>
      <c r="J19763" s="147">
        <v>297</v>
      </c>
      <c r="K19763" s="109">
        <v>1060579.7625</v>
      </c>
      <c r="L19763" s="143">
        <v>311</v>
      </c>
      <c r="M19763" s="110">
        <v>1166250</v>
      </c>
      <c r="N19763" s="110">
        <v>3750</v>
      </c>
      <c r="O19763" s="114">
        <v>9.9599999999999994E-2</v>
      </c>
      <c r="P19763" s="114">
        <v>6.1600000000000002E-2</v>
      </c>
    </row>
    <row r="19764" spans="1:16" x14ac:dyDescent="0.4">
      <c r="A19764" s="105" t="s">
        <v>16853</v>
      </c>
      <c r="B19764" s="22">
        <v>372</v>
      </c>
      <c r="C19764" s="22" t="s">
        <v>18336</v>
      </c>
      <c r="D19764" s="106">
        <v>3722087</v>
      </c>
      <c r="E19764" s="22">
        <v>143055</v>
      </c>
      <c r="F19764" s="17" t="s">
        <v>18346</v>
      </c>
      <c r="G19764" s="17" t="s">
        <v>60</v>
      </c>
      <c r="H19764" s="107"/>
      <c r="I19764" s="108"/>
      <c r="J19764" s="147">
        <v>183</v>
      </c>
      <c r="K19764" s="109">
        <v>744886.35900000005</v>
      </c>
      <c r="L19764" s="143">
        <v>179</v>
      </c>
      <c r="M19764" s="110">
        <v>752102.15625309898</v>
      </c>
      <c r="N19764" s="110">
        <v>4201.68802376033</v>
      </c>
      <c r="O19764" s="114">
        <v>9.7000000000000003E-3</v>
      </c>
      <c r="P19764" s="114">
        <v>3.4000000000000002E-2</v>
      </c>
    </row>
    <row r="19765" spans="1:16" x14ac:dyDescent="0.4">
      <c r="A19765" s="105" t="s">
        <v>16853</v>
      </c>
      <c r="B19765" s="22">
        <v>372</v>
      </c>
      <c r="C19765" s="22" t="s">
        <v>18336</v>
      </c>
      <c r="D19765" s="106">
        <v>3722122</v>
      </c>
      <c r="E19765" s="22">
        <v>143482</v>
      </c>
      <c r="F19765" s="17" t="s">
        <v>18347</v>
      </c>
      <c r="G19765" s="17" t="s">
        <v>60</v>
      </c>
      <c r="H19765" s="107"/>
      <c r="I19765" s="108"/>
      <c r="J19765" s="147">
        <v>195</v>
      </c>
      <c r="K19765" s="109">
        <v>818915.18319999997</v>
      </c>
      <c r="L19765" s="143">
        <v>201</v>
      </c>
      <c r="M19765" s="110">
        <v>853954.51680383005</v>
      </c>
      <c r="N19765" s="110">
        <v>4248.5299343474098</v>
      </c>
      <c r="O19765" s="114">
        <v>4.2799999999999998E-2</v>
      </c>
      <c r="P19765" s="114">
        <v>1.84E-2</v>
      </c>
    </row>
    <row r="19766" spans="1:16" x14ac:dyDescent="0.4">
      <c r="A19766" s="105" t="s">
        <v>16853</v>
      </c>
      <c r="B19766" s="22">
        <v>372</v>
      </c>
      <c r="C19766" s="22" t="s">
        <v>18336</v>
      </c>
      <c r="D19766" s="106">
        <v>3722004</v>
      </c>
      <c r="E19766" s="22">
        <v>106833</v>
      </c>
      <c r="F19766" s="17" t="s">
        <v>18348</v>
      </c>
      <c r="G19766" s="17" t="s">
        <v>60</v>
      </c>
      <c r="H19766" s="107"/>
      <c r="I19766" s="108"/>
      <c r="J19766" s="147">
        <v>580</v>
      </c>
      <c r="K19766" s="109">
        <v>2363419.702</v>
      </c>
      <c r="L19766" s="143">
        <v>584</v>
      </c>
      <c r="M19766" s="110">
        <v>2577358.8121658601</v>
      </c>
      <c r="N19766" s="110">
        <v>4413.2856372703</v>
      </c>
      <c r="O19766" s="114">
        <v>9.0499999999999997E-2</v>
      </c>
      <c r="P19766" s="114">
        <v>8.9300000000000004E-2</v>
      </c>
    </row>
    <row r="19767" spans="1:16" x14ac:dyDescent="0.4">
      <c r="A19767" s="105" t="s">
        <v>16853</v>
      </c>
      <c r="B19767" s="22">
        <v>372</v>
      </c>
      <c r="C19767" s="22" t="s">
        <v>18336</v>
      </c>
      <c r="D19767" s="106">
        <v>3722005</v>
      </c>
      <c r="E19767" s="22">
        <v>106834</v>
      </c>
      <c r="F19767" s="17" t="s">
        <v>18349</v>
      </c>
      <c r="G19767" s="17" t="s">
        <v>60</v>
      </c>
      <c r="H19767" s="107"/>
      <c r="I19767" s="108"/>
      <c r="J19767" s="147">
        <v>263</v>
      </c>
      <c r="K19767" s="109">
        <v>997426.64419999998</v>
      </c>
      <c r="L19767" s="143">
        <v>264</v>
      </c>
      <c r="M19767" s="110">
        <v>1055685.7951076201</v>
      </c>
      <c r="N19767" s="110">
        <v>3998.8098299531198</v>
      </c>
      <c r="O19767" s="114">
        <v>5.8400000000000001E-2</v>
      </c>
      <c r="P19767" s="114">
        <v>6.3200000000000006E-2</v>
      </c>
    </row>
    <row r="19768" spans="1:16" x14ac:dyDescent="0.4">
      <c r="A19768" s="105" t="s">
        <v>16853</v>
      </c>
      <c r="B19768" s="22">
        <v>372</v>
      </c>
      <c r="C19768" s="22" t="s">
        <v>18336</v>
      </c>
      <c r="D19768" s="106">
        <v>3722105</v>
      </c>
      <c r="E19768" s="22">
        <v>141488</v>
      </c>
      <c r="F19768" s="17" t="s">
        <v>18350</v>
      </c>
      <c r="G19768" s="17" t="s">
        <v>60</v>
      </c>
      <c r="H19768" s="107"/>
      <c r="I19768" s="108"/>
      <c r="J19768" s="147">
        <v>290</v>
      </c>
      <c r="K19768" s="109">
        <v>1062247.3365</v>
      </c>
      <c r="L19768" s="143">
        <v>283</v>
      </c>
      <c r="M19768" s="110">
        <v>1067485.0350460301</v>
      </c>
      <c r="N19768" s="110">
        <v>3772.03192595769</v>
      </c>
      <c r="O19768" s="114">
        <v>4.8999999999999998E-3</v>
      </c>
      <c r="P19768" s="114">
        <v>3.04E-2</v>
      </c>
    </row>
    <row r="19769" spans="1:16" x14ac:dyDescent="0.4">
      <c r="A19769" s="105" t="s">
        <v>16853</v>
      </c>
      <c r="B19769" s="22">
        <v>372</v>
      </c>
      <c r="C19769" s="22" t="s">
        <v>18336</v>
      </c>
      <c r="D19769" s="106">
        <v>3722094</v>
      </c>
      <c r="E19769" s="22">
        <v>106895</v>
      </c>
      <c r="F19769" s="17" t="s">
        <v>18351</v>
      </c>
      <c r="G19769" s="17" t="s">
        <v>60</v>
      </c>
      <c r="H19769" s="107"/>
      <c r="I19769" s="108"/>
      <c r="J19769" s="147">
        <v>244</v>
      </c>
      <c r="K19769" s="109">
        <v>928778.87069999997</v>
      </c>
      <c r="L19769" s="143">
        <v>245</v>
      </c>
      <c r="M19769" s="110">
        <v>946740.771813998</v>
      </c>
      <c r="N19769" s="110">
        <v>3864.2480482204001</v>
      </c>
      <c r="O19769" s="114">
        <v>1.9300000000000001E-2</v>
      </c>
      <c r="P19769" s="114">
        <v>1.84E-2</v>
      </c>
    </row>
    <row r="19770" spans="1:16" x14ac:dyDescent="0.4">
      <c r="A19770" s="105" t="s">
        <v>16853</v>
      </c>
      <c r="B19770" s="22">
        <v>372</v>
      </c>
      <c r="C19770" s="22" t="s">
        <v>18336</v>
      </c>
      <c r="D19770" s="106">
        <v>3722052</v>
      </c>
      <c r="E19770" s="22">
        <v>106861</v>
      </c>
      <c r="F19770" s="17" t="s">
        <v>18352</v>
      </c>
      <c r="G19770" s="17" t="s">
        <v>60</v>
      </c>
      <c r="H19770" s="107"/>
      <c r="I19770" s="108"/>
      <c r="J19770" s="147">
        <v>343</v>
      </c>
      <c r="K19770" s="109">
        <v>1236566.2653999999</v>
      </c>
      <c r="L19770" s="143">
        <v>344</v>
      </c>
      <c r="M19770" s="110">
        <v>1309368</v>
      </c>
      <c r="N19770" s="110">
        <v>3806.3023255814001</v>
      </c>
      <c r="O19770" s="114">
        <v>5.8900000000000001E-2</v>
      </c>
      <c r="P19770" s="114">
        <v>6.2300000000000001E-2</v>
      </c>
    </row>
    <row r="19771" spans="1:16" x14ac:dyDescent="0.4">
      <c r="A19771" s="105" t="s">
        <v>16853</v>
      </c>
      <c r="B19771" s="22">
        <v>372</v>
      </c>
      <c r="C19771" s="22" t="s">
        <v>18336</v>
      </c>
      <c r="D19771" s="106">
        <v>3722053</v>
      </c>
      <c r="E19771" s="22">
        <v>144324</v>
      </c>
      <c r="F19771" s="17" t="s">
        <v>18353</v>
      </c>
      <c r="G19771" s="17" t="s">
        <v>60</v>
      </c>
      <c r="H19771" s="107"/>
      <c r="I19771" s="108"/>
      <c r="J19771" s="147">
        <v>132</v>
      </c>
      <c r="K19771" s="109">
        <v>601712.19720000005</v>
      </c>
      <c r="L19771" s="143">
        <v>127</v>
      </c>
      <c r="M19771" s="110">
        <v>591880.30444558302</v>
      </c>
      <c r="N19771" s="110">
        <v>4660.4748381542004</v>
      </c>
      <c r="O19771" s="114">
        <v>-1.6299999999999999E-2</v>
      </c>
      <c r="P19771" s="114">
        <v>1.84E-2</v>
      </c>
    </row>
    <row r="19772" spans="1:16" x14ac:dyDescent="0.4">
      <c r="A19772" s="105" t="s">
        <v>16853</v>
      </c>
      <c r="B19772" s="22">
        <v>372</v>
      </c>
      <c r="C19772" s="22" t="s">
        <v>18336</v>
      </c>
      <c r="D19772" s="106">
        <v>3723331</v>
      </c>
      <c r="E19772" s="22">
        <v>144197</v>
      </c>
      <c r="F19772" s="17" t="s">
        <v>18354</v>
      </c>
      <c r="G19772" s="17" t="s">
        <v>60</v>
      </c>
      <c r="H19772" s="107"/>
      <c r="I19772" s="108"/>
      <c r="J19772" s="147">
        <v>455</v>
      </c>
      <c r="K19772" s="109">
        <v>1630067.7078</v>
      </c>
      <c r="L19772" s="143">
        <v>450</v>
      </c>
      <c r="M19772" s="110">
        <v>1687500</v>
      </c>
      <c r="N19772" s="110">
        <v>3750</v>
      </c>
      <c r="O19772" s="114">
        <v>3.5200000000000002E-2</v>
      </c>
      <c r="P19772" s="114">
        <v>4.9399999999999999E-2</v>
      </c>
    </row>
    <row r="19773" spans="1:16" x14ac:dyDescent="0.4">
      <c r="A19773" s="105" t="s">
        <v>16853</v>
      </c>
      <c r="B19773" s="22">
        <v>372</v>
      </c>
      <c r="C19773" s="22" t="s">
        <v>18336</v>
      </c>
      <c r="D19773" s="106">
        <v>3724024</v>
      </c>
      <c r="E19773" s="22">
        <v>136301</v>
      </c>
      <c r="F19773" s="17" t="s">
        <v>18355</v>
      </c>
      <c r="G19773" s="17" t="s">
        <v>63</v>
      </c>
      <c r="H19773" s="107"/>
      <c r="I19773" s="108"/>
      <c r="J19773" s="147">
        <v>1181</v>
      </c>
      <c r="K19773" s="109">
        <v>6559497.7860000003</v>
      </c>
      <c r="L19773" s="143">
        <v>1243</v>
      </c>
      <c r="M19773" s="110">
        <v>7022667.2891457798</v>
      </c>
      <c r="N19773" s="110">
        <v>5649.7725576393996</v>
      </c>
      <c r="O19773" s="114">
        <v>7.0599999999999996E-2</v>
      </c>
      <c r="P19773" s="114">
        <v>1.84E-2</v>
      </c>
    </row>
    <row r="19774" spans="1:16" x14ac:dyDescent="0.4">
      <c r="A19774" s="105" t="s">
        <v>16853</v>
      </c>
      <c r="B19774" s="22">
        <v>372</v>
      </c>
      <c r="C19774" s="22" t="s">
        <v>18336</v>
      </c>
      <c r="D19774" s="106">
        <v>3722121</v>
      </c>
      <c r="E19774" s="22">
        <v>106918</v>
      </c>
      <c r="F19774" s="17" t="s">
        <v>18356</v>
      </c>
      <c r="G19774" s="17" t="s">
        <v>60</v>
      </c>
      <c r="H19774" s="107"/>
      <c r="I19774" s="108"/>
      <c r="J19774" s="147">
        <v>219</v>
      </c>
      <c r="K19774" s="109">
        <v>866636.92729999998</v>
      </c>
      <c r="L19774" s="143">
        <v>227</v>
      </c>
      <c r="M19774" s="110">
        <v>938867.61549795396</v>
      </c>
      <c r="N19774" s="110">
        <v>4135.9806850130099</v>
      </c>
      <c r="O19774" s="114">
        <v>8.3299999999999999E-2</v>
      </c>
      <c r="P19774" s="114">
        <v>5.6000000000000001E-2</v>
      </c>
    </row>
    <row r="19775" spans="1:16" x14ac:dyDescent="0.4">
      <c r="A19775" s="105" t="s">
        <v>16853</v>
      </c>
      <c r="B19775" s="22">
        <v>372</v>
      </c>
      <c r="C19775" s="22" t="s">
        <v>18336</v>
      </c>
      <c r="D19775" s="106">
        <v>3722055</v>
      </c>
      <c r="E19775" s="22">
        <v>106864</v>
      </c>
      <c r="F19775" s="17" t="s">
        <v>18357</v>
      </c>
      <c r="G19775" s="17" t="s">
        <v>60</v>
      </c>
      <c r="H19775" s="107"/>
      <c r="I19775" s="108"/>
      <c r="J19775" s="147">
        <v>219</v>
      </c>
      <c r="K19775" s="109">
        <v>869750.70409999997</v>
      </c>
      <c r="L19775" s="143">
        <v>195</v>
      </c>
      <c r="M19775" s="110">
        <v>816025.71428571397</v>
      </c>
      <c r="N19775" s="110">
        <v>4184.7472527472501</v>
      </c>
      <c r="O19775" s="114">
        <v>-6.1800000000000001E-2</v>
      </c>
      <c r="P19775" s="114">
        <v>4.1000000000000002E-2</v>
      </c>
    </row>
    <row r="19776" spans="1:16" x14ac:dyDescent="0.4">
      <c r="A19776" s="105" t="s">
        <v>16853</v>
      </c>
      <c r="B19776" s="22">
        <v>372</v>
      </c>
      <c r="C19776" s="22" t="s">
        <v>18336</v>
      </c>
      <c r="D19776" s="106">
        <v>3722054</v>
      </c>
      <c r="E19776" s="22">
        <v>143320</v>
      </c>
      <c r="F19776" s="17" t="s">
        <v>18358</v>
      </c>
      <c r="G19776" s="17" t="s">
        <v>60</v>
      </c>
      <c r="H19776" s="107"/>
      <c r="I19776" s="108"/>
      <c r="J19776" s="147">
        <v>302</v>
      </c>
      <c r="K19776" s="109">
        <v>1158307.1695999999</v>
      </c>
      <c r="L19776" s="143">
        <v>302</v>
      </c>
      <c r="M19776" s="110">
        <v>1209388.08862351</v>
      </c>
      <c r="N19776" s="110">
        <v>4004.59631994539</v>
      </c>
      <c r="O19776" s="114">
        <v>4.41E-2</v>
      </c>
      <c r="P19776" s="114">
        <v>6.1699999999999998E-2</v>
      </c>
    </row>
    <row r="19777" spans="1:16" x14ac:dyDescent="0.4">
      <c r="A19777" s="105" t="s">
        <v>16853</v>
      </c>
      <c r="B19777" s="22">
        <v>372</v>
      </c>
      <c r="C19777" s="22" t="s">
        <v>18336</v>
      </c>
      <c r="D19777" s="106">
        <v>3722108</v>
      </c>
      <c r="E19777" s="22">
        <v>143057</v>
      </c>
      <c r="F19777" s="17" t="s">
        <v>18359</v>
      </c>
      <c r="G19777" s="17" t="s">
        <v>60</v>
      </c>
      <c r="H19777" s="107"/>
      <c r="I19777" s="108"/>
      <c r="J19777" s="147">
        <v>276</v>
      </c>
      <c r="K19777" s="109">
        <v>1073481.7825</v>
      </c>
      <c r="L19777" s="143">
        <v>263</v>
      </c>
      <c r="M19777" s="110">
        <v>1078006.1591022499</v>
      </c>
      <c r="N19777" s="110">
        <v>4098.8827342290897</v>
      </c>
      <c r="O19777" s="114">
        <v>4.1999999999999997E-3</v>
      </c>
      <c r="P19777" s="114">
        <v>5.4399999999999997E-2</v>
      </c>
    </row>
    <row r="19778" spans="1:16" x14ac:dyDescent="0.4">
      <c r="A19778" s="105" t="s">
        <v>16853</v>
      </c>
      <c r="B19778" s="22">
        <v>372</v>
      </c>
      <c r="C19778" s="22" t="s">
        <v>18336</v>
      </c>
      <c r="D19778" s="106">
        <v>3722033</v>
      </c>
      <c r="E19778" s="22">
        <v>145928</v>
      </c>
      <c r="F19778" s="17" t="s">
        <v>9899</v>
      </c>
      <c r="G19778" s="17" t="s">
        <v>60</v>
      </c>
      <c r="H19778" s="107"/>
      <c r="I19778" s="108"/>
      <c r="J19778" s="147">
        <v>235</v>
      </c>
      <c r="K19778" s="109">
        <v>975494.72609999997</v>
      </c>
      <c r="L19778" s="143">
        <v>222</v>
      </c>
      <c r="M19778" s="110">
        <v>961073.47187141201</v>
      </c>
      <c r="N19778" s="110">
        <v>4329.15978320456</v>
      </c>
      <c r="O19778" s="114">
        <v>-1.4800000000000001E-2</v>
      </c>
      <c r="P19778" s="114">
        <v>4.0800000000000003E-2</v>
      </c>
    </row>
    <row r="19779" spans="1:16" x14ac:dyDescent="0.4">
      <c r="A19779" s="105" t="s">
        <v>16853</v>
      </c>
      <c r="B19779" s="22">
        <v>372</v>
      </c>
      <c r="C19779" s="22" t="s">
        <v>18336</v>
      </c>
      <c r="D19779" s="106">
        <v>3722006</v>
      </c>
      <c r="E19779" s="22">
        <v>106835</v>
      </c>
      <c r="F19779" s="17" t="s">
        <v>18360</v>
      </c>
      <c r="G19779" s="17" t="s">
        <v>60</v>
      </c>
      <c r="H19779" s="107"/>
      <c r="I19779" s="108"/>
      <c r="J19779" s="147">
        <v>391</v>
      </c>
      <c r="K19779" s="109">
        <v>1681527.7973</v>
      </c>
      <c r="L19779" s="143">
        <v>385</v>
      </c>
      <c r="M19779" s="110">
        <v>1756768.4796358801</v>
      </c>
      <c r="N19779" s="110">
        <v>4563.0350120412504</v>
      </c>
      <c r="O19779" s="114">
        <v>4.4699999999999997E-2</v>
      </c>
      <c r="P19779" s="114">
        <v>6.3700000000000007E-2</v>
      </c>
    </row>
    <row r="19780" spans="1:16" x14ac:dyDescent="0.4">
      <c r="A19780" s="105" t="s">
        <v>16853</v>
      </c>
      <c r="B19780" s="22">
        <v>372</v>
      </c>
      <c r="C19780" s="22" t="s">
        <v>18336</v>
      </c>
      <c r="D19780" s="106">
        <v>3722139</v>
      </c>
      <c r="E19780" s="22">
        <v>140109</v>
      </c>
      <c r="F19780" s="17" t="s">
        <v>18361</v>
      </c>
      <c r="G19780" s="17" t="s">
        <v>60</v>
      </c>
      <c r="H19780" s="107"/>
      <c r="I19780" s="108"/>
      <c r="J19780" s="147">
        <v>195</v>
      </c>
      <c r="K19780" s="109">
        <v>992107.85309999995</v>
      </c>
      <c r="L19780" s="143">
        <v>202</v>
      </c>
      <c r="M19780" s="110">
        <v>1040344.87628001</v>
      </c>
      <c r="N19780" s="110">
        <v>5150.2221598020296</v>
      </c>
      <c r="O19780" s="114">
        <v>4.8599999999999997E-2</v>
      </c>
      <c r="P19780" s="114">
        <v>1.84E-2</v>
      </c>
    </row>
    <row r="19781" spans="1:16" x14ac:dyDescent="0.4">
      <c r="A19781" s="105" t="s">
        <v>16853</v>
      </c>
      <c r="B19781" s="22">
        <v>372</v>
      </c>
      <c r="C19781" s="22" t="s">
        <v>18336</v>
      </c>
      <c r="D19781" s="106">
        <v>3722116</v>
      </c>
      <c r="E19781" s="22">
        <v>142978</v>
      </c>
      <c r="F19781" s="17" t="s">
        <v>18362</v>
      </c>
      <c r="G19781" s="17" t="s">
        <v>60</v>
      </c>
      <c r="H19781" s="107"/>
      <c r="I19781" s="108"/>
      <c r="J19781" s="147">
        <v>195</v>
      </c>
      <c r="K19781" s="109">
        <v>821239.39020000002</v>
      </c>
      <c r="L19781" s="143">
        <v>202</v>
      </c>
      <c r="M19781" s="110">
        <v>860085.83315843798</v>
      </c>
      <c r="N19781" s="110">
        <v>4257.8506592001904</v>
      </c>
      <c r="O19781" s="114">
        <v>4.7300000000000002E-2</v>
      </c>
      <c r="P19781" s="114">
        <v>1.84E-2</v>
      </c>
    </row>
    <row r="19782" spans="1:16" x14ac:dyDescent="0.4">
      <c r="A19782" s="105" t="s">
        <v>16853</v>
      </c>
      <c r="B19782" s="22">
        <v>372</v>
      </c>
      <c r="C19782" s="22" t="s">
        <v>18336</v>
      </c>
      <c r="D19782" s="106">
        <v>3724005</v>
      </c>
      <c r="E19782" s="22">
        <v>143545</v>
      </c>
      <c r="F19782" s="17" t="s">
        <v>18363</v>
      </c>
      <c r="G19782" s="17" t="s">
        <v>63</v>
      </c>
      <c r="H19782" s="107"/>
      <c r="I19782" s="108"/>
      <c r="J19782" s="147">
        <v>786</v>
      </c>
      <c r="K19782" s="109">
        <v>5324026.7096339697</v>
      </c>
      <c r="L19782" s="143">
        <v>786</v>
      </c>
      <c r="M19782" s="110">
        <v>5600311.4505493101</v>
      </c>
      <c r="N19782" s="110">
        <v>7125.0781813604499</v>
      </c>
      <c r="O19782" s="114">
        <v>5.1900000000000002E-2</v>
      </c>
      <c r="P19782" s="114">
        <v>5.6800000000000003E-2</v>
      </c>
    </row>
    <row r="19783" spans="1:16" x14ac:dyDescent="0.4">
      <c r="A19783" s="105" t="s">
        <v>16853</v>
      </c>
      <c r="B19783" s="22">
        <v>372</v>
      </c>
      <c r="C19783" s="22" t="s">
        <v>18336</v>
      </c>
      <c r="D19783" s="106">
        <v>3722001</v>
      </c>
      <c r="E19783" s="22">
        <v>139223</v>
      </c>
      <c r="F19783" s="17" t="s">
        <v>18364</v>
      </c>
      <c r="G19783" s="17" t="s">
        <v>60</v>
      </c>
      <c r="H19783" s="107"/>
      <c r="I19783" s="108"/>
      <c r="J19783" s="147">
        <v>186</v>
      </c>
      <c r="K19783" s="109">
        <v>1013619.98444401</v>
      </c>
      <c r="L19783" s="143">
        <v>186</v>
      </c>
      <c r="M19783" s="110">
        <v>1055786.37094434</v>
      </c>
      <c r="N19783" s="110">
        <v>5676.2708115287296</v>
      </c>
      <c r="O19783" s="114">
        <v>4.1599999999999998E-2</v>
      </c>
      <c r="P19783" s="114">
        <v>5.0799999999999998E-2</v>
      </c>
    </row>
    <row r="19784" spans="1:16" x14ac:dyDescent="0.4">
      <c r="A19784" s="105" t="s">
        <v>16853</v>
      </c>
      <c r="B19784" s="22">
        <v>372</v>
      </c>
      <c r="C19784" s="22" t="s">
        <v>18336</v>
      </c>
      <c r="D19784" s="106">
        <v>3722063</v>
      </c>
      <c r="E19784" s="22">
        <v>106870</v>
      </c>
      <c r="F19784" s="17" t="s">
        <v>18365</v>
      </c>
      <c r="G19784" s="17" t="s">
        <v>60</v>
      </c>
      <c r="H19784" s="107"/>
      <c r="I19784" s="108"/>
      <c r="J19784" s="147">
        <v>361</v>
      </c>
      <c r="K19784" s="109">
        <v>1805409.79226972</v>
      </c>
      <c r="L19784" s="143">
        <v>355</v>
      </c>
      <c r="M19784" s="110">
        <v>1851462.0781378399</v>
      </c>
      <c r="N19784" s="110">
        <v>5215.3861355995596</v>
      </c>
      <c r="O19784" s="114">
        <v>2.5499999999999998E-2</v>
      </c>
      <c r="P19784" s="114">
        <v>4.6300000000000001E-2</v>
      </c>
    </row>
    <row r="19785" spans="1:16" x14ac:dyDescent="0.4">
      <c r="A19785" s="105" t="s">
        <v>16853</v>
      </c>
      <c r="B19785" s="22">
        <v>372</v>
      </c>
      <c r="C19785" s="22" t="s">
        <v>18336</v>
      </c>
      <c r="D19785" s="106">
        <v>3722060</v>
      </c>
      <c r="E19785" s="22">
        <v>141771</v>
      </c>
      <c r="F19785" s="17" t="s">
        <v>18366</v>
      </c>
      <c r="G19785" s="17" t="s">
        <v>60</v>
      </c>
      <c r="H19785" s="107"/>
      <c r="I19785" s="108"/>
      <c r="J19785" s="147">
        <v>271</v>
      </c>
      <c r="K19785" s="109">
        <v>1203606.7448</v>
      </c>
      <c r="L19785" s="143">
        <v>267</v>
      </c>
      <c r="M19785" s="110">
        <v>1207275.48249983</v>
      </c>
      <c r="N19785" s="110">
        <v>4521.6310205986101</v>
      </c>
      <c r="O19785" s="114">
        <v>3.0000000000000001E-3</v>
      </c>
      <c r="P19785" s="114">
        <v>1.84E-2</v>
      </c>
    </row>
    <row r="19786" spans="1:16" x14ac:dyDescent="0.4">
      <c r="A19786" s="105" t="s">
        <v>16853</v>
      </c>
      <c r="B19786" s="22">
        <v>372</v>
      </c>
      <c r="C19786" s="22" t="s">
        <v>18336</v>
      </c>
      <c r="D19786" s="106">
        <v>3724022</v>
      </c>
      <c r="E19786" s="22">
        <v>141730</v>
      </c>
      <c r="F19786" s="17" t="s">
        <v>18367</v>
      </c>
      <c r="G19786" s="17" t="s">
        <v>63</v>
      </c>
      <c r="H19786" s="107"/>
      <c r="I19786" s="108"/>
      <c r="J19786" s="147">
        <v>899</v>
      </c>
      <c r="K19786" s="109">
        <v>4901608.2359999996</v>
      </c>
      <c r="L19786" s="143">
        <v>865</v>
      </c>
      <c r="M19786" s="110">
        <v>4805310.2674351204</v>
      </c>
      <c r="N19786" s="110">
        <v>5555.2719854741299</v>
      </c>
      <c r="O19786" s="114">
        <v>-1.9599999999999999E-2</v>
      </c>
      <c r="P19786" s="114">
        <v>1.84E-2</v>
      </c>
    </row>
    <row r="19787" spans="1:16" x14ac:dyDescent="0.4">
      <c r="A19787" s="105" t="s">
        <v>16853</v>
      </c>
      <c r="B19787" s="22">
        <v>372</v>
      </c>
      <c r="C19787" s="22" t="s">
        <v>18336</v>
      </c>
      <c r="D19787" s="106">
        <v>3722002</v>
      </c>
      <c r="E19787" s="22">
        <v>139225</v>
      </c>
      <c r="F19787" s="17" t="s">
        <v>18368</v>
      </c>
      <c r="G19787" s="17" t="s">
        <v>60</v>
      </c>
      <c r="H19787" s="107"/>
      <c r="I19787" s="108"/>
      <c r="J19787" s="147">
        <v>309</v>
      </c>
      <c r="K19787" s="109">
        <v>1457672.85183456</v>
      </c>
      <c r="L19787" s="143">
        <v>304</v>
      </c>
      <c r="M19787" s="110">
        <v>1538157.8431730301</v>
      </c>
      <c r="N19787" s="110">
        <v>5059.7297472797</v>
      </c>
      <c r="O19787" s="114">
        <v>5.5199999999999999E-2</v>
      </c>
      <c r="P19787" s="114">
        <v>8.2500000000000004E-2</v>
      </c>
    </row>
    <row r="19788" spans="1:16" x14ac:dyDescent="0.4">
      <c r="A19788" s="105" t="s">
        <v>16853</v>
      </c>
      <c r="B19788" s="22">
        <v>372</v>
      </c>
      <c r="C19788" s="22" t="s">
        <v>18336</v>
      </c>
      <c r="D19788" s="106">
        <v>3722011</v>
      </c>
      <c r="E19788" s="22">
        <v>140378</v>
      </c>
      <c r="F19788" s="17" t="s">
        <v>18369</v>
      </c>
      <c r="G19788" s="17" t="s">
        <v>60</v>
      </c>
      <c r="H19788" s="107"/>
      <c r="I19788" s="108"/>
      <c r="J19788" s="147">
        <v>159</v>
      </c>
      <c r="K19788" s="109">
        <v>886988.96120000002</v>
      </c>
      <c r="L19788" s="143">
        <v>171</v>
      </c>
      <c r="M19788" s="110">
        <v>993138.95122548798</v>
      </c>
      <c r="N19788" s="110">
        <v>5807.8301241256604</v>
      </c>
      <c r="O19788" s="114">
        <v>0.1197</v>
      </c>
      <c r="P19788" s="114">
        <v>5.7599999999999998E-2</v>
      </c>
    </row>
    <row r="19789" spans="1:16" x14ac:dyDescent="0.4">
      <c r="A19789" s="105" t="s">
        <v>16853</v>
      </c>
      <c r="B19789" s="22">
        <v>372</v>
      </c>
      <c r="C19789" s="22" t="s">
        <v>18336</v>
      </c>
      <c r="D19789" s="106">
        <v>3722013</v>
      </c>
      <c r="E19789" s="22">
        <v>106839</v>
      </c>
      <c r="F19789" s="17" t="s">
        <v>18370</v>
      </c>
      <c r="G19789" s="17" t="s">
        <v>60</v>
      </c>
      <c r="H19789" s="107"/>
      <c r="I19789" s="108"/>
      <c r="J19789" s="147">
        <v>189</v>
      </c>
      <c r="K19789" s="109">
        <v>1035436.6316415</v>
      </c>
      <c r="L19789" s="143">
        <v>181</v>
      </c>
      <c r="M19789" s="110">
        <v>1107306.10361007</v>
      </c>
      <c r="N19789" s="110">
        <v>6117.7132796136502</v>
      </c>
      <c r="O19789" s="114">
        <v>6.9400000000000003E-2</v>
      </c>
      <c r="P19789" s="114">
        <v>0.1336</v>
      </c>
    </row>
    <row r="19790" spans="1:16" x14ac:dyDescent="0.4">
      <c r="A19790" s="105" t="s">
        <v>16853</v>
      </c>
      <c r="B19790" s="22">
        <v>372</v>
      </c>
      <c r="C19790" s="22" t="s">
        <v>18336</v>
      </c>
      <c r="D19790" s="106">
        <v>3722132</v>
      </c>
      <c r="E19790" s="22">
        <v>141589</v>
      </c>
      <c r="F19790" s="17" t="s">
        <v>18371</v>
      </c>
      <c r="G19790" s="17" t="s">
        <v>60</v>
      </c>
      <c r="H19790" s="107"/>
      <c r="I19790" s="108"/>
      <c r="J19790" s="147">
        <v>296</v>
      </c>
      <c r="K19790" s="109">
        <v>1109846.1887999999</v>
      </c>
      <c r="L19790" s="143">
        <v>323</v>
      </c>
      <c r="M19790" s="110">
        <v>1222633.0076065201</v>
      </c>
      <c r="N19790" s="110">
        <v>3785.2415096177101</v>
      </c>
      <c r="O19790" s="114">
        <v>0.1016</v>
      </c>
      <c r="P19790" s="114">
        <v>2.0199999999999999E-2</v>
      </c>
    </row>
    <row r="19791" spans="1:16" x14ac:dyDescent="0.4">
      <c r="A19791" s="105" t="s">
        <v>16853</v>
      </c>
      <c r="B19791" s="22">
        <v>372</v>
      </c>
      <c r="C19791" s="22" t="s">
        <v>18336</v>
      </c>
      <c r="D19791" s="106">
        <v>3722135</v>
      </c>
      <c r="E19791" s="22">
        <v>141901</v>
      </c>
      <c r="F19791" s="17" t="s">
        <v>18372</v>
      </c>
      <c r="G19791" s="17" t="s">
        <v>60</v>
      </c>
      <c r="H19791" s="107"/>
      <c r="I19791" s="108"/>
      <c r="J19791" s="147">
        <v>226</v>
      </c>
      <c r="K19791" s="109">
        <v>942677.93229999999</v>
      </c>
      <c r="L19791" s="143">
        <v>232</v>
      </c>
      <c r="M19791" s="110">
        <v>1011772.41484716</v>
      </c>
      <c r="N19791" s="110">
        <v>4361.0879950308699</v>
      </c>
      <c r="O19791" s="114">
        <v>7.3300000000000004E-2</v>
      </c>
      <c r="P19791" s="114">
        <v>5.5399999999999998E-2</v>
      </c>
    </row>
    <row r="19792" spans="1:16" x14ac:dyDescent="0.4">
      <c r="A19792" s="105" t="s">
        <v>16853</v>
      </c>
      <c r="B19792" s="22">
        <v>372</v>
      </c>
      <c r="C19792" s="22" t="s">
        <v>18336</v>
      </c>
      <c r="D19792" s="106">
        <v>3722061</v>
      </c>
      <c r="E19792" s="22">
        <v>106868</v>
      </c>
      <c r="F19792" s="17" t="s">
        <v>18373</v>
      </c>
      <c r="G19792" s="17" t="s">
        <v>60</v>
      </c>
      <c r="H19792" s="107"/>
      <c r="I19792" s="108"/>
      <c r="J19792" s="147">
        <v>176</v>
      </c>
      <c r="K19792" s="109">
        <v>699940.64320000005</v>
      </c>
      <c r="L19792" s="143">
        <v>173</v>
      </c>
      <c r="M19792" s="110">
        <v>711313.35201149399</v>
      </c>
      <c r="N19792" s="110">
        <v>4111.6378728988102</v>
      </c>
      <c r="O19792" s="114">
        <v>1.6199999999999999E-2</v>
      </c>
      <c r="P19792" s="114">
        <v>3.7400000000000003E-2</v>
      </c>
    </row>
    <row r="19793" spans="1:16" x14ac:dyDescent="0.4">
      <c r="A19793" s="105" t="s">
        <v>16853</v>
      </c>
      <c r="B19793" s="22">
        <v>372</v>
      </c>
      <c r="C19793" s="22" t="s">
        <v>18336</v>
      </c>
      <c r="D19793" s="106">
        <v>3722034</v>
      </c>
      <c r="E19793" s="22">
        <v>106851</v>
      </c>
      <c r="F19793" s="17" t="s">
        <v>18374</v>
      </c>
      <c r="G19793" s="17" t="s">
        <v>60</v>
      </c>
      <c r="H19793" s="107"/>
      <c r="I19793" s="108"/>
      <c r="J19793" s="147">
        <v>259</v>
      </c>
      <c r="K19793" s="109">
        <v>1051236.1791000001</v>
      </c>
      <c r="L19793" s="143">
        <v>270</v>
      </c>
      <c r="M19793" s="110">
        <v>1128557.5367527199</v>
      </c>
      <c r="N19793" s="110">
        <v>4179.8427287137902</v>
      </c>
      <c r="O19793" s="114">
        <v>7.3599999999999999E-2</v>
      </c>
      <c r="P19793" s="114">
        <v>4.8000000000000001E-2</v>
      </c>
    </row>
    <row r="19794" spans="1:16" x14ac:dyDescent="0.4">
      <c r="A19794" s="105" t="s">
        <v>16853</v>
      </c>
      <c r="B19794" s="22">
        <v>372</v>
      </c>
      <c r="C19794" s="22" t="s">
        <v>18336</v>
      </c>
      <c r="D19794" s="106">
        <v>3722017</v>
      </c>
      <c r="E19794" s="22">
        <v>141788</v>
      </c>
      <c r="F19794" s="17" t="s">
        <v>18375</v>
      </c>
      <c r="G19794" s="17" t="s">
        <v>60</v>
      </c>
      <c r="H19794" s="107"/>
      <c r="I19794" s="108"/>
      <c r="J19794" s="147">
        <v>353</v>
      </c>
      <c r="K19794" s="109">
        <v>1329036.4271</v>
      </c>
      <c r="L19794" s="143">
        <v>350</v>
      </c>
      <c r="M19794" s="110">
        <v>1402157.15194674</v>
      </c>
      <c r="N19794" s="110">
        <v>4006.1632912763998</v>
      </c>
      <c r="O19794" s="114">
        <v>5.5E-2</v>
      </c>
      <c r="P19794" s="114">
        <v>6.93E-2</v>
      </c>
    </row>
    <row r="19795" spans="1:16" x14ac:dyDescent="0.4">
      <c r="A19795" s="105" t="s">
        <v>16853</v>
      </c>
      <c r="B19795" s="22">
        <v>372</v>
      </c>
      <c r="C19795" s="22" t="s">
        <v>18336</v>
      </c>
      <c r="D19795" s="106">
        <v>3722019</v>
      </c>
      <c r="E19795" s="22">
        <v>142977</v>
      </c>
      <c r="F19795" s="17" t="s">
        <v>18376</v>
      </c>
      <c r="G19795" s="17" t="s">
        <v>60</v>
      </c>
      <c r="H19795" s="107"/>
      <c r="I19795" s="108"/>
      <c r="J19795" s="147">
        <v>146</v>
      </c>
      <c r="K19795" s="109">
        <v>708189.18629999994</v>
      </c>
      <c r="L19795" s="143">
        <v>144</v>
      </c>
      <c r="M19795" s="110">
        <v>721952.569155987</v>
      </c>
      <c r="N19795" s="110">
        <v>5013.5595080276898</v>
      </c>
      <c r="O19795" s="114">
        <v>1.9400000000000001E-2</v>
      </c>
      <c r="P19795" s="114">
        <v>3.7400000000000003E-2</v>
      </c>
    </row>
    <row r="19796" spans="1:16" x14ac:dyDescent="0.4">
      <c r="A19796" s="105" t="s">
        <v>16853</v>
      </c>
      <c r="B19796" s="22">
        <v>372</v>
      </c>
      <c r="C19796" s="22" t="s">
        <v>18336</v>
      </c>
      <c r="D19796" s="106">
        <v>3722018</v>
      </c>
      <c r="E19796" s="22">
        <v>142976</v>
      </c>
      <c r="F19796" s="17" t="s">
        <v>18377</v>
      </c>
      <c r="G19796" s="17" t="s">
        <v>60</v>
      </c>
      <c r="H19796" s="107"/>
      <c r="I19796" s="108"/>
      <c r="J19796" s="147">
        <v>193</v>
      </c>
      <c r="K19796" s="109">
        <v>879705.31779999996</v>
      </c>
      <c r="L19796" s="143">
        <v>186</v>
      </c>
      <c r="M19796" s="110">
        <v>932254.91364358994</v>
      </c>
      <c r="N19796" s="110">
        <v>5012.1231916322004</v>
      </c>
      <c r="O19796" s="114">
        <v>5.9700000000000003E-2</v>
      </c>
      <c r="P19796" s="114">
        <v>0.1089</v>
      </c>
    </row>
    <row r="19797" spans="1:16" x14ac:dyDescent="0.4">
      <c r="A19797" s="105" t="s">
        <v>16853</v>
      </c>
      <c r="B19797" s="22">
        <v>372</v>
      </c>
      <c r="C19797" s="22" t="s">
        <v>18336</v>
      </c>
      <c r="D19797" s="106">
        <v>3722074</v>
      </c>
      <c r="E19797" s="22">
        <v>143894</v>
      </c>
      <c r="F19797" s="17" t="s">
        <v>18378</v>
      </c>
      <c r="G19797" s="17" t="s">
        <v>60</v>
      </c>
      <c r="H19797" s="107"/>
      <c r="I19797" s="108"/>
      <c r="J19797" s="147">
        <v>193</v>
      </c>
      <c r="K19797" s="109">
        <v>802899.79949999996</v>
      </c>
      <c r="L19797" s="143">
        <v>188</v>
      </c>
      <c r="M19797" s="110">
        <v>795508.76301855303</v>
      </c>
      <c r="N19797" s="110">
        <v>4231.4295905242197</v>
      </c>
      <c r="O19797" s="114">
        <v>-9.1999999999999998E-3</v>
      </c>
      <c r="P19797" s="114">
        <v>4.3799999999999999E-2</v>
      </c>
    </row>
    <row r="19798" spans="1:16" x14ac:dyDescent="0.4">
      <c r="A19798" s="105" t="s">
        <v>16853</v>
      </c>
      <c r="B19798" s="22">
        <v>372</v>
      </c>
      <c r="C19798" s="22" t="s">
        <v>18336</v>
      </c>
      <c r="D19798" s="106">
        <v>3723001</v>
      </c>
      <c r="E19798" s="22">
        <v>145273</v>
      </c>
      <c r="F19798" s="17" t="s">
        <v>18379</v>
      </c>
      <c r="G19798" s="17" t="s">
        <v>60</v>
      </c>
      <c r="H19798" s="107"/>
      <c r="I19798" s="108"/>
      <c r="J19798" s="147">
        <v>205</v>
      </c>
      <c r="K19798" s="109">
        <v>858719.71759999997</v>
      </c>
      <c r="L19798" s="143">
        <v>213</v>
      </c>
      <c r="M19798" s="110">
        <v>919688.69233408896</v>
      </c>
      <c r="N19798" s="110">
        <v>4317.7872879534698</v>
      </c>
      <c r="O19798" s="114">
        <v>7.0999999999999994E-2</v>
      </c>
      <c r="P19798" s="114">
        <v>4.1300000000000003E-2</v>
      </c>
    </row>
    <row r="19799" spans="1:16" x14ac:dyDescent="0.4">
      <c r="A19799" s="105" t="s">
        <v>16853</v>
      </c>
      <c r="B19799" s="22">
        <v>372</v>
      </c>
      <c r="C19799" s="22" t="s">
        <v>18336</v>
      </c>
      <c r="D19799" s="106">
        <v>3722022</v>
      </c>
      <c r="E19799" s="22">
        <v>106845</v>
      </c>
      <c r="F19799" s="17" t="s">
        <v>18380</v>
      </c>
      <c r="G19799" s="17" t="s">
        <v>60</v>
      </c>
      <c r="H19799" s="107"/>
      <c r="I19799" s="108"/>
      <c r="J19799" s="147">
        <v>197</v>
      </c>
      <c r="K19799" s="109">
        <v>982953.20741877495</v>
      </c>
      <c r="L19799" s="143">
        <v>201</v>
      </c>
      <c r="M19799" s="110">
        <v>1060297.3963071101</v>
      </c>
      <c r="N19799" s="110">
        <v>5275.1114244134797</v>
      </c>
      <c r="O19799" s="114">
        <v>7.8700000000000006E-2</v>
      </c>
      <c r="P19799" s="114">
        <v>7.9799999999999996E-2</v>
      </c>
    </row>
    <row r="19800" spans="1:16" x14ac:dyDescent="0.4">
      <c r="A19800" s="105" t="s">
        <v>16853</v>
      </c>
      <c r="B19800" s="22">
        <v>372</v>
      </c>
      <c r="C19800" s="22" t="s">
        <v>18336</v>
      </c>
      <c r="D19800" s="106">
        <v>3722082</v>
      </c>
      <c r="E19800" s="22">
        <v>106884</v>
      </c>
      <c r="F19800" s="17" t="s">
        <v>18381</v>
      </c>
      <c r="G19800" s="17" t="s">
        <v>60</v>
      </c>
      <c r="H19800" s="107"/>
      <c r="I19800" s="108"/>
      <c r="J19800" s="147">
        <v>149</v>
      </c>
      <c r="K19800" s="109">
        <v>629030.73580000002</v>
      </c>
      <c r="L19800" s="143">
        <v>156</v>
      </c>
      <c r="M19800" s="110">
        <v>655405.43905129598</v>
      </c>
      <c r="N19800" s="110">
        <v>4201.3169169954899</v>
      </c>
      <c r="O19800" s="114">
        <v>4.19E-2</v>
      </c>
      <c r="P19800" s="114">
        <v>2.86E-2</v>
      </c>
    </row>
    <row r="19801" spans="1:16" x14ac:dyDescent="0.4">
      <c r="A19801" s="105" t="s">
        <v>16853</v>
      </c>
      <c r="B19801" s="22">
        <v>372</v>
      </c>
      <c r="C19801" s="22" t="s">
        <v>18336</v>
      </c>
      <c r="D19801" s="106">
        <v>3722083</v>
      </c>
      <c r="E19801" s="22">
        <v>106885</v>
      </c>
      <c r="F19801" s="17" t="s">
        <v>18382</v>
      </c>
      <c r="G19801" s="17" t="s">
        <v>60</v>
      </c>
      <c r="H19801" s="107"/>
      <c r="I19801" s="108"/>
      <c r="J19801" s="147">
        <v>207</v>
      </c>
      <c r="K19801" s="109">
        <v>820796.15130000003</v>
      </c>
      <c r="L19801" s="143">
        <v>213</v>
      </c>
      <c r="M19801" s="110">
        <v>883157.59703226597</v>
      </c>
      <c r="N19801" s="110">
        <v>4146.2797982735501</v>
      </c>
      <c r="O19801" s="114">
        <v>7.5999999999999998E-2</v>
      </c>
      <c r="P19801" s="114">
        <v>5.5800000000000002E-2</v>
      </c>
    </row>
    <row r="19802" spans="1:16" x14ac:dyDescent="0.4">
      <c r="A19802" s="105" t="s">
        <v>16853</v>
      </c>
      <c r="B19802" s="22">
        <v>372</v>
      </c>
      <c r="C19802" s="22" t="s">
        <v>18336</v>
      </c>
      <c r="D19802" s="106">
        <v>3723329</v>
      </c>
      <c r="E19802" s="22">
        <v>106934</v>
      </c>
      <c r="F19802" s="17" t="s">
        <v>18383</v>
      </c>
      <c r="G19802" s="17" t="s">
        <v>60</v>
      </c>
      <c r="H19802" s="107"/>
      <c r="I19802" s="108"/>
      <c r="J19802" s="147">
        <v>103</v>
      </c>
      <c r="K19802" s="109">
        <v>481152.73979999998</v>
      </c>
      <c r="L19802" s="143">
        <v>105</v>
      </c>
      <c r="M19802" s="110">
        <v>495068.42143974401</v>
      </c>
      <c r="N19802" s="110">
        <v>4714.9373470451801</v>
      </c>
      <c r="O19802" s="114">
        <v>2.8899999999999999E-2</v>
      </c>
      <c r="P19802" s="114">
        <v>1.84E-2</v>
      </c>
    </row>
    <row r="19803" spans="1:16" x14ac:dyDescent="0.4">
      <c r="A19803" s="105" t="s">
        <v>16853</v>
      </c>
      <c r="B19803" s="22">
        <v>372</v>
      </c>
      <c r="C19803" s="22" t="s">
        <v>18336</v>
      </c>
      <c r="D19803" s="106">
        <v>3722079</v>
      </c>
      <c r="E19803" s="22">
        <v>146411</v>
      </c>
      <c r="F19803" s="17" t="s">
        <v>18384</v>
      </c>
      <c r="G19803" s="17" t="s">
        <v>60</v>
      </c>
      <c r="H19803" s="107"/>
      <c r="I19803" s="108"/>
      <c r="J19803" s="147">
        <v>179</v>
      </c>
      <c r="K19803" s="109">
        <v>722488.37040000001</v>
      </c>
      <c r="L19803" s="143">
        <v>184</v>
      </c>
      <c r="M19803" s="110">
        <v>741527.64860573295</v>
      </c>
      <c r="N19803" s="110">
        <v>4030.0415685094199</v>
      </c>
      <c r="O19803" s="114">
        <v>2.64E-2</v>
      </c>
      <c r="P19803" s="114">
        <v>1.84E-2</v>
      </c>
    </row>
    <row r="19804" spans="1:16" x14ac:dyDescent="0.4">
      <c r="A19804" s="105" t="s">
        <v>16853</v>
      </c>
      <c r="B19804" s="22">
        <v>372</v>
      </c>
      <c r="C19804" s="22" t="s">
        <v>18336</v>
      </c>
      <c r="D19804" s="106">
        <v>3722058</v>
      </c>
      <c r="E19804" s="22">
        <v>141539</v>
      </c>
      <c r="F19804" s="17" t="s">
        <v>18385</v>
      </c>
      <c r="G19804" s="17" t="s">
        <v>60</v>
      </c>
      <c r="H19804" s="107"/>
      <c r="I19804" s="108"/>
      <c r="J19804" s="147">
        <v>272</v>
      </c>
      <c r="K19804" s="109">
        <v>991435.57609999995</v>
      </c>
      <c r="L19804" s="143">
        <v>290</v>
      </c>
      <c r="M19804" s="110">
        <v>1087500</v>
      </c>
      <c r="N19804" s="110">
        <v>3750</v>
      </c>
      <c r="O19804" s="114">
        <v>9.69E-2</v>
      </c>
      <c r="P19804" s="114">
        <v>4.07E-2</v>
      </c>
    </row>
    <row r="19805" spans="1:16" x14ac:dyDescent="0.4">
      <c r="A19805" s="105" t="s">
        <v>16853</v>
      </c>
      <c r="B19805" s="22">
        <v>372</v>
      </c>
      <c r="C19805" s="22" t="s">
        <v>18336</v>
      </c>
      <c r="D19805" s="106">
        <v>3726905</v>
      </c>
      <c r="E19805" s="22">
        <v>136042</v>
      </c>
      <c r="F19805" s="17" t="s">
        <v>18386</v>
      </c>
      <c r="G19805" s="17" t="s">
        <v>63</v>
      </c>
      <c r="H19805" s="107"/>
      <c r="I19805" s="108"/>
      <c r="J19805" s="147">
        <v>913</v>
      </c>
      <c r="K19805" s="109">
        <v>5048934.6426999997</v>
      </c>
      <c r="L19805" s="143">
        <v>928</v>
      </c>
      <c r="M19805" s="110">
        <v>5222293.0058670696</v>
      </c>
      <c r="N19805" s="110">
        <v>5627.47091149468</v>
      </c>
      <c r="O19805" s="114">
        <v>3.4299999999999997E-2</v>
      </c>
      <c r="P19805" s="114">
        <v>1.84E-2</v>
      </c>
    </row>
    <row r="19806" spans="1:16" x14ac:dyDescent="0.4">
      <c r="A19806" s="105" t="s">
        <v>16853</v>
      </c>
      <c r="B19806" s="22">
        <v>372</v>
      </c>
      <c r="C19806" s="22" t="s">
        <v>18336</v>
      </c>
      <c r="D19806" s="106">
        <v>3722099</v>
      </c>
      <c r="E19806" s="22">
        <v>141729</v>
      </c>
      <c r="F19806" s="17" t="s">
        <v>18387</v>
      </c>
      <c r="G19806" s="17" t="s">
        <v>60</v>
      </c>
      <c r="H19806" s="107"/>
      <c r="I19806" s="108"/>
      <c r="J19806" s="147">
        <v>401</v>
      </c>
      <c r="K19806" s="109">
        <v>1436365.3859999999</v>
      </c>
      <c r="L19806" s="143">
        <v>407</v>
      </c>
      <c r="M19806" s="110">
        <v>1526250</v>
      </c>
      <c r="N19806" s="110">
        <v>3750</v>
      </c>
      <c r="O19806" s="114">
        <v>6.2600000000000003E-2</v>
      </c>
      <c r="P19806" s="114">
        <v>5.2200000000000003E-2</v>
      </c>
    </row>
    <row r="19807" spans="1:16" x14ac:dyDescent="0.4">
      <c r="A19807" s="105" t="s">
        <v>16853</v>
      </c>
      <c r="B19807" s="22">
        <v>372</v>
      </c>
      <c r="C19807" s="22" t="s">
        <v>18336</v>
      </c>
      <c r="D19807" s="106">
        <v>3722024</v>
      </c>
      <c r="E19807" s="22">
        <v>141366</v>
      </c>
      <c r="F19807" s="17" t="s">
        <v>18388</v>
      </c>
      <c r="G19807" s="17" t="s">
        <v>60</v>
      </c>
      <c r="H19807" s="107"/>
      <c r="I19807" s="108"/>
      <c r="J19807" s="147">
        <v>351</v>
      </c>
      <c r="K19807" s="109">
        <v>1325397.5893000001</v>
      </c>
      <c r="L19807" s="143">
        <v>350</v>
      </c>
      <c r="M19807" s="110">
        <v>1390250.20017611</v>
      </c>
      <c r="N19807" s="110">
        <v>3972.1434290745901</v>
      </c>
      <c r="O19807" s="114">
        <v>4.8899999999999999E-2</v>
      </c>
      <c r="P19807" s="114">
        <v>5.6599999999999998E-2</v>
      </c>
    </row>
    <row r="19808" spans="1:16" x14ac:dyDescent="0.4">
      <c r="A19808" s="105" t="s">
        <v>16853</v>
      </c>
      <c r="B19808" s="22">
        <v>372</v>
      </c>
      <c r="C19808" s="22" t="s">
        <v>18336</v>
      </c>
      <c r="D19808" s="106">
        <v>3722112</v>
      </c>
      <c r="E19808" s="22">
        <v>140583</v>
      </c>
      <c r="F19808" s="17" t="s">
        <v>18389</v>
      </c>
      <c r="G19808" s="17" t="s">
        <v>60</v>
      </c>
      <c r="H19808" s="107"/>
      <c r="I19808" s="108"/>
      <c r="J19808" s="147">
        <v>178</v>
      </c>
      <c r="K19808" s="109">
        <v>874720.02839999995</v>
      </c>
      <c r="L19808" s="143">
        <v>178</v>
      </c>
      <c r="M19808" s="110">
        <v>888709.91692255996</v>
      </c>
      <c r="N19808" s="110">
        <v>4992.7523422615704</v>
      </c>
      <c r="O19808" s="114">
        <v>1.6E-2</v>
      </c>
      <c r="P19808" s="114">
        <v>1.84E-2</v>
      </c>
    </row>
    <row r="19809" spans="1:16" x14ac:dyDescent="0.4">
      <c r="A19809" s="105" t="s">
        <v>16853</v>
      </c>
      <c r="B19809" s="22">
        <v>372</v>
      </c>
      <c r="C19809" s="22" t="s">
        <v>18336</v>
      </c>
      <c r="D19809" s="106">
        <v>3722023</v>
      </c>
      <c r="E19809" s="22">
        <v>106846</v>
      </c>
      <c r="F19809" s="17" t="s">
        <v>18390</v>
      </c>
      <c r="G19809" s="17" t="s">
        <v>60</v>
      </c>
      <c r="H19809" s="107"/>
      <c r="I19809" s="108"/>
      <c r="J19809" s="147">
        <v>223</v>
      </c>
      <c r="K19809" s="109">
        <v>1089350.9483692399</v>
      </c>
      <c r="L19809" s="143">
        <v>203</v>
      </c>
      <c r="M19809" s="110">
        <v>1050151.6133776801</v>
      </c>
      <c r="N19809" s="110">
        <v>5173.1606570328804</v>
      </c>
      <c r="O19809" s="114">
        <v>-3.5999999999999997E-2</v>
      </c>
      <c r="P19809" s="114">
        <v>4.0099999999999997E-2</v>
      </c>
    </row>
    <row r="19810" spans="1:16" x14ac:dyDescent="0.4">
      <c r="A19810" s="105" t="s">
        <v>16853</v>
      </c>
      <c r="B19810" s="22">
        <v>372</v>
      </c>
      <c r="C19810" s="22" t="s">
        <v>18336</v>
      </c>
      <c r="D19810" s="106">
        <v>3722030</v>
      </c>
      <c r="E19810" s="22">
        <v>145017</v>
      </c>
      <c r="F19810" s="17" t="s">
        <v>18391</v>
      </c>
      <c r="G19810" s="17" t="s">
        <v>60</v>
      </c>
      <c r="H19810" s="107"/>
      <c r="I19810" s="108"/>
      <c r="J19810" s="147">
        <v>388</v>
      </c>
      <c r="K19810" s="109">
        <v>1536461.7185</v>
      </c>
      <c r="L19810" s="143">
        <v>392</v>
      </c>
      <c r="M19810" s="110">
        <v>1608548.67249376</v>
      </c>
      <c r="N19810" s="110">
        <v>4103.4404910555004</v>
      </c>
      <c r="O19810" s="114">
        <v>4.6899999999999997E-2</v>
      </c>
      <c r="P19810" s="114">
        <v>0.04</v>
      </c>
    </row>
    <row r="19811" spans="1:16" x14ac:dyDescent="0.4">
      <c r="A19811" s="105" t="s">
        <v>16853</v>
      </c>
      <c r="B19811" s="22">
        <v>372</v>
      </c>
      <c r="C19811" s="22" t="s">
        <v>18336</v>
      </c>
      <c r="D19811" s="106">
        <v>3724003</v>
      </c>
      <c r="E19811" s="22">
        <v>140459</v>
      </c>
      <c r="F19811" s="17" t="s">
        <v>18392</v>
      </c>
      <c r="G19811" s="17" t="s">
        <v>63</v>
      </c>
      <c r="H19811" s="107"/>
      <c r="I19811" s="108"/>
      <c r="J19811" s="147">
        <v>1027</v>
      </c>
      <c r="K19811" s="109">
        <v>5577444.0500999996</v>
      </c>
      <c r="L19811" s="143">
        <v>1018</v>
      </c>
      <c r="M19811" s="110">
        <v>5629208.3872570898</v>
      </c>
      <c r="N19811" s="110">
        <v>5529.6742507437002</v>
      </c>
      <c r="O19811" s="114">
        <v>9.2999999999999992E-3</v>
      </c>
      <c r="P19811" s="114">
        <v>1.84E-2</v>
      </c>
    </row>
    <row r="19812" spans="1:16" x14ac:dyDescent="0.4">
      <c r="A19812" s="105" t="s">
        <v>16853</v>
      </c>
      <c r="B19812" s="22">
        <v>372</v>
      </c>
      <c r="C19812" s="22" t="s">
        <v>18336</v>
      </c>
      <c r="D19812" s="106">
        <v>3723337</v>
      </c>
      <c r="E19812" s="22">
        <v>106942</v>
      </c>
      <c r="F19812" s="17" t="s">
        <v>18393</v>
      </c>
      <c r="G19812" s="17" t="s">
        <v>60</v>
      </c>
      <c r="H19812" s="107"/>
      <c r="I19812" s="108"/>
      <c r="J19812" s="147">
        <v>212</v>
      </c>
      <c r="K19812" s="109">
        <v>827295.36320000002</v>
      </c>
      <c r="L19812" s="143">
        <v>202</v>
      </c>
      <c r="M19812" s="110">
        <v>818605.99365101999</v>
      </c>
      <c r="N19812" s="110">
        <v>4052.50491906446</v>
      </c>
      <c r="O19812" s="114">
        <v>-1.0500000000000001E-2</v>
      </c>
      <c r="P19812" s="114">
        <v>3.6700000000000003E-2</v>
      </c>
    </row>
    <row r="19813" spans="1:16" x14ac:dyDescent="0.4">
      <c r="A19813" s="105" t="s">
        <v>16853</v>
      </c>
      <c r="B19813" s="22">
        <v>372</v>
      </c>
      <c r="C19813" s="22" t="s">
        <v>18336</v>
      </c>
      <c r="D19813" s="106">
        <v>3722066</v>
      </c>
      <c r="E19813" s="22">
        <v>141731</v>
      </c>
      <c r="F19813" s="17" t="s">
        <v>18394</v>
      </c>
      <c r="G19813" s="17" t="s">
        <v>60</v>
      </c>
      <c r="H19813" s="107"/>
      <c r="I19813" s="108"/>
      <c r="J19813" s="147">
        <v>194</v>
      </c>
      <c r="K19813" s="109">
        <v>739473.88529999997</v>
      </c>
      <c r="L19813" s="143">
        <v>199</v>
      </c>
      <c r="M19813" s="110">
        <v>767381.82326347695</v>
      </c>
      <c r="N19813" s="110">
        <v>3856.1900666506399</v>
      </c>
      <c r="O19813" s="114">
        <v>3.7699999999999997E-2</v>
      </c>
      <c r="P19813" s="114">
        <v>1.84E-2</v>
      </c>
    </row>
    <row r="19814" spans="1:16" x14ac:dyDescent="0.4">
      <c r="A19814" s="105" t="s">
        <v>16853</v>
      </c>
      <c r="B19814" s="22">
        <v>372</v>
      </c>
      <c r="C19814" s="22" t="s">
        <v>18336</v>
      </c>
      <c r="D19814" s="106">
        <v>3722067</v>
      </c>
      <c r="E19814" s="22">
        <v>140799</v>
      </c>
      <c r="F19814" s="17" t="s">
        <v>18395</v>
      </c>
      <c r="G19814" s="17" t="s">
        <v>60</v>
      </c>
      <c r="H19814" s="107"/>
      <c r="I19814" s="108"/>
      <c r="J19814" s="147">
        <v>206</v>
      </c>
      <c r="K19814" s="109">
        <v>846266.53659999999</v>
      </c>
      <c r="L19814" s="143">
        <v>209</v>
      </c>
      <c r="M19814" s="110">
        <v>907959.35256709496</v>
      </c>
      <c r="N19814" s="110">
        <v>4344.3031223305998</v>
      </c>
      <c r="O19814" s="114">
        <v>7.2900000000000006E-2</v>
      </c>
      <c r="P19814" s="114">
        <v>6.8699999999999997E-2</v>
      </c>
    </row>
    <row r="19815" spans="1:16" x14ac:dyDescent="0.4">
      <c r="A19815" s="105" t="s">
        <v>16853</v>
      </c>
      <c r="B19815" s="22">
        <v>372</v>
      </c>
      <c r="C19815" s="22" t="s">
        <v>18336</v>
      </c>
      <c r="D19815" s="106">
        <v>3724002</v>
      </c>
      <c r="E19815" s="22">
        <v>140553</v>
      </c>
      <c r="F19815" s="17" t="s">
        <v>18396</v>
      </c>
      <c r="G19815" s="17" t="s">
        <v>63</v>
      </c>
      <c r="H19815" s="107"/>
      <c r="I19815" s="108"/>
      <c r="J19815" s="147">
        <v>942</v>
      </c>
      <c r="K19815" s="109">
        <v>5208526.9617999997</v>
      </c>
      <c r="L19815" s="143">
        <v>992</v>
      </c>
      <c r="M19815" s="110">
        <v>5577622.9582950603</v>
      </c>
      <c r="N19815" s="110">
        <v>5622.6037886038903</v>
      </c>
      <c r="O19815" s="114">
        <v>7.0900000000000005E-2</v>
      </c>
      <c r="P19815" s="114">
        <v>1.84E-2</v>
      </c>
    </row>
    <row r="19816" spans="1:16" x14ac:dyDescent="0.4">
      <c r="A19816" s="105" t="s">
        <v>16853</v>
      </c>
      <c r="B19816" s="22">
        <v>372</v>
      </c>
      <c r="C19816" s="22" t="s">
        <v>18336</v>
      </c>
      <c r="D19816" s="106">
        <v>3722070</v>
      </c>
      <c r="E19816" s="22">
        <v>106875</v>
      </c>
      <c r="F19816" s="17" t="s">
        <v>18397</v>
      </c>
      <c r="G19816" s="17" t="s">
        <v>60</v>
      </c>
      <c r="H19816" s="107"/>
      <c r="I19816" s="108"/>
      <c r="J19816" s="147">
        <v>237</v>
      </c>
      <c r="K19816" s="109">
        <v>985608.43400000001</v>
      </c>
      <c r="L19816" s="143">
        <v>224</v>
      </c>
      <c r="M19816" s="110">
        <v>979501.09616033104</v>
      </c>
      <c r="N19816" s="110">
        <v>4372.7727507157597</v>
      </c>
      <c r="O19816" s="114">
        <v>-6.1999999999999998E-3</v>
      </c>
      <c r="P19816" s="114">
        <v>5.0500000000000003E-2</v>
      </c>
    </row>
    <row r="19817" spans="1:16" x14ac:dyDescent="0.4">
      <c r="A19817" s="105" t="s">
        <v>16853</v>
      </c>
      <c r="B19817" s="22">
        <v>372</v>
      </c>
      <c r="C19817" s="22" t="s">
        <v>18336</v>
      </c>
      <c r="D19817" s="106">
        <v>3722071</v>
      </c>
      <c r="E19817" s="22">
        <v>106876</v>
      </c>
      <c r="F19817" s="17" t="s">
        <v>18398</v>
      </c>
      <c r="G19817" s="17" t="s">
        <v>60</v>
      </c>
      <c r="H19817" s="107"/>
      <c r="I19817" s="108"/>
      <c r="J19817" s="147">
        <v>164</v>
      </c>
      <c r="K19817" s="109">
        <v>708540.95319999999</v>
      </c>
      <c r="L19817" s="143">
        <v>176</v>
      </c>
      <c r="M19817" s="110">
        <v>771435.53841500299</v>
      </c>
      <c r="N19817" s="110">
        <v>4383.1564682670596</v>
      </c>
      <c r="O19817" s="114">
        <v>8.8800000000000004E-2</v>
      </c>
      <c r="P19817" s="114">
        <v>3.2000000000000001E-2</v>
      </c>
    </row>
    <row r="19818" spans="1:16" x14ac:dyDescent="0.4">
      <c r="A19818" s="105" t="s">
        <v>16853</v>
      </c>
      <c r="B19818" s="22">
        <v>372</v>
      </c>
      <c r="C19818" s="22" t="s">
        <v>18336</v>
      </c>
      <c r="D19818" s="106">
        <v>3722110</v>
      </c>
      <c r="E19818" s="22">
        <v>106910</v>
      </c>
      <c r="F19818" s="17" t="s">
        <v>18399</v>
      </c>
      <c r="G19818" s="17" t="s">
        <v>60</v>
      </c>
      <c r="H19818" s="107"/>
      <c r="I19818" s="108"/>
      <c r="J19818" s="147">
        <v>211</v>
      </c>
      <c r="K19818" s="109">
        <v>834384.37990000006</v>
      </c>
      <c r="L19818" s="143">
        <v>211</v>
      </c>
      <c r="M19818" s="110">
        <v>877990.38332495699</v>
      </c>
      <c r="N19818" s="110">
        <v>4161.0918640993204</v>
      </c>
      <c r="O19818" s="114">
        <v>5.2299999999999999E-2</v>
      </c>
      <c r="P19818" s="114">
        <v>5.8000000000000003E-2</v>
      </c>
    </row>
    <row r="19819" spans="1:16" x14ac:dyDescent="0.4">
      <c r="A19819" s="105" t="s">
        <v>16853</v>
      </c>
      <c r="B19819" s="22">
        <v>372</v>
      </c>
      <c r="C19819" s="22" t="s">
        <v>18336</v>
      </c>
      <c r="D19819" s="106">
        <v>3722021</v>
      </c>
      <c r="E19819" s="22">
        <v>106844</v>
      </c>
      <c r="F19819" s="17" t="s">
        <v>18400</v>
      </c>
      <c r="G19819" s="17" t="s">
        <v>60</v>
      </c>
      <c r="H19819" s="107"/>
      <c r="I19819" s="108"/>
      <c r="J19819" s="147">
        <v>373</v>
      </c>
      <c r="K19819" s="109">
        <v>1502865.1705</v>
      </c>
      <c r="L19819" s="143">
        <v>387</v>
      </c>
      <c r="M19819" s="110">
        <v>1635472.38023295</v>
      </c>
      <c r="N19819" s="110">
        <v>4226.0268223073599</v>
      </c>
      <c r="O19819" s="114">
        <v>8.8200000000000001E-2</v>
      </c>
      <c r="P19819" s="114">
        <v>5.4800000000000001E-2</v>
      </c>
    </row>
    <row r="19820" spans="1:16" x14ac:dyDescent="0.4">
      <c r="A19820" s="105" t="s">
        <v>16853</v>
      </c>
      <c r="B19820" s="22">
        <v>372</v>
      </c>
      <c r="C19820" s="22" t="s">
        <v>18336</v>
      </c>
      <c r="D19820" s="106">
        <v>3722031</v>
      </c>
      <c r="E19820" s="22">
        <v>145740</v>
      </c>
      <c r="F19820" s="17" t="s">
        <v>18401</v>
      </c>
      <c r="G19820" s="17" t="s">
        <v>60</v>
      </c>
      <c r="H19820" s="107"/>
      <c r="I19820" s="108"/>
      <c r="J19820" s="147">
        <v>308</v>
      </c>
      <c r="K19820" s="109">
        <v>1237504.1270999999</v>
      </c>
      <c r="L19820" s="143">
        <v>285</v>
      </c>
      <c r="M19820" s="110">
        <v>1188360.3271631999</v>
      </c>
      <c r="N19820" s="110">
        <v>4169.6853584673599</v>
      </c>
      <c r="O19820" s="114">
        <v>-3.9699999999999999E-2</v>
      </c>
      <c r="P19820" s="114">
        <v>4.6100000000000002E-2</v>
      </c>
    </row>
    <row r="19821" spans="1:16" x14ac:dyDescent="0.4">
      <c r="A19821" s="105" t="s">
        <v>16853</v>
      </c>
      <c r="B19821" s="22">
        <v>372</v>
      </c>
      <c r="C19821" s="22" t="s">
        <v>18336</v>
      </c>
      <c r="D19821" s="106">
        <v>3722036</v>
      </c>
      <c r="E19821" s="22">
        <v>144195</v>
      </c>
      <c r="F19821" s="17" t="s">
        <v>18402</v>
      </c>
      <c r="G19821" s="17" t="s">
        <v>60</v>
      </c>
      <c r="H19821" s="107"/>
      <c r="I19821" s="108"/>
      <c r="J19821" s="147">
        <v>250</v>
      </c>
      <c r="K19821" s="109">
        <v>1044976.7132</v>
      </c>
      <c r="L19821" s="143">
        <v>251</v>
      </c>
      <c r="M19821" s="110">
        <v>1113321.03331248</v>
      </c>
      <c r="N19821" s="110">
        <v>4435.54196538837</v>
      </c>
      <c r="O19821" s="114">
        <v>6.54E-2</v>
      </c>
      <c r="P19821" s="114">
        <v>6.9199999999999998E-2</v>
      </c>
    </row>
    <row r="19822" spans="1:16" x14ac:dyDescent="0.4">
      <c r="A19822" s="105" t="s">
        <v>16853</v>
      </c>
      <c r="B19822" s="22">
        <v>372</v>
      </c>
      <c r="C19822" s="22" t="s">
        <v>18336</v>
      </c>
      <c r="D19822" s="106">
        <v>3724601</v>
      </c>
      <c r="E19822" s="22">
        <v>106962</v>
      </c>
      <c r="F19822" s="17" t="s">
        <v>18403</v>
      </c>
      <c r="G19822" s="17" t="s">
        <v>63</v>
      </c>
      <c r="H19822" s="107"/>
      <c r="I19822" s="108"/>
      <c r="J19822" s="147">
        <v>648</v>
      </c>
      <c r="K19822" s="109">
        <v>3595842.9509999999</v>
      </c>
      <c r="L19822" s="143">
        <v>655</v>
      </c>
      <c r="M19822" s="110">
        <v>3697829.8638247699</v>
      </c>
      <c r="N19822" s="110">
        <v>5645.5417768317102</v>
      </c>
      <c r="O19822" s="114">
        <v>2.8400000000000002E-2</v>
      </c>
      <c r="P19822" s="114">
        <v>1.84E-2</v>
      </c>
    </row>
    <row r="19823" spans="1:16" x14ac:dyDescent="0.4">
      <c r="A19823" s="105" t="s">
        <v>16853</v>
      </c>
      <c r="B19823" s="22">
        <v>372</v>
      </c>
      <c r="C19823" s="22" t="s">
        <v>18336</v>
      </c>
      <c r="D19823" s="106">
        <v>3722028</v>
      </c>
      <c r="E19823" s="22">
        <v>144490</v>
      </c>
      <c r="F19823" s="17" t="s">
        <v>18404</v>
      </c>
      <c r="G19823" s="17" t="s">
        <v>60</v>
      </c>
      <c r="H19823" s="107"/>
      <c r="I19823" s="108"/>
      <c r="J19823" s="147">
        <v>251</v>
      </c>
      <c r="K19823" s="109">
        <v>1022988.5763</v>
      </c>
      <c r="L19823" s="143">
        <v>227</v>
      </c>
      <c r="M19823" s="110">
        <v>978925.58715842303</v>
      </c>
      <c r="N19823" s="110">
        <v>4312.4475205216904</v>
      </c>
      <c r="O19823" s="114">
        <v>-4.3099999999999999E-2</v>
      </c>
      <c r="P19823" s="114">
        <v>5.21E-2</v>
      </c>
    </row>
    <row r="19824" spans="1:16" x14ac:dyDescent="0.4">
      <c r="A19824" s="105" t="s">
        <v>16853</v>
      </c>
      <c r="B19824" s="22">
        <v>372</v>
      </c>
      <c r="C19824" s="22" t="s">
        <v>18336</v>
      </c>
      <c r="D19824" s="106">
        <v>3722042</v>
      </c>
      <c r="E19824" s="22">
        <v>106858</v>
      </c>
      <c r="F19824" s="17" t="s">
        <v>18405</v>
      </c>
      <c r="G19824" s="17" t="s">
        <v>60</v>
      </c>
      <c r="H19824" s="107"/>
      <c r="I19824" s="108"/>
      <c r="J19824" s="147">
        <v>227</v>
      </c>
      <c r="K19824" s="109">
        <v>900596.58129999996</v>
      </c>
      <c r="L19824" s="143">
        <v>224</v>
      </c>
      <c r="M19824" s="110">
        <v>935867.96516516502</v>
      </c>
      <c r="N19824" s="110">
        <v>4177.9819873444903</v>
      </c>
      <c r="O19824" s="114">
        <v>3.9199999999999999E-2</v>
      </c>
      <c r="P19824" s="114">
        <v>5.7700000000000001E-2</v>
      </c>
    </row>
    <row r="19825" spans="1:16" x14ac:dyDescent="0.4">
      <c r="A19825" s="105" t="s">
        <v>16853</v>
      </c>
      <c r="B19825" s="22">
        <v>372</v>
      </c>
      <c r="C19825" s="22" t="s">
        <v>18336</v>
      </c>
      <c r="D19825" s="106">
        <v>3722037</v>
      </c>
      <c r="E19825" s="22">
        <v>141060</v>
      </c>
      <c r="F19825" s="17" t="s">
        <v>18406</v>
      </c>
      <c r="G19825" s="17" t="s">
        <v>60</v>
      </c>
      <c r="H19825" s="107"/>
      <c r="I19825" s="108"/>
      <c r="J19825" s="147">
        <v>341</v>
      </c>
      <c r="K19825" s="109">
        <v>1244706.882</v>
      </c>
      <c r="L19825" s="143">
        <v>321</v>
      </c>
      <c r="M19825" s="110">
        <v>1247205.3857211</v>
      </c>
      <c r="N19825" s="110">
        <v>3885.3750333990702</v>
      </c>
      <c r="O19825" s="114">
        <v>2E-3</v>
      </c>
      <c r="P19825" s="114">
        <v>6.4699999999999994E-2</v>
      </c>
    </row>
    <row r="19826" spans="1:16" x14ac:dyDescent="0.4">
      <c r="A19826" s="105" t="s">
        <v>16853</v>
      </c>
      <c r="B19826" s="22">
        <v>372</v>
      </c>
      <c r="C19826" s="22" t="s">
        <v>18336</v>
      </c>
      <c r="D19826" s="106">
        <v>3722100</v>
      </c>
      <c r="E19826" s="22">
        <v>142139</v>
      </c>
      <c r="F19826" s="17" t="s">
        <v>18407</v>
      </c>
      <c r="G19826" s="17" t="s">
        <v>60</v>
      </c>
      <c r="H19826" s="107"/>
      <c r="I19826" s="108"/>
      <c r="J19826" s="147">
        <v>169</v>
      </c>
      <c r="K19826" s="109">
        <v>735121.66460000002</v>
      </c>
      <c r="L19826" s="143">
        <v>178</v>
      </c>
      <c r="M19826" s="110">
        <v>810864.70613444201</v>
      </c>
      <c r="N19826" s="110">
        <v>4555.4196973845101</v>
      </c>
      <c r="O19826" s="114">
        <v>0.10299999999999999</v>
      </c>
      <c r="P19826" s="114">
        <v>6.5299999999999997E-2</v>
      </c>
    </row>
    <row r="19827" spans="1:16" x14ac:dyDescent="0.4">
      <c r="A19827" s="105" t="s">
        <v>16853</v>
      </c>
      <c r="B19827" s="22">
        <v>372</v>
      </c>
      <c r="C19827" s="22" t="s">
        <v>18336</v>
      </c>
      <c r="D19827" s="106">
        <v>3723332</v>
      </c>
      <c r="E19827" s="22">
        <v>141455</v>
      </c>
      <c r="F19827" s="17" t="s">
        <v>18408</v>
      </c>
      <c r="G19827" s="17" t="s">
        <v>60</v>
      </c>
      <c r="H19827" s="107"/>
      <c r="I19827" s="108"/>
      <c r="J19827" s="147">
        <v>210</v>
      </c>
      <c r="K19827" s="109">
        <v>768303.67819999997</v>
      </c>
      <c r="L19827" s="143">
        <v>210</v>
      </c>
      <c r="M19827" s="110">
        <v>787500</v>
      </c>
      <c r="N19827" s="110">
        <v>3750</v>
      </c>
      <c r="O19827" s="114">
        <v>2.5000000000000001E-2</v>
      </c>
      <c r="P19827" s="114">
        <v>2.9399999999999999E-2</v>
      </c>
    </row>
    <row r="19828" spans="1:16" x14ac:dyDescent="0.4">
      <c r="A19828" s="105" t="s">
        <v>16853</v>
      </c>
      <c r="B19828" s="22">
        <v>372</v>
      </c>
      <c r="C19828" s="22" t="s">
        <v>18336</v>
      </c>
      <c r="D19828" s="106">
        <v>3722137</v>
      </c>
      <c r="E19828" s="22">
        <v>131415</v>
      </c>
      <c r="F19828" s="17" t="s">
        <v>18409</v>
      </c>
      <c r="G19828" s="17" t="s">
        <v>60</v>
      </c>
      <c r="H19828" s="107"/>
      <c r="I19828" s="108"/>
      <c r="J19828" s="147">
        <v>385</v>
      </c>
      <c r="K19828" s="109">
        <v>1773059.1518999999</v>
      </c>
      <c r="L19828" s="143">
        <v>378</v>
      </c>
      <c r="M19828" s="110">
        <v>1977839.6159394099</v>
      </c>
      <c r="N19828" s="110">
        <v>5232.3799363476401</v>
      </c>
      <c r="O19828" s="114">
        <v>0.11550000000000001</v>
      </c>
      <c r="P19828" s="114">
        <v>0.1429</v>
      </c>
    </row>
    <row r="19829" spans="1:16" x14ac:dyDescent="0.4">
      <c r="A19829" s="105" t="s">
        <v>16853</v>
      </c>
      <c r="B19829" s="22">
        <v>372</v>
      </c>
      <c r="C19829" s="22" t="s">
        <v>18336</v>
      </c>
      <c r="D19829" s="106">
        <v>3723340</v>
      </c>
      <c r="E19829" s="22">
        <v>139876</v>
      </c>
      <c r="F19829" s="17" t="s">
        <v>6918</v>
      </c>
      <c r="G19829" s="17" t="s">
        <v>60</v>
      </c>
      <c r="H19829" s="107"/>
      <c r="I19829" s="108"/>
      <c r="J19829" s="147">
        <v>302</v>
      </c>
      <c r="K19829" s="109">
        <v>1145200.5052</v>
      </c>
      <c r="L19829" s="143">
        <v>304</v>
      </c>
      <c r="M19829" s="110">
        <v>1194627.27159931</v>
      </c>
      <c r="N19829" s="110">
        <v>3929.6949723661601</v>
      </c>
      <c r="O19829" s="114">
        <v>4.3200000000000002E-2</v>
      </c>
      <c r="P19829" s="114">
        <v>4.1099999999999998E-2</v>
      </c>
    </row>
    <row r="19830" spans="1:16" x14ac:dyDescent="0.4">
      <c r="A19830" s="105" t="s">
        <v>16853</v>
      </c>
      <c r="B19830" s="22">
        <v>372</v>
      </c>
      <c r="C19830" s="22" t="s">
        <v>18336</v>
      </c>
      <c r="D19830" s="106">
        <v>3724800</v>
      </c>
      <c r="E19830" s="22">
        <v>138329</v>
      </c>
      <c r="F19830" s="17" t="s">
        <v>6923</v>
      </c>
      <c r="G19830" s="17" t="s">
        <v>63</v>
      </c>
      <c r="H19830" s="107"/>
      <c r="I19830" s="108"/>
      <c r="J19830" s="147">
        <v>704</v>
      </c>
      <c r="K19830" s="109">
        <v>3835885.2941999999</v>
      </c>
      <c r="L19830" s="143">
        <v>692</v>
      </c>
      <c r="M19830" s="110">
        <v>3839759.02207442</v>
      </c>
      <c r="N19830" s="110">
        <v>5548.7847139803698</v>
      </c>
      <c r="O19830" s="114">
        <v>1E-3</v>
      </c>
      <c r="P19830" s="114">
        <v>1.84E-2</v>
      </c>
    </row>
    <row r="19831" spans="1:16" x14ac:dyDescent="0.4">
      <c r="A19831" s="105" t="s">
        <v>16853</v>
      </c>
      <c r="B19831" s="22">
        <v>372</v>
      </c>
      <c r="C19831" s="22" t="s">
        <v>18336</v>
      </c>
      <c r="D19831" s="106">
        <v>3723336</v>
      </c>
      <c r="E19831" s="22">
        <v>139877</v>
      </c>
      <c r="F19831" s="17" t="s">
        <v>18410</v>
      </c>
      <c r="G19831" s="17" t="s">
        <v>60</v>
      </c>
      <c r="H19831" s="107"/>
      <c r="I19831" s="108"/>
      <c r="J19831" s="147">
        <v>131</v>
      </c>
      <c r="K19831" s="109">
        <v>590909.7365</v>
      </c>
      <c r="L19831" s="143">
        <v>140</v>
      </c>
      <c r="M19831" s="110">
        <v>638605.31191682199</v>
      </c>
      <c r="N19831" s="110">
        <v>4561.4665136915901</v>
      </c>
      <c r="O19831" s="114">
        <v>8.0699999999999994E-2</v>
      </c>
      <c r="P19831" s="114">
        <v>2.9399999999999999E-2</v>
      </c>
    </row>
    <row r="19832" spans="1:16" x14ac:dyDescent="0.4">
      <c r="A19832" s="105" t="s">
        <v>16853</v>
      </c>
      <c r="B19832" s="22">
        <v>372</v>
      </c>
      <c r="C19832" s="22" t="s">
        <v>18336</v>
      </c>
      <c r="D19832" s="106">
        <v>3723338</v>
      </c>
      <c r="E19832" s="22">
        <v>140590</v>
      </c>
      <c r="F19832" s="17" t="s">
        <v>3287</v>
      </c>
      <c r="G19832" s="17" t="s">
        <v>60</v>
      </c>
      <c r="H19832" s="107"/>
      <c r="I19832" s="108"/>
      <c r="J19832" s="147">
        <v>171</v>
      </c>
      <c r="K19832" s="109">
        <v>703517.86959999998</v>
      </c>
      <c r="L19832" s="143">
        <v>166</v>
      </c>
      <c r="M19832" s="110">
        <v>766779.96596765099</v>
      </c>
      <c r="N19832" s="110">
        <v>4619.1564214918799</v>
      </c>
      <c r="O19832" s="114">
        <v>8.9899999999999994E-2</v>
      </c>
      <c r="P19832" s="114">
        <v>0.14069999999999999</v>
      </c>
    </row>
    <row r="19833" spans="1:16" x14ac:dyDescent="0.4">
      <c r="A19833" s="105" t="s">
        <v>16853</v>
      </c>
      <c r="B19833" s="22">
        <v>372</v>
      </c>
      <c r="C19833" s="22" t="s">
        <v>18336</v>
      </c>
      <c r="D19833" s="106">
        <v>3723339</v>
      </c>
      <c r="E19833" s="22">
        <v>106944</v>
      </c>
      <c r="F19833" s="17" t="s">
        <v>3287</v>
      </c>
      <c r="G19833" s="17" t="s">
        <v>60</v>
      </c>
      <c r="H19833" s="107"/>
      <c r="I19833" s="108"/>
      <c r="J19833" s="147">
        <v>178</v>
      </c>
      <c r="K19833" s="109">
        <v>771481.22739999997</v>
      </c>
      <c r="L19833" s="143">
        <v>174</v>
      </c>
      <c r="M19833" s="110">
        <v>811966.10830124805</v>
      </c>
      <c r="N19833" s="110">
        <v>4666.4718867887796</v>
      </c>
      <c r="O19833" s="114">
        <v>5.2499999999999998E-2</v>
      </c>
      <c r="P19833" s="114">
        <v>8.6300000000000002E-2</v>
      </c>
    </row>
    <row r="19834" spans="1:16" x14ac:dyDescent="0.4">
      <c r="A19834" s="105" t="s">
        <v>16853</v>
      </c>
      <c r="B19834" s="22">
        <v>372</v>
      </c>
      <c r="C19834" s="22" t="s">
        <v>18336</v>
      </c>
      <c r="D19834" s="106">
        <v>3723322</v>
      </c>
      <c r="E19834" s="22">
        <v>139880</v>
      </c>
      <c r="F19834" s="17" t="s">
        <v>1480</v>
      </c>
      <c r="G19834" s="17" t="s">
        <v>60</v>
      </c>
      <c r="H19834" s="107"/>
      <c r="I19834" s="108"/>
      <c r="J19834" s="147">
        <v>210</v>
      </c>
      <c r="K19834" s="109">
        <v>798813.01179999998</v>
      </c>
      <c r="L19834" s="143">
        <v>213</v>
      </c>
      <c r="M19834" s="110">
        <v>836086.99019256397</v>
      </c>
      <c r="N19834" s="110">
        <v>3925.29103376791</v>
      </c>
      <c r="O19834" s="114">
        <v>4.6699999999999998E-2</v>
      </c>
      <c r="P19834" s="114">
        <v>3.9600000000000003E-2</v>
      </c>
    </row>
    <row r="19835" spans="1:16" x14ac:dyDescent="0.4">
      <c r="A19835" s="105" t="s">
        <v>16853</v>
      </c>
      <c r="B19835" s="22">
        <v>372</v>
      </c>
      <c r="C19835" s="22" t="s">
        <v>18336</v>
      </c>
      <c r="D19835" s="106">
        <v>3723335</v>
      </c>
      <c r="E19835" s="22">
        <v>139881</v>
      </c>
      <c r="F19835" s="17" t="s">
        <v>18411</v>
      </c>
      <c r="G19835" s="17" t="s">
        <v>60</v>
      </c>
      <c r="H19835" s="107"/>
      <c r="I19835" s="108"/>
      <c r="J19835" s="147">
        <v>187</v>
      </c>
      <c r="K19835" s="109">
        <v>801467.30249999999</v>
      </c>
      <c r="L19835" s="143">
        <v>181</v>
      </c>
      <c r="M19835" s="110">
        <v>854247.244426538</v>
      </c>
      <c r="N19835" s="110">
        <v>4719.59803550573</v>
      </c>
      <c r="O19835" s="114">
        <v>6.59E-2</v>
      </c>
      <c r="P19835" s="114">
        <v>0.1125</v>
      </c>
    </row>
    <row r="19836" spans="1:16" x14ac:dyDescent="0.4">
      <c r="A19836" s="105" t="s">
        <v>16853</v>
      </c>
      <c r="B19836" s="22">
        <v>372</v>
      </c>
      <c r="C19836" s="22" t="s">
        <v>18336</v>
      </c>
      <c r="D19836" s="106">
        <v>3722051</v>
      </c>
      <c r="E19836" s="22">
        <v>106860</v>
      </c>
      <c r="F19836" s="17" t="s">
        <v>18412</v>
      </c>
      <c r="G19836" s="17" t="s">
        <v>60</v>
      </c>
      <c r="H19836" s="107"/>
      <c r="I19836" s="108"/>
      <c r="J19836" s="147">
        <v>206</v>
      </c>
      <c r="K19836" s="109">
        <v>810273.28760000004</v>
      </c>
      <c r="L19836" s="143">
        <v>204</v>
      </c>
      <c r="M19836" s="110">
        <v>822142.19061352999</v>
      </c>
      <c r="N19836" s="110">
        <v>4030.10877751731</v>
      </c>
      <c r="O19836" s="114">
        <v>1.46E-2</v>
      </c>
      <c r="P19836" s="114">
        <v>2.7400000000000001E-2</v>
      </c>
    </row>
    <row r="19837" spans="1:16" x14ac:dyDescent="0.4">
      <c r="A19837" s="105" t="s">
        <v>16853</v>
      </c>
      <c r="B19837" s="22">
        <v>372</v>
      </c>
      <c r="C19837" s="22" t="s">
        <v>18336</v>
      </c>
      <c r="D19837" s="106">
        <v>3724004</v>
      </c>
      <c r="E19837" s="22">
        <v>143141</v>
      </c>
      <c r="F19837" s="17" t="s">
        <v>18413</v>
      </c>
      <c r="G19837" s="17" t="s">
        <v>63</v>
      </c>
      <c r="H19837" s="107"/>
      <c r="I19837" s="108"/>
      <c r="J19837" s="147">
        <v>763</v>
      </c>
      <c r="K19837" s="109">
        <v>4283411.8832</v>
      </c>
      <c r="L19837" s="143">
        <v>816</v>
      </c>
      <c r="M19837" s="110">
        <v>4655040.7715731598</v>
      </c>
      <c r="N19837" s="110">
        <v>5704.7068279082796</v>
      </c>
      <c r="O19837" s="114">
        <v>8.6800000000000002E-2</v>
      </c>
      <c r="P19837" s="114">
        <v>1.84E-2</v>
      </c>
    </row>
    <row r="19838" spans="1:16" x14ac:dyDescent="0.4">
      <c r="A19838" s="105" t="s">
        <v>16853</v>
      </c>
      <c r="B19838" s="22">
        <v>372</v>
      </c>
      <c r="C19838" s="22" t="s">
        <v>18336</v>
      </c>
      <c r="D19838" s="106">
        <v>3723342</v>
      </c>
      <c r="E19838" s="22">
        <v>143652</v>
      </c>
      <c r="F19838" s="17" t="s">
        <v>18414</v>
      </c>
      <c r="G19838" s="17" t="s">
        <v>60</v>
      </c>
      <c r="H19838" s="107"/>
      <c r="I19838" s="108"/>
      <c r="J19838" s="147">
        <v>318</v>
      </c>
      <c r="K19838" s="109">
        <v>1201406.1581999999</v>
      </c>
      <c r="L19838" s="143">
        <v>313</v>
      </c>
      <c r="M19838" s="110">
        <v>1204001.2999462399</v>
      </c>
      <c r="N19838" s="110">
        <v>3846.64952059503</v>
      </c>
      <c r="O19838" s="114">
        <v>2.2000000000000001E-3</v>
      </c>
      <c r="P19838" s="114">
        <v>1.84E-2</v>
      </c>
    </row>
    <row r="19839" spans="1:16" x14ac:dyDescent="0.4">
      <c r="A19839" s="105" t="s">
        <v>16853</v>
      </c>
      <c r="B19839" s="22">
        <v>372</v>
      </c>
      <c r="C19839" s="22" t="s">
        <v>18336</v>
      </c>
      <c r="D19839" s="106">
        <v>3722075</v>
      </c>
      <c r="E19839" s="22">
        <v>143321</v>
      </c>
      <c r="F19839" s="17" t="s">
        <v>18415</v>
      </c>
      <c r="G19839" s="17" t="s">
        <v>60</v>
      </c>
      <c r="H19839" s="107"/>
      <c r="I19839" s="108"/>
      <c r="J19839" s="147">
        <v>317</v>
      </c>
      <c r="K19839" s="109">
        <v>1221122.9416</v>
      </c>
      <c r="L19839" s="143">
        <v>315</v>
      </c>
      <c r="M19839" s="110">
        <v>1263194.8070257299</v>
      </c>
      <c r="N19839" s="110">
        <v>4010.1422445261401</v>
      </c>
      <c r="O19839" s="114">
        <v>3.4500000000000003E-2</v>
      </c>
      <c r="P19839" s="114">
        <v>4.4600000000000001E-2</v>
      </c>
    </row>
    <row r="19840" spans="1:16" x14ac:dyDescent="0.4">
      <c r="A19840" s="105" t="s">
        <v>16853</v>
      </c>
      <c r="B19840" s="22">
        <v>372</v>
      </c>
      <c r="C19840" s="22" t="s">
        <v>18336</v>
      </c>
      <c r="D19840" s="106">
        <v>3722029</v>
      </c>
      <c r="E19840" s="22">
        <v>106849</v>
      </c>
      <c r="F19840" s="17" t="s">
        <v>2408</v>
      </c>
      <c r="G19840" s="17" t="s">
        <v>60</v>
      </c>
      <c r="H19840" s="107"/>
      <c r="I19840" s="108"/>
      <c r="J19840" s="147">
        <v>299</v>
      </c>
      <c r="K19840" s="109">
        <v>1427440.9250571399</v>
      </c>
      <c r="L19840" s="143">
        <v>283</v>
      </c>
      <c r="M19840" s="110">
        <v>1473958.2037838199</v>
      </c>
      <c r="N19840" s="110">
        <v>5208.3328755612001</v>
      </c>
      <c r="O19840" s="114">
        <v>3.2599999999999997E-2</v>
      </c>
      <c r="P19840" s="114">
        <v>9.2700000000000005E-2</v>
      </c>
    </row>
    <row r="19841" spans="1:16" x14ac:dyDescent="0.4">
      <c r="A19841" s="105" t="s">
        <v>16853</v>
      </c>
      <c r="B19841" s="22">
        <v>372</v>
      </c>
      <c r="C19841" s="22" t="s">
        <v>18336</v>
      </c>
      <c r="D19841" s="106">
        <v>3722032</v>
      </c>
      <c r="E19841" s="22">
        <v>106850</v>
      </c>
      <c r="F19841" s="17" t="s">
        <v>18416</v>
      </c>
      <c r="G19841" s="17" t="s">
        <v>60</v>
      </c>
      <c r="H19841" s="107"/>
      <c r="I19841" s="108"/>
      <c r="J19841" s="147">
        <v>471</v>
      </c>
      <c r="K19841" s="109">
        <v>1682340</v>
      </c>
      <c r="L19841" s="143">
        <v>487</v>
      </c>
      <c r="M19841" s="110">
        <v>1865446</v>
      </c>
      <c r="N19841" s="110">
        <v>3830.4845995893202</v>
      </c>
      <c r="O19841" s="114">
        <v>0.10879999999999999</v>
      </c>
      <c r="P19841" s="114">
        <v>7.9200000000000007E-2</v>
      </c>
    </row>
    <row r="19842" spans="1:16" x14ac:dyDescent="0.4">
      <c r="A19842" s="105" t="s">
        <v>16853</v>
      </c>
      <c r="B19842" s="22">
        <v>372</v>
      </c>
      <c r="C19842" s="22" t="s">
        <v>18336</v>
      </c>
      <c r="D19842" s="106">
        <v>3724020</v>
      </c>
      <c r="E19842" s="22">
        <v>140254</v>
      </c>
      <c r="F19842" s="17" t="s">
        <v>18417</v>
      </c>
      <c r="G19842" s="17" t="s">
        <v>145</v>
      </c>
      <c r="H19842" s="107"/>
      <c r="I19842" s="108"/>
      <c r="J19842" s="147">
        <v>657</v>
      </c>
      <c r="K19842" s="109">
        <v>4289698.9158429001</v>
      </c>
      <c r="L19842" s="143">
        <v>675</v>
      </c>
      <c r="M19842" s="110">
        <v>4474395.1000704104</v>
      </c>
      <c r="N19842" s="110">
        <v>6628.7334815857903</v>
      </c>
      <c r="O19842" s="114">
        <v>4.3099999999999999E-2</v>
      </c>
      <c r="P19842" s="114">
        <v>1.84E-2</v>
      </c>
    </row>
    <row r="19843" spans="1:16" x14ac:dyDescent="0.4">
      <c r="A19843" s="105" t="s">
        <v>16853</v>
      </c>
      <c r="B19843" s="22">
        <v>372</v>
      </c>
      <c r="C19843" s="22" t="s">
        <v>18336</v>
      </c>
      <c r="D19843" s="106">
        <v>3723328</v>
      </c>
      <c r="E19843" s="22">
        <v>141588</v>
      </c>
      <c r="F19843" s="17" t="s">
        <v>18418</v>
      </c>
      <c r="G19843" s="17" t="s">
        <v>60</v>
      </c>
      <c r="H19843" s="107"/>
      <c r="I19843" s="108"/>
      <c r="J19843" s="147">
        <v>127</v>
      </c>
      <c r="K19843" s="109">
        <v>548418.0024</v>
      </c>
      <c r="L19843" s="143">
        <v>141</v>
      </c>
      <c r="M19843" s="110">
        <v>631847.69078947406</v>
      </c>
      <c r="N19843" s="110">
        <v>4481.1892963792498</v>
      </c>
      <c r="O19843" s="114">
        <v>0.15210000000000001</v>
      </c>
      <c r="P19843" s="114">
        <v>7.3800000000000004E-2</v>
      </c>
    </row>
    <row r="19844" spans="1:16" x14ac:dyDescent="0.4">
      <c r="A19844" s="105" t="s">
        <v>16853</v>
      </c>
      <c r="B19844" s="22">
        <v>372</v>
      </c>
      <c r="C19844" s="22" t="s">
        <v>18336</v>
      </c>
      <c r="D19844" s="106">
        <v>3722014</v>
      </c>
      <c r="E19844" s="22">
        <v>140993</v>
      </c>
      <c r="F19844" s="17" t="s">
        <v>18419</v>
      </c>
      <c r="G19844" s="17" t="s">
        <v>60</v>
      </c>
      <c r="H19844" s="107"/>
      <c r="I19844" s="108"/>
      <c r="J19844" s="147">
        <v>173</v>
      </c>
      <c r="K19844" s="109">
        <v>814280.47180000006</v>
      </c>
      <c r="L19844" s="143">
        <v>161</v>
      </c>
      <c r="M19844" s="110">
        <v>795615.44055470696</v>
      </c>
      <c r="N19844" s="110">
        <v>4941.7108108988004</v>
      </c>
      <c r="O19844" s="114">
        <v>-2.29E-2</v>
      </c>
      <c r="P19844" s="114">
        <v>4.5900000000000003E-2</v>
      </c>
    </row>
    <row r="19845" spans="1:16" x14ac:dyDescent="0.4">
      <c r="A19845" s="105" t="s">
        <v>16853</v>
      </c>
      <c r="B19845" s="22">
        <v>372</v>
      </c>
      <c r="C19845" s="22" t="s">
        <v>18336</v>
      </c>
      <c r="D19845" s="106">
        <v>3722097</v>
      </c>
      <c r="E19845" s="22">
        <v>106898</v>
      </c>
      <c r="F19845" s="17" t="s">
        <v>18420</v>
      </c>
      <c r="G19845" s="17" t="s">
        <v>60</v>
      </c>
      <c r="H19845" s="107"/>
      <c r="I19845" s="108"/>
      <c r="J19845" s="147">
        <v>192</v>
      </c>
      <c r="K19845" s="109">
        <v>829120.13529999997</v>
      </c>
      <c r="L19845" s="143">
        <v>190</v>
      </c>
      <c r="M19845" s="110">
        <v>849734.50638792105</v>
      </c>
      <c r="N19845" s="110">
        <v>4472.2868757259002</v>
      </c>
      <c r="O19845" s="114">
        <v>2.4899999999999999E-2</v>
      </c>
      <c r="P19845" s="114">
        <v>3.6600000000000001E-2</v>
      </c>
    </row>
    <row r="19846" spans="1:16" x14ac:dyDescent="0.4">
      <c r="A19846" s="105" t="s">
        <v>16853</v>
      </c>
      <c r="B19846" s="22">
        <v>372</v>
      </c>
      <c r="C19846" s="22" t="s">
        <v>18336</v>
      </c>
      <c r="D19846" s="106">
        <v>3722000</v>
      </c>
      <c r="E19846" s="22">
        <v>138357</v>
      </c>
      <c r="F19846" s="17" t="s">
        <v>18421</v>
      </c>
      <c r="G19846" s="17" t="s">
        <v>60</v>
      </c>
      <c r="H19846" s="107"/>
      <c r="I19846" s="108"/>
      <c r="J19846" s="147">
        <v>227</v>
      </c>
      <c r="K19846" s="109">
        <v>955561.38029999996</v>
      </c>
      <c r="L19846" s="143">
        <v>236</v>
      </c>
      <c r="M19846" s="110">
        <v>1045998.0597994199</v>
      </c>
      <c r="N19846" s="110">
        <v>4432.1951686415996</v>
      </c>
      <c r="O19846" s="114">
        <v>9.4600000000000004E-2</v>
      </c>
      <c r="P19846" s="114">
        <v>6.5299999999999997E-2</v>
      </c>
    </row>
    <row r="19847" spans="1:16" x14ac:dyDescent="0.4">
      <c r="A19847" s="105" t="s">
        <v>16853</v>
      </c>
      <c r="B19847" s="22">
        <v>372</v>
      </c>
      <c r="C19847" s="22" t="s">
        <v>18336</v>
      </c>
      <c r="D19847" s="106">
        <v>3722106</v>
      </c>
      <c r="E19847" s="22">
        <v>106907</v>
      </c>
      <c r="F19847" s="17" t="s">
        <v>18422</v>
      </c>
      <c r="G19847" s="17" t="s">
        <v>60</v>
      </c>
      <c r="H19847" s="107"/>
      <c r="I19847" s="108"/>
      <c r="J19847" s="147">
        <v>207</v>
      </c>
      <c r="K19847" s="109">
        <v>781681.13190000004</v>
      </c>
      <c r="L19847" s="143">
        <v>210</v>
      </c>
      <c r="M19847" s="110">
        <v>805897.43992590101</v>
      </c>
      <c r="N19847" s="110">
        <v>3837.6068567900102</v>
      </c>
      <c r="O19847" s="114">
        <v>3.1E-2</v>
      </c>
      <c r="P19847" s="114">
        <v>1.84E-2</v>
      </c>
    </row>
    <row r="19848" spans="1:16" x14ac:dyDescent="0.4">
      <c r="A19848" s="105" t="s">
        <v>16853</v>
      </c>
      <c r="B19848" s="22">
        <v>372</v>
      </c>
      <c r="C19848" s="22" t="s">
        <v>18336</v>
      </c>
      <c r="D19848" s="106">
        <v>3723341</v>
      </c>
      <c r="E19848" s="22">
        <v>144557</v>
      </c>
      <c r="F19848" s="17" t="s">
        <v>18423</v>
      </c>
      <c r="G19848" s="17" t="s">
        <v>60</v>
      </c>
      <c r="H19848" s="107"/>
      <c r="I19848" s="108"/>
      <c r="J19848" s="147">
        <v>291</v>
      </c>
      <c r="K19848" s="109">
        <v>1075607.304</v>
      </c>
      <c r="L19848" s="143">
        <v>293</v>
      </c>
      <c r="M19848" s="110">
        <v>1122447.2807753601</v>
      </c>
      <c r="N19848" s="110">
        <v>3830.8780913834898</v>
      </c>
      <c r="O19848" s="114">
        <v>4.3499999999999997E-2</v>
      </c>
      <c r="P19848" s="114">
        <v>4.1599999999999998E-2</v>
      </c>
    </row>
    <row r="19849" spans="1:16" x14ac:dyDescent="0.4">
      <c r="A19849" s="105" t="s">
        <v>16853</v>
      </c>
      <c r="B19849" s="22">
        <v>372</v>
      </c>
      <c r="C19849" s="22" t="s">
        <v>18336</v>
      </c>
      <c r="D19849" s="106">
        <v>3723334</v>
      </c>
      <c r="E19849" s="22">
        <v>141587</v>
      </c>
      <c r="F19849" s="17" t="s">
        <v>18424</v>
      </c>
      <c r="G19849" s="17" t="s">
        <v>60</v>
      </c>
      <c r="H19849" s="107"/>
      <c r="I19849" s="108"/>
      <c r="J19849" s="147">
        <v>138</v>
      </c>
      <c r="K19849" s="109">
        <v>618447.16079999995</v>
      </c>
      <c r="L19849" s="143">
        <v>151</v>
      </c>
      <c r="M19849" s="110">
        <v>729036.23597723001</v>
      </c>
      <c r="N19849" s="110">
        <v>4828.0545428955602</v>
      </c>
      <c r="O19849" s="114">
        <v>0.17879999999999999</v>
      </c>
      <c r="P19849" s="114">
        <v>0.1144</v>
      </c>
    </row>
    <row r="19850" spans="1:16" x14ac:dyDescent="0.4">
      <c r="A19850" s="105" t="s">
        <v>16853</v>
      </c>
      <c r="B19850" s="22">
        <v>372</v>
      </c>
      <c r="C19850" s="22" t="s">
        <v>18336</v>
      </c>
      <c r="D19850" s="106">
        <v>3724025</v>
      </c>
      <c r="E19850" s="22">
        <v>136331</v>
      </c>
      <c r="F19850" s="17" t="s">
        <v>18425</v>
      </c>
      <c r="G19850" s="17" t="s">
        <v>63</v>
      </c>
      <c r="H19850" s="107"/>
      <c r="I19850" s="108"/>
      <c r="J19850" s="147">
        <v>1382</v>
      </c>
      <c r="K19850" s="109">
        <v>7749927.9479999999</v>
      </c>
      <c r="L19850" s="143">
        <v>1467</v>
      </c>
      <c r="M19850" s="110">
        <v>8368686.3809774099</v>
      </c>
      <c r="N19850" s="110">
        <v>5704.62602656947</v>
      </c>
      <c r="O19850" s="114">
        <v>7.9799999999999996E-2</v>
      </c>
      <c r="P19850" s="114">
        <v>1.84E-2</v>
      </c>
    </row>
    <row r="19851" spans="1:16" x14ac:dyDescent="0.4">
      <c r="A19851" s="105" t="s">
        <v>16853</v>
      </c>
      <c r="B19851" s="22">
        <v>372</v>
      </c>
      <c r="C19851" s="22" t="s">
        <v>18336</v>
      </c>
      <c r="D19851" s="106">
        <v>3722081</v>
      </c>
      <c r="E19851" s="22">
        <v>106883</v>
      </c>
      <c r="F19851" s="17" t="s">
        <v>18426</v>
      </c>
      <c r="G19851" s="17" t="s">
        <v>60</v>
      </c>
      <c r="H19851" s="107"/>
      <c r="I19851" s="108"/>
      <c r="J19851" s="147">
        <v>243</v>
      </c>
      <c r="K19851" s="109">
        <v>920500.9399</v>
      </c>
      <c r="L19851" s="143">
        <v>246</v>
      </c>
      <c r="M19851" s="110">
        <v>946905.43198421097</v>
      </c>
      <c r="N19851" s="110">
        <v>3849.20907310655</v>
      </c>
      <c r="O19851" s="114">
        <v>2.87E-2</v>
      </c>
      <c r="P19851" s="114">
        <v>1.84E-2</v>
      </c>
    </row>
    <row r="19852" spans="1:16" x14ac:dyDescent="0.4">
      <c r="A19852" s="105" t="s">
        <v>16853</v>
      </c>
      <c r="B19852" s="22">
        <v>372</v>
      </c>
      <c r="C19852" s="22" t="s">
        <v>18336</v>
      </c>
      <c r="D19852" s="106">
        <v>3722026</v>
      </c>
      <c r="E19852" s="22">
        <v>143544</v>
      </c>
      <c r="F19852" s="17" t="s">
        <v>18427</v>
      </c>
      <c r="G19852" s="17" t="s">
        <v>60</v>
      </c>
      <c r="H19852" s="107"/>
      <c r="I19852" s="108"/>
      <c r="J19852" s="147">
        <v>419</v>
      </c>
      <c r="K19852" s="109">
        <v>1740525.7256008801</v>
      </c>
      <c r="L19852" s="143">
        <v>404</v>
      </c>
      <c r="M19852" s="110">
        <v>1753572.9840587799</v>
      </c>
      <c r="N19852" s="110">
        <v>4340.5271882643101</v>
      </c>
      <c r="O19852" s="114">
        <v>7.4999999999999997E-3</v>
      </c>
      <c r="P19852" s="114">
        <v>4.3900000000000002E-2</v>
      </c>
    </row>
    <row r="19853" spans="1:16" x14ac:dyDescent="0.4">
      <c r="A19853" s="105" t="s">
        <v>16853</v>
      </c>
      <c r="B19853" s="22">
        <v>372</v>
      </c>
      <c r="C19853" s="22" t="s">
        <v>18336</v>
      </c>
      <c r="D19853" s="106">
        <v>3723327</v>
      </c>
      <c r="E19853" s="22">
        <v>143480</v>
      </c>
      <c r="F19853" s="17" t="s">
        <v>18428</v>
      </c>
      <c r="G19853" s="17" t="s">
        <v>60</v>
      </c>
      <c r="H19853" s="107"/>
      <c r="I19853" s="108"/>
      <c r="J19853" s="147">
        <v>316</v>
      </c>
      <c r="K19853" s="109">
        <v>1182799.622</v>
      </c>
      <c r="L19853" s="143">
        <v>340</v>
      </c>
      <c r="M19853" s="110">
        <v>1313858.03664647</v>
      </c>
      <c r="N19853" s="110">
        <v>3864.2883430778502</v>
      </c>
      <c r="O19853" s="114">
        <v>0.1108</v>
      </c>
      <c r="P19853" s="114">
        <v>4.3400000000000001E-2</v>
      </c>
    </row>
    <row r="19854" spans="1:16" x14ac:dyDescent="0.4">
      <c r="A19854" s="105" t="s">
        <v>16853</v>
      </c>
      <c r="B19854" s="22">
        <v>372</v>
      </c>
      <c r="C19854" s="22" t="s">
        <v>18336</v>
      </c>
      <c r="D19854" s="106">
        <v>3724017</v>
      </c>
      <c r="E19854" s="22">
        <v>106954</v>
      </c>
      <c r="F19854" s="17" t="s">
        <v>18429</v>
      </c>
      <c r="G19854" s="17" t="s">
        <v>63</v>
      </c>
      <c r="H19854" s="107"/>
      <c r="I19854" s="108"/>
      <c r="J19854" s="147">
        <v>1475</v>
      </c>
      <c r="K19854" s="109">
        <v>8546571.4278311301</v>
      </c>
      <c r="L19854" s="143">
        <v>1472</v>
      </c>
      <c r="M19854" s="110">
        <v>8686926.3244245406</v>
      </c>
      <c r="N19854" s="110">
        <v>5901.4445138753699</v>
      </c>
      <c r="O19854" s="114">
        <v>1.6400000000000001E-2</v>
      </c>
      <c r="P19854" s="114">
        <v>1.84E-2</v>
      </c>
    </row>
    <row r="19855" spans="1:16" x14ac:dyDescent="0.4">
      <c r="A19855" s="105" t="s">
        <v>16853</v>
      </c>
      <c r="B19855" s="22">
        <v>372</v>
      </c>
      <c r="C19855" s="22" t="s">
        <v>18336</v>
      </c>
      <c r="D19855" s="106">
        <v>3722085</v>
      </c>
      <c r="E19855" s="22">
        <v>140170</v>
      </c>
      <c r="F19855" s="17" t="s">
        <v>18430</v>
      </c>
      <c r="G19855" s="17" t="s">
        <v>60</v>
      </c>
      <c r="H19855" s="107"/>
      <c r="I19855" s="108"/>
      <c r="J19855" s="147">
        <v>274</v>
      </c>
      <c r="K19855" s="109">
        <v>1089244.5029</v>
      </c>
      <c r="L19855" s="143">
        <v>277</v>
      </c>
      <c r="M19855" s="110">
        <v>1144858.6381931</v>
      </c>
      <c r="N19855" s="110">
        <v>4133.0636757873499</v>
      </c>
      <c r="O19855" s="114">
        <v>5.11E-2</v>
      </c>
      <c r="P19855" s="114">
        <v>4.5600000000000002E-2</v>
      </c>
    </row>
    <row r="19856" spans="1:16" x14ac:dyDescent="0.4">
      <c r="A19856" s="105" t="s">
        <v>16853</v>
      </c>
      <c r="B19856" s="22">
        <v>372</v>
      </c>
      <c r="C19856" s="22" t="s">
        <v>18336</v>
      </c>
      <c r="D19856" s="106">
        <v>3723003</v>
      </c>
      <c r="E19856" s="22">
        <v>144198</v>
      </c>
      <c r="F19856" s="17" t="s">
        <v>18431</v>
      </c>
      <c r="G19856" s="17" t="s">
        <v>60</v>
      </c>
      <c r="H19856" s="107"/>
      <c r="I19856" s="108"/>
      <c r="J19856" s="147">
        <v>110</v>
      </c>
      <c r="K19856" s="109">
        <v>484509.52</v>
      </c>
      <c r="L19856" s="143">
        <v>105</v>
      </c>
      <c r="M19856" s="110">
        <v>465144.27026036399</v>
      </c>
      <c r="N19856" s="110">
        <v>4429.94543105108</v>
      </c>
      <c r="O19856" s="114">
        <v>-0.04</v>
      </c>
      <c r="P19856" s="114">
        <v>1.84E-2</v>
      </c>
    </row>
    <row r="19857" spans="1:16" x14ac:dyDescent="0.4">
      <c r="A19857" s="105" t="s">
        <v>16853</v>
      </c>
      <c r="B19857" s="22">
        <v>372</v>
      </c>
      <c r="C19857" s="22" t="s">
        <v>18336</v>
      </c>
      <c r="D19857" s="106">
        <v>3722120</v>
      </c>
      <c r="E19857" s="22">
        <v>106917</v>
      </c>
      <c r="F19857" s="17" t="s">
        <v>18432</v>
      </c>
      <c r="G19857" s="17" t="s">
        <v>60</v>
      </c>
      <c r="H19857" s="107"/>
      <c r="I19857" s="108"/>
      <c r="J19857" s="147">
        <v>162</v>
      </c>
      <c r="K19857" s="109">
        <v>796238.772</v>
      </c>
      <c r="L19857" s="143">
        <v>153</v>
      </c>
      <c r="M19857" s="110">
        <v>770265.63674897805</v>
      </c>
      <c r="N19857" s="110">
        <v>5034.4159264639102</v>
      </c>
      <c r="O19857" s="114">
        <v>-3.2599999999999997E-2</v>
      </c>
      <c r="P19857" s="114">
        <v>1.84E-2</v>
      </c>
    </row>
    <row r="19858" spans="1:16" x14ac:dyDescent="0.4">
      <c r="A19858" s="105" t="s">
        <v>16853</v>
      </c>
      <c r="B19858" s="22">
        <v>372</v>
      </c>
      <c r="C19858" s="22" t="s">
        <v>18336</v>
      </c>
      <c r="D19858" s="106">
        <v>3722093</v>
      </c>
      <c r="E19858" s="22">
        <v>140115</v>
      </c>
      <c r="F19858" s="17" t="s">
        <v>18433</v>
      </c>
      <c r="G19858" s="17" t="s">
        <v>60</v>
      </c>
      <c r="H19858" s="107"/>
      <c r="I19858" s="108"/>
      <c r="J19858" s="147">
        <v>212</v>
      </c>
      <c r="K19858" s="109">
        <v>814149.72180000006</v>
      </c>
      <c r="L19858" s="143">
        <v>205</v>
      </c>
      <c r="M19858" s="110">
        <v>810199.47859497101</v>
      </c>
      <c r="N19858" s="110">
        <v>3952.1925785120502</v>
      </c>
      <c r="O19858" s="114">
        <v>-4.8999999999999998E-3</v>
      </c>
      <c r="P19858" s="114">
        <v>2.8299999999999999E-2</v>
      </c>
    </row>
    <row r="19859" spans="1:16" x14ac:dyDescent="0.4">
      <c r="A19859" s="105" t="s">
        <v>16853</v>
      </c>
      <c r="B19859" s="22">
        <v>372</v>
      </c>
      <c r="C19859" s="22" t="s">
        <v>18336</v>
      </c>
      <c r="D19859" s="106">
        <v>3722111</v>
      </c>
      <c r="E19859" s="22">
        <v>140116</v>
      </c>
      <c r="F19859" s="17" t="s">
        <v>18434</v>
      </c>
      <c r="G19859" s="17" t="s">
        <v>60</v>
      </c>
      <c r="H19859" s="107"/>
      <c r="I19859" s="108"/>
      <c r="J19859" s="147">
        <v>208</v>
      </c>
      <c r="K19859" s="109">
        <v>805821.36690000002</v>
      </c>
      <c r="L19859" s="143">
        <v>210</v>
      </c>
      <c r="M19859" s="110">
        <v>841957.00806683896</v>
      </c>
      <c r="N19859" s="110">
        <v>4009.3190860325699</v>
      </c>
      <c r="O19859" s="114">
        <v>4.48E-2</v>
      </c>
      <c r="P19859" s="114">
        <v>4.2200000000000001E-2</v>
      </c>
    </row>
    <row r="19860" spans="1:16" x14ac:dyDescent="0.4">
      <c r="A19860" s="105" t="s">
        <v>16853</v>
      </c>
      <c r="B19860" s="22">
        <v>372</v>
      </c>
      <c r="C19860" s="22" t="s">
        <v>18336</v>
      </c>
      <c r="D19860" s="106">
        <v>3722016</v>
      </c>
      <c r="E19860" s="22">
        <v>141337</v>
      </c>
      <c r="F19860" s="17" t="s">
        <v>18435</v>
      </c>
      <c r="G19860" s="17" t="s">
        <v>60</v>
      </c>
      <c r="H19860" s="107"/>
      <c r="I19860" s="108"/>
      <c r="J19860" s="147">
        <v>421</v>
      </c>
      <c r="K19860" s="109">
        <v>1507392.838</v>
      </c>
      <c r="L19860" s="143">
        <v>419</v>
      </c>
      <c r="M19860" s="110">
        <v>1571250</v>
      </c>
      <c r="N19860" s="110">
        <v>3750</v>
      </c>
      <c r="O19860" s="114">
        <v>4.24E-2</v>
      </c>
      <c r="P19860" s="114">
        <v>5.0799999999999998E-2</v>
      </c>
    </row>
    <row r="19861" spans="1:16" x14ac:dyDescent="0.4">
      <c r="A19861" s="105" t="s">
        <v>16853</v>
      </c>
      <c r="B19861" s="22">
        <v>372</v>
      </c>
      <c r="C19861" s="22" t="s">
        <v>18336</v>
      </c>
      <c r="D19861" s="106">
        <v>3724018</v>
      </c>
      <c r="E19861" s="22">
        <v>140646</v>
      </c>
      <c r="F19861" s="17" t="s">
        <v>18436</v>
      </c>
      <c r="G19861" s="17" t="s">
        <v>63</v>
      </c>
      <c r="H19861" s="107"/>
      <c r="I19861" s="108"/>
      <c r="J19861" s="147">
        <v>1654</v>
      </c>
      <c r="K19861" s="109">
        <v>9356372.6879648808</v>
      </c>
      <c r="L19861" s="143">
        <v>1693</v>
      </c>
      <c r="M19861" s="110">
        <v>9735726.3378587309</v>
      </c>
      <c r="N19861" s="110">
        <v>5750.57669099748</v>
      </c>
      <c r="O19861" s="114">
        <v>4.0500000000000001E-2</v>
      </c>
      <c r="P19861" s="114">
        <v>1.84E-2</v>
      </c>
    </row>
    <row r="19862" spans="1:16" x14ac:dyDescent="0.4">
      <c r="A19862" s="105" t="s">
        <v>16853</v>
      </c>
      <c r="B19862" s="22">
        <v>372</v>
      </c>
      <c r="C19862" s="22" t="s">
        <v>18336</v>
      </c>
      <c r="D19862" s="106">
        <v>3724011</v>
      </c>
      <c r="E19862" s="22">
        <v>139992</v>
      </c>
      <c r="F19862" s="17" t="s">
        <v>18437</v>
      </c>
      <c r="G19862" s="17" t="s">
        <v>63</v>
      </c>
      <c r="H19862" s="107"/>
      <c r="I19862" s="108"/>
      <c r="J19862" s="147">
        <v>705</v>
      </c>
      <c r="K19862" s="109">
        <v>4315734.7986412002</v>
      </c>
      <c r="L19862" s="143">
        <v>746</v>
      </c>
      <c r="M19862" s="110">
        <v>4620181.8485372895</v>
      </c>
      <c r="N19862" s="110">
        <v>6193.2732554119102</v>
      </c>
      <c r="O19862" s="114">
        <v>7.0499999999999993E-2</v>
      </c>
      <c r="P19862" s="114">
        <v>1.84E-2</v>
      </c>
    </row>
    <row r="19863" spans="1:16" x14ac:dyDescent="0.4">
      <c r="A19863" s="105" t="s">
        <v>16853</v>
      </c>
      <c r="B19863" s="22">
        <v>372</v>
      </c>
      <c r="C19863" s="22" t="s">
        <v>18336</v>
      </c>
      <c r="D19863" s="106">
        <v>3724010</v>
      </c>
      <c r="E19863" s="22">
        <v>141853</v>
      </c>
      <c r="F19863" s="17" t="s">
        <v>18438</v>
      </c>
      <c r="G19863" s="17" t="s">
        <v>63</v>
      </c>
      <c r="H19863" s="107"/>
      <c r="I19863" s="108"/>
      <c r="J19863" s="147">
        <v>1145</v>
      </c>
      <c r="K19863" s="109">
        <v>6886140.1040121298</v>
      </c>
      <c r="L19863" s="143">
        <v>1051</v>
      </c>
      <c r="M19863" s="110">
        <v>6529061.6621507704</v>
      </c>
      <c r="N19863" s="110">
        <v>6212.2375472414496</v>
      </c>
      <c r="O19863" s="114">
        <v>-5.1900000000000002E-2</v>
      </c>
      <c r="P19863" s="114">
        <v>1.84E-2</v>
      </c>
    </row>
    <row r="19864" spans="1:16" x14ac:dyDescent="0.4">
      <c r="A19864" s="105" t="s">
        <v>16853</v>
      </c>
      <c r="B19864" s="22">
        <v>372</v>
      </c>
      <c r="C19864" s="22" t="s">
        <v>18336</v>
      </c>
      <c r="D19864" s="106">
        <v>3722134</v>
      </c>
      <c r="E19864" s="22">
        <v>144323</v>
      </c>
      <c r="F19864" s="17" t="s">
        <v>18439</v>
      </c>
      <c r="G19864" s="17" t="s">
        <v>60</v>
      </c>
      <c r="H19864" s="107"/>
      <c r="I19864" s="108"/>
      <c r="J19864" s="147">
        <v>193</v>
      </c>
      <c r="K19864" s="109">
        <v>738216.27150000003</v>
      </c>
      <c r="L19864" s="143">
        <v>185</v>
      </c>
      <c r="M19864" s="110">
        <v>723361.04049578204</v>
      </c>
      <c r="N19864" s="110">
        <v>3910.0596783555802</v>
      </c>
      <c r="O19864" s="114">
        <v>-2.01E-2</v>
      </c>
      <c r="P19864" s="114">
        <v>1.84E-2</v>
      </c>
    </row>
    <row r="19865" spans="1:16" x14ac:dyDescent="0.4">
      <c r="A19865" s="105" t="s">
        <v>16853</v>
      </c>
      <c r="B19865" s="22">
        <v>373</v>
      </c>
      <c r="C19865" s="22" t="s">
        <v>18440</v>
      </c>
      <c r="D19865" s="106">
        <v>3732001</v>
      </c>
      <c r="E19865" s="22">
        <v>106982</v>
      </c>
      <c r="F19865" s="17" t="s">
        <v>18441</v>
      </c>
      <c r="G19865" s="17" t="s">
        <v>60</v>
      </c>
      <c r="H19865" s="107"/>
      <c r="I19865" s="108"/>
      <c r="J19865" s="147">
        <v>598</v>
      </c>
      <c r="K19865" s="109">
        <v>2131454</v>
      </c>
      <c r="L19865" s="143">
        <v>573</v>
      </c>
      <c r="M19865" s="110">
        <v>2188062</v>
      </c>
      <c r="N19865" s="110">
        <v>3818.6073298429301</v>
      </c>
      <c r="O19865" s="114">
        <v>2.6599999999999999E-2</v>
      </c>
      <c r="P19865" s="114">
        <v>7.2999999999999995E-2</v>
      </c>
    </row>
    <row r="19866" spans="1:16" x14ac:dyDescent="0.4">
      <c r="A19866" s="105" t="s">
        <v>16853</v>
      </c>
      <c r="B19866" s="22">
        <v>373</v>
      </c>
      <c r="C19866" s="22" t="s">
        <v>18440</v>
      </c>
      <c r="D19866" s="106">
        <v>3732046</v>
      </c>
      <c r="E19866" s="22">
        <v>143052</v>
      </c>
      <c r="F19866" s="17" t="s">
        <v>18442</v>
      </c>
      <c r="G19866" s="17" t="s">
        <v>60</v>
      </c>
      <c r="H19866" s="107"/>
      <c r="I19866" s="108"/>
      <c r="J19866" s="147">
        <v>429</v>
      </c>
      <c r="K19866" s="109">
        <v>1858093.4734</v>
      </c>
      <c r="L19866" s="143">
        <v>426</v>
      </c>
      <c r="M19866" s="110">
        <v>1951965.71702089</v>
      </c>
      <c r="N19866" s="110">
        <v>4582.0791479363597</v>
      </c>
      <c r="O19866" s="114">
        <v>5.0500000000000003E-2</v>
      </c>
      <c r="P19866" s="114">
        <v>6.13E-2</v>
      </c>
    </row>
    <row r="19867" spans="1:16" x14ac:dyDescent="0.4">
      <c r="A19867" s="105" t="s">
        <v>16853</v>
      </c>
      <c r="B19867" s="22">
        <v>373</v>
      </c>
      <c r="C19867" s="22" t="s">
        <v>18440</v>
      </c>
      <c r="D19867" s="106">
        <v>3732048</v>
      </c>
      <c r="E19867" s="22">
        <v>143546</v>
      </c>
      <c r="F19867" s="17" t="s">
        <v>18443</v>
      </c>
      <c r="G19867" s="17" t="s">
        <v>60</v>
      </c>
      <c r="H19867" s="107"/>
      <c r="I19867" s="108"/>
      <c r="J19867" s="147">
        <v>270</v>
      </c>
      <c r="K19867" s="109">
        <v>1200303.6653</v>
      </c>
      <c r="L19867" s="143">
        <v>262</v>
      </c>
      <c r="M19867" s="110">
        <v>1267691.5863236601</v>
      </c>
      <c r="N19867" s="110">
        <v>4838.5175050521402</v>
      </c>
      <c r="O19867" s="114">
        <v>5.6099999999999997E-2</v>
      </c>
      <c r="P19867" s="114">
        <v>9.4500000000000001E-2</v>
      </c>
    </row>
    <row r="19868" spans="1:16" x14ac:dyDescent="0.4">
      <c r="A19868" s="105" t="s">
        <v>16853</v>
      </c>
      <c r="B19868" s="22">
        <v>373</v>
      </c>
      <c r="C19868" s="22" t="s">
        <v>18440</v>
      </c>
      <c r="D19868" s="106">
        <v>3735401</v>
      </c>
      <c r="E19868" s="22">
        <v>138337</v>
      </c>
      <c r="F19868" s="17" t="s">
        <v>18444</v>
      </c>
      <c r="G19868" s="17" t="s">
        <v>63</v>
      </c>
      <c r="H19868" s="107"/>
      <c r="I19868" s="108"/>
      <c r="J19868" s="147">
        <v>1027</v>
      </c>
      <c r="K19868" s="109">
        <v>5040561.7801999999</v>
      </c>
      <c r="L19868" s="143">
        <v>1029</v>
      </c>
      <c r="M19868" s="110">
        <v>5472307.7955334801</v>
      </c>
      <c r="N19868" s="110">
        <v>5318.0833775835499</v>
      </c>
      <c r="O19868" s="114">
        <v>8.5699999999999998E-2</v>
      </c>
      <c r="P19868" s="114">
        <v>8.5500000000000007E-2</v>
      </c>
    </row>
    <row r="19869" spans="1:16" x14ac:dyDescent="0.4">
      <c r="A19869" s="105" t="s">
        <v>16853</v>
      </c>
      <c r="B19869" s="22">
        <v>373</v>
      </c>
      <c r="C19869" s="22" t="s">
        <v>18440</v>
      </c>
      <c r="D19869" s="106">
        <v>3732342</v>
      </c>
      <c r="E19869" s="22">
        <v>107085</v>
      </c>
      <c r="F19869" s="17" t="s">
        <v>18445</v>
      </c>
      <c r="G19869" s="17" t="s">
        <v>60</v>
      </c>
      <c r="H19869" s="107"/>
      <c r="I19869" s="108"/>
      <c r="J19869" s="147">
        <v>220</v>
      </c>
      <c r="K19869" s="109">
        <v>957339.92749999999</v>
      </c>
      <c r="L19869" s="143">
        <v>215</v>
      </c>
      <c r="M19869" s="110">
        <v>957300.63528040901</v>
      </c>
      <c r="N19869" s="110">
        <v>4452.5610943274796</v>
      </c>
      <c r="O19869" s="114">
        <v>0</v>
      </c>
      <c r="P19869" s="114">
        <v>1.84E-2</v>
      </c>
    </row>
    <row r="19870" spans="1:16" x14ac:dyDescent="0.4">
      <c r="A19870" s="105" t="s">
        <v>16853</v>
      </c>
      <c r="B19870" s="22">
        <v>373</v>
      </c>
      <c r="C19870" s="22" t="s">
        <v>18440</v>
      </c>
      <c r="D19870" s="106">
        <v>3732343</v>
      </c>
      <c r="E19870" s="22">
        <v>107086</v>
      </c>
      <c r="F19870" s="17" t="s">
        <v>18446</v>
      </c>
      <c r="G19870" s="17" t="s">
        <v>60</v>
      </c>
      <c r="H19870" s="107"/>
      <c r="I19870" s="108"/>
      <c r="J19870" s="147">
        <v>300</v>
      </c>
      <c r="K19870" s="109">
        <v>1291601.3082000001</v>
      </c>
      <c r="L19870" s="143">
        <v>301</v>
      </c>
      <c r="M19870" s="110">
        <v>1350827.54271974</v>
      </c>
      <c r="N19870" s="110">
        <v>4487.7991452482902</v>
      </c>
      <c r="O19870" s="114">
        <v>4.5900000000000003E-2</v>
      </c>
      <c r="P19870" s="114">
        <v>4.7800000000000002E-2</v>
      </c>
    </row>
    <row r="19871" spans="1:16" x14ac:dyDescent="0.4">
      <c r="A19871" s="105" t="s">
        <v>16853</v>
      </c>
      <c r="B19871" s="22">
        <v>373</v>
      </c>
      <c r="C19871" s="22" t="s">
        <v>18440</v>
      </c>
      <c r="D19871" s="106">
        <v>3733429</v>
      </c>
      <c r="E19871" s="22">
        <v>133994</v>
      </c>
      <c r="F19871" s="17" t="s">
        <v>18447</v>
      </c>
      <c r="G19871" s="17" t="s">
        <v>60</v>
      </c>
      <c r="H19871" s="107"/>
      <c r="I19871" s="108"/>
      <c r="J19871" s="147">
        <v>409</v>
      </c>
      <c r="K19871" s="109">
        <v>1924104.0658</v>
      </c>
      <c r="L19871" s="143">
        <v>405</v>
      </c>
      <c r="M19871" s="110">
        <v>1995169.02746297</v>
      </c>
      <c r="N19871" s="110">
        <v>4926.3432776863301</v>
      </c>
      <c r="O19871" s="114">
        <v>3.6900000000000002E-2</v>
      </c>
      <c r="P19871" s="114">
        <v>0.05</v>
      </c>
    </row>
    <row r="19872" spans="1:16" x14ac:dyDescent="0.4">
      <c r="A19872" s="105" t="s">
        <v>16853</v>
      </c>
      <c r="B19872" s="22">
        <v>373</v>
      </c>
      <c r="C19872" s="22" t="s">
        <v>18440</v>
      </c>
      <c r="D19872" s="106">
        <v>3734014</v>
      </c>
      <c r="E19872" s="22">
        <v>145864</v>
      </c>
      <c r="F19872" s="17" t="s">
        <v>18448</v>
      </c>
      <c r="G19872" s="17" t="s">
        <v>145</v>
      </c>
      <c r="H19872" s="107"/>
      <c r="I19872" s="108"/>
      <c r="J19872" s="147">
        <v>210</v>
      </c>
      <c r="K19872" s="109">
        <v>1215242.0722404099</v>
      </c>
      <c r="L19872" s="143">
        <v>354</v>
      </c>
      <c r="M19872" s="110">
        <v>1944163.25896557</v>
      </c>
      <c r="N19872" s="110">
        <v>5491.9866072473897</v>
      </c>
      <c r="O19872" s="114">
        <v>0.5998</v>
      </c>
      <c r="P19872" s="114">
        <v>1.84E-2</v>
      </c>
    </row>
    <row r="19873" spans="1:16" x14ac:dyDescent="0.4">
      <c r="A19873" s="105" t="s">
        <v>16853</v>
      </c>
      <c r="B19873" s="22">
        <v>373</v>
      </c>
      <c r="C19873" s="22" t="s">
        <v>18440</v>
      </c>
      <c r="D19873" s="106">
        <v>3732340</v>
      </c>
      <c r="E19873" s="22">
        <v>107083</v>
      </c>
      <c r="F19873" s="17" t="s">
        <v>18449</v>
      </c>
      <c r="G19873" s="17" t="s">
        <v>60</v>
      </c>
      <c r="H19873" s="107"/>
      <c r="I19873" s="108"/>
      <c r="J19873" s="147">
        <v>585</v>
      </c>
      <c r="K19873" s="109">
        <v>2273798.2906999998</v>
      </c>
      <c r="L19873" s="143">
        <v>603</v>
      </c>
      <c r="M19873" s="110">
        <v>2443477.3664902798</v>
      </c>
      <c r="N19873" s="110">
        <v>4052.20127112816</v>
      </c>
      <c r="O19873" s="114">
        <v>7.46E-2</v>
      </c>
      <c r="P19873" s="114">
        <v>4.5100000000000001E-2</v>
      </c>
    </row>
    <row r="19874" spans="1:16" x14ac:dyDescent="0.4">
      <c r="A19874" s="105" t="s">
        <v>16853</v>
      </c>
      <c r="B19874" s="22">
        <v>373</v>
      </c>
      <c r="C19874" s="22" t="s">
        <v>18440</v>
      </c>
      <c r="D19874" s="106">
        <v>3732281</v>
      </c>
      <c r="E19874" s="22">
        <v>107047</v>
      </c>
      <c r="F19874" s="17" t="s">
        <v>18450</v>
      </c>
      <c r="G19874" s="17" t="s">
        <v>60</v>
      </c>
      <c r="H19874" s="107"/>
      <c r="I19874" s="108"/>
      <c r="J19874" s="147">
        <v>423</v>
      </c>
      <c r="K19874" s="109">
        <v>1560462.358</v>
      </c>
      <c r="L19874" s="143">
        <v>419</v>
      </c>
      <c r="M19874" s="110">
        <v>1615447.5981087501</v>
      </c>
      <c r="N19874" s="110">
        <v>3855.4835277058401</v>
      </c>
      <c r="O19874" s="114">
        <v>3.5200000000000002E-2</v>
      </c>
      <c r="P19874" s="114">
        <v>4.82E-2</v>
      </c>
    </row>
    <row r="19875" spans="1:16" x14ac:dyDescent="0.4">
      <c r="A19875" s="105" t="s">
        <v>16853</v>
      </c>
      <c r="B19875" s="22">
        <v>373</v>
      </c>
      <c r="C19875" s="22" t="s">
        <v>18440</v>
      </c>
      <c r="D19875" s="106">
        <v>3732322</v>
      </c>
      <c r="E19875" s="22">
        <v>107066</v>
      </c>
      <c r="F19875" s="17" t="s">
        <v>18451</v>
      </c>
      <c r="G19875" s="17" t="s">
        <v>60</v>
      </c>
      <c r="H19875" s="107"/>
      <c r="I19875" s="108"/>
      <c r="J19875" s="147">
        <v>289</v>
      </c>
      <c r="K19875" s="109">
        <v>1433124.5737999999</v>
      </c>
      <c r="L19875" s="143">
        <v>333</v>
      </c>
      <c r="M19875" s="110">
        <v>1723183.3526108901</v>
      </c>
      <c r="N19875" s="110">
        <v>5174.7247826152898</v>
      </c>
      <c r="O19875" s="114">
        <v>0.2024</v>
      </c>
      <c r="P19875" s="114">
        <v>6.1400000000000003E-2</v>
      </c>
    </row>
    <row r="19876" spans="1:16" x14ac:dyDescent="0.4">
      <c r="A19876" s="105" t="s">
        <v>16853</v>
      </c>
      <c r="B19876" s="22">
        <v>373</v>
      </c>
      <c r="C19876" s="22" t="s">
        <v>18440</v>
      </c>
      <c r="D19876" s="106">
        <v>3732274</v>
      </c>
      <c r="E19876" s="22">
        <v>142542</v>
      </c>
      <c r="F19876" s="17" t="s">
        <v>18452</v>
      </c>
      <c r="G19876" s="17" t="s">
        <v>60</v>
      </c>
      <c r="H19876" s="107"/>
      <c r="I19876" s="108"/>
      <c r="J19876" s="147">
        <v>623</v>
      </c>
      <c r="K19876" s="109">
        <v>2664059.2969</v>
      </c>
      <c r="L19876" s="143">
        <v>627</v>
      </c>
      <c r="M19876" s="110">
        <v>2796750.7338981899</v>
      </c>
      <c r="N19876" s="110">
        <v>4460.5274862810102</v>
      </c>
      <c r="O19876" s="114">
        <v>4.9799999999999997E-2</v>
      </c>
      <c r="P19876" s="114">
        <v>4.53E-2</v>
      </c>
    </row>
    <row r="19877" spans="1:16" x14ac:dyDescent="0.4">
      <c r="A19877" s="105" t="s">
        <v>16853</v>
      </c>
      <c r="B19877" s="22">
        <v>373</v>
      </c>
      <c r="C19877" s="22" t="s">
        <v>18440</v>
      </c>
      <c r="D19877" s="106">
        <v>3732241</v>
      </c>
      <c r="E19877" s="22">
        <v>107036</v>
      </c>
      <c r="F19877" s="17" t="s">
        <v>18453</v>
      </c>
      <c r="G19877" s="17" t="s">
        <v>60</v>
      </c>
      <c r="H19877" s="107"/>
      <c r="I19877" s="108"/>
      <c r="J19877" s="147">
        <v>266</v>
      </c>
      <c r="K19877" s="109">
        <v>976075.50490000006</v>
      </c>
      <c r="L19877" s="143">
        <v>265</v>
      </c>
      <c r="M19877" s="110">
        <v>1013784</v>
      </c>
      <c r="N19877" s="110">
        <v>3825.6</v>
      </c>
      <c r="O19877" s="114">
        <v>3.8600000000000002E-2</v>
      </c>
      <c r="P19877" s="114">
        <v>5.1200000000000002E-2</v>
      </c>
    </row>
    <row r="19878" spans="1:16" x14ac:dyDescent="0.4">
      <c r="A19878" s="105" t="s">
        <v>16853</v>
      </c>
      <c r="B19878" s="22">
        <v>373</v>
      </c>
      <c r="C19878" s="22" t="s">
        <v>18440</v>
      </c>
      <c r="D19878" s="106">
        <v>3732353</v>
      </c>
      <c r="E19878" s="22">
        <v>143964</v>
      </c>
      <c r="F19878" s="17" t="s">
        <v>18454</v>
      </c>
      <c r="G19878" s="17" t="s">
        <v>60</v>
      </c>
      <c r="H19878" s="107"/>
      <c r="I19878" s="108"/>
      <c r="J19878" s="147">
        <v>570</v>
      </c>
      <c r="K19878" s="109">
        <v>2035901.3444999999</v>
      </c>
      <c r="L19878" s="143">
        <v>566</v>
      </c>
      <c r="M19878" s="110">
        <v>2122500</v>
      </c>
      <c r="N19878" s="110">
        <v>3750</v>
      </c>
      <c r="O19878" s="114">
        <v>4.2500000000000003E-2</v>
      </c>
      <c r="P19878" s="114">
        <v>5.2499999999999998E-2</v>
      </c>
    </row>
    <row r="19879" spans="1:16" x14ac:dyDescent="0.4">
      <c r="A19879" s="105" t="s">
        <v>16853</v>
      </c>
      <c r="B19879" s="22">
        <v>373</v>
      </c>
      <c r="C19879" s="22" t="s">
        <v>18440</v>
      </c>
      <c r="D19879" s="106">
        <v>3732323</v>
      </c>
      <c r="E19879" s="22">
        <v>143965</v>
      </c>
      <c r="F19879" s="17" t="s">
        <v>18455</v>
      </c>
      <c r="G19879" s="17" t="s">
        <v>60</v>
      </c>
      <c r="H19879" s="107"/>
      <c r="I19879" s="108"/>
      <c r="J19879" s="147">
        <v>403</v>
      </c>
      <c r="K19879" s="109">
        <v>1558454.183</v>
      </c>
      <c r="L19879" s="143">
        <v>401</v>
      </c>
      <c r="M19879" s="110">
        <v>1633636.59503302</v>
      </c>
      <c r="N19879" s="110">
        <v>4073.9067207805901</v>
      </c>
      <c r="O19879" s="114">
        <v>4.82E-2</v>
      </c>
      <c r="P19879" s="114">
        <v>5.7299999999999997E-2</v>
      </c>
    </row>
    <row r="19880" spans="1:16" x14ac:dyDescent="0.4">
      <c r="A19880" s="105" t="s">
        <v>16853</v>
      </c>
      <c r="B19880" s="22">
        <v>373</v>
      </c>
      <c r="C19880" s="22" t="s">
        <v>18440</v>
      </c>
      <c r="D19880" s="106">
        <v>3732328</v>
      </c>
      <c r="E19880" s="22">
        <v>107072</v>
      </c>
      <c r="F19880" s="17" t="s">
        <v>18456</v>
      </c>
      <c r="G19880" s="17" t="s">
        <v>60</v>
      </c>
      <c r="H19880" s="107"/>
      <c r="I19880" s="108"/>
      <c r="J19880" s="147">
        <v>103</v>
      </c>
      <c r="K19880" s="109">
        <v>485773.31180000002</v>
      </c>
      <c r="L19880" s="143">
        <v>107</v>
      </c>
      <c r="M19880" s="110">
        <v>506328.31713190401</v>
      </c>
      <c r="N19880" s="110">
        <v>4732.0403470271403</v>
      </c>
      <c r="O19880" s="114">
        <v>4.2299999999999997E-2</v>
      </c>
      <c r="P19880" s="114">
        <v>1.84E-2</v>
      </c>
    </row>
    <row r="19881" spans="1:16" x14ac:dyDescent="0.4">
      <c r="A19881" s="105" t="s">
        <v>16853</v>
      </c>
      <c r="B19881" s="22">
        <v>373</v>
      </c>
      <c r="C19881" s="22" t="s">
        <v>18440</v>
      </c>
      <c r="D19881" s="106">
        <v>3734272</v>
      </c>
      <c r="E19881" s="22">
        <v>139101</v>
      </c>
      <c r="F19881" s="17" t="s">
        <v>18457</v>
      </c>
      <c r="G19881" s="17" t="s">
        <v>63</v>
      </c>
      <c r="H19881" s="107"/>
      <c r="I19881" s="108"/>
      <c r="J19881" s="147">
        <v>961</v>
      </c>
      <c r="K19881" s="109">
        <v>5058844.3543046797</v>
      </c>
      <c r="L19881" s="143">
        <v>960</v>
      </c>
      <c r="M19881" s="110">
        <v>5250714.5556352604</v>
      </c>
      <c r="N19881" s="110">
        <v>5469.49432878673</v>
      </c>
      <c r="O19881" s="114">
        <v>3.7900000000000003E-2</v>
      </c>
      <c r="P19881" s="114">
        <v>4.2700000000000002E-2</v>
      </c>
    </row>
    <row r="19882" spans="1:16" x14ac:dyDescent="0.4">
      <c r="A19882" s="105" t="s">
        <v>16853</v>
      </c>
      <c r="B19882" s="22">
        <v>373</v>
      </c>
      <c r="C19882" s="22" t="s">
        <v>18440</v>
      </c>
      <c r="D19882" s="106">
        <v>3732233</v>
      </c>
      <c r="E19882" s="22">
        <v>107033</v>
      </c>
      <c r="F19882" s="17" t="s">
        <v>18458</v>
      </c>
      <c r="G19882" s="17" t="s">
        <v>60</v>
      </c>
      <c r="H19882" s="107"/>
      <c r="I19882" s="108"/>
      <c r="J19882" s="147">
        <v>405</v>
      </c>
      <c r="K19882" s="109">
        <v>1452260.0288</v>
      </c>
      <c r="L19882" s="143">
        <v>402</v>
      </c>
      <c r="M19882" s="110">
        <v>1532897.86</v>
      </c>
      <c r="N19882" s="110">
        <v>3813.1787562189102</v>
      </c>
      <c r="O19882" s="114">
        <v>5.5500000000000001E-2</v>
      </c>
      <c r="P19882" s="114">
        <v>6.5100000000000005E-2</v>
      </c>
    </row>
    <row r="19883" spans="1:16" x14ac:dyDescent="0.4">
      <c r="A19883" s="105" t="s">
        <v>16853</v>
      </c>
      <c r="B19883" s="22">
        <v>373</v>
      </c>
      <c r="C19883" s="22" t="s">
        <v>18440</v>
      </c>
      <c r="D19883" s="106">
        <v>3732014</v>
      </c>
      <c r="E19883" s="22">
        <v>106987</v>
      </c>
      <c r="F19883" s="17" t="s">
        <v>18459</v>
      </c>
      <c r="G19883" s="17" t="s">
        <v>60</v>
      </c>
      <c r="H19883" s="107"/>
      <c r="I19883" s="108"/>
      <c r="J19883" s="147">
        <v>182</v>
      </c>
      <c r="K19883" s="109">
        <v>824450.01580000005</v>
      </c>
      <c r="L19883" s="143">
        <v>180</v>
      </c>
      <c r="M19883" s="110">
        <v>846196.88955801097</v>
      </c>
      <c r="N19883" s="110">
        <v>4701.0938308778404</v>
      </c>
      <c r="O19883" s="114">
        <v>2.64E-2</v>
      </c>
      <c r="P19883" s="114">
        <v>3.7900000000000003E-2</v>
      </c>
    </row>
    <row r="19884" spans="1:16" x14ac:dyDescent="0.4">
      <c r="A19884" s="105" t="s">
        <v>16853</v>
      </c>
      <c r="B19884" s="22">
        <v>373</v>
      </c>
      <c r="C19884" s="22" t="s">
        <v>18440</v>
      </c>
      <c r="D19884" s="106">
        <v>3732246</v>
      </c>
      <c r="E19884" s="22">
        <v>107037</v>
      </c>
      <c r="F19884" s="17" t="s">
        <v>18460</v>
      </c>
      <c r="G19884" s="17" t="s">
        <v>60</v>
      </c>
      <c r="H19884" s="107"/>
      <c r="I19884" s="108"/>
      <c r="J19884" s="147">
        <v>326</v>
      </c>
      <c r="K19884" s="109">
        <v>1164267.3515000001</v>
      </c>
      <c r="L19884" s="143">
        <v>343</v>
      </c>
      <c r="M19884" s="110">
        <v>1326757</v>
      </c>
      <c r="N19884" s="110">
        <v>3868.09620991254</v>
      </c>
      <c r="O19884" s="114">
        <v>0.1396</v>
      </c>
      <c r="P19884" s="114">
        <v>6.6900000000000001E-2</v>
      </c>
    </row>
    <row r="19885" spans="1:16" x14ac:dyDescent="0.4">
      <c r="A19885" s="105" t="s">
        <v>16853</v>
      </c>
      <c r="B19885" s="22">
        <v>373</v>
      </c>
      <c r="C19885" s="22" t="s">
        <v>18440</v>
      </c>
      <c r="D19885" s="106">
        <v>3735204</v>
      </c>
      <c r="E19885" s="22">
        <v>107154</v>
      </c>
      <c r="F19885" s="17" t="s">
        <v>18461</v>
      </c>
      <c r="G19885" s="17" t="s">
        <v>60</v>
      </c>
      <c r="H19885" s="107"/>
      <c r="I19885" s="108"/>
      <c r="J19885" s="147">
        <v>112</v>
      </c>
      <c r="K19885" s="109">
        <v>554243.70589999994</v>
      </c>
      <c r="L19885" s="143">
        <v>107</v>
      </c>
      <c r="M19885" s="110">
        <v>542570.96402389195</v>
      </c>
      <c r="N19885" s="110">
        <v>5070.7566731204897</v>
      </c>
      <c r="O19885" s="114">
        <v>-2.1100000000000001E-2</v>
      </c>
      <c r="P19885" s="114">
        <v>1.84E-2</v>
      </c>
    </row>
    <row r="19886" spans="1:16" x14ac:dyDescent="0.4">
      <c r="A19886" s="105" t="s">
        <v>16853</v>
      </c>
      <c r="B19886" s="22">
        <v>373</v>
      </c>
      <c r="C19886" s="22" t="s">
        <v>18440</v>
      </c>
      <c r="D19886" s="106">
        <v>3732325</v>
      </c>
      <c r="E19886" s="22">
        <v>107069</v>
      </c>
      <c r="F19886" s="17" t="s">
        <v>18462</v>
      </c>
      <c r="G19886" s="17" t="s">
        <v>60</v>
      </c>
      <c r="H19886" s="107"/>
      <c r="I19886" s="108"/>
      <c r="J19886" s="147">
        <v>421</v>
      </c>
      <c r="K19886" s="109">
        <v>1637203.8970000001</v>
      </c>
      <c r="L19886" s="143">
        <v>418</v>
      </c>
      <c r="M19886" s="110">
        <v>1714367.0266148699</v>
      </c>
      <c r="N19886" s="110">
        <v>4101.3565230020804</v>
      </c>
      <c r="O19886" s="114">
        <v>4.7100000000000003E-2</v>
      </c>
      <c r="P19886" s="114">
        <v>5.62E-2</v>
      </c>
    </row>
    <row r="19887" spans="1:16" x14ac:dyDescent="0.4">
      <c r="A19887" s="105" t="s">
        <v>16853</v>
      </c>
      <c r="B19887" s="22">
        <v>373</v>
      </c>
      <c r="C19887" s="22" t="s">
        <v>18440</v>
      </c>
      <c r="D19887" s="106">
        <v>3732095</v>
      </c>
      <c r="E19887" s="22">
        <v>143061</v>
      </c>
      <c r="F19887" s="17" t="s">
        <v>18463</v>
      </c>
      <c r="G19887" s="17" t="s">
        <v>60</v>
      </c>
      <c r="H19887" s="107"/>
      <c r="I19887" s="108"/>
      <c r="J19887" s="147">
        <v>408</v>
      </c>
      <c r="K19887" s="109">
        <v>1842648.7653999999</v>
      </c>
      <c r="L19887" s="143">
        <v>411</v>
      </c>
      <c r="M19887" s="110">
        <v>1936880.40979021</v>
      </c>
      <c r="N19887" s="110">
        <v>4712.6044033825101</v>
      </c>
      <c r="O19887" s="114">
        <v>5.11E-2</v>
      </c>
      <c r="P19887" s="114">
        <v>4.6800000000000001E-2</v>
      </c>
    </row>
    <row r="19888" spans="1:16" x14ac:dyDescent="0.4">
      <c r="A19888" s="105" t="s">
        <v>16853</v>
      </c>
      <c r="B19888" s="22">
        <v>373</v>
      </c>
      <c r="C19888" s="22" t="s">
        <v>18440</v>
      </c>
      <c r="D19888" s="106">
        <v>3732344</v>
      </c>
      <c r="E19888" s="22">
        <v>107087</v>
      </c>
      <c r="F19888" s="17" t="s">
        <v>18464</v>
      </c>
      <c r="G19888" s="17" t="s">
        <v>60</v>
      </c>
      <c r="H19888" s="107"/>
      <c r="I19888" s="108"/>
      <c r="J19888" s="147">
        <v>565</v>
      </c>
      <c r="K19888" s="109">
        <v>2077757.9637</v>
      </c>
      <c r="L19888" s="143">
        <v>577</v>
      </c>
      <c r="M19888" s="110">
        <v>2205049.28932998</v>
      </c>
      <c r="N19888" s="110">
        <v>3821.5758913864502</v>
      </c>
      <c r="O19888" s="114">
        <v>6.13E-2</v>
      </c>
      <c r="P19888" s="114">
        <v>4.3299999999999998E-2</v>
      </c>
    </row>
    <row r="19889" spans="1:16" x14ac:dyDescent="0.4">
      <c r="A19889" s="105" t="s">
        <v>16853</v>
      </c>
      <c r="B19889" s="22">
        <v>373</v>
      </c>
      <c r="C19889" s="22" t="s">
        <v>18440</v>
      </c>
      <c r="D19889" s="106">
        <v>3732023</v>
      </c>
      <c r="E19889" s="22">
        <v>106988</v>
      </c>
      <c r="F19889" s="17" t="s">
        <v>18465</v>
      </c>
      <c r="G19889" s="17" t="s">
        <v>60</v>
      </c>
      <c r="H19889" s="107"/>
      <c r="I19889" s="108"/>
      <c r="J19889" s="147">
        <v>214</v>
      </c>
      <c r="K19889" s="109">
        <v>826492.58380000002</v>
      </c>
      <c r="L19889" s="143">
        <v>214</v>
      </c>
      <c r="M19889" s="110">
        <v>840785.08334192005</v>
      </c>
      <c r="N19889" s="110">
        <v>3928.9022586071001</v>
      </c>
      <c r="O19889" s="114">
        <v>1.7299999999999999E-2</v>
      </c>
      <c r="P19889" s="114">
        <v>1.84E-2</v>
      </c>
    </row>
    <row r="19890" spans="1:16" x14ac:dyDescent="0.4">
      <c r="A19890" s="105" t="s">
        <v>16853</v>
      </c>
      <c r="B19890" s="22">
        <v>373</v>
      </c>
      <c r="C19890" s="22" t="s">
        <v>18440</v>
      </c>
      <c r="D19890" s="106">
        <v>3732354</v>
      </c>
      <c r="E19890" s="22">
        <v>143970</v>
      </c>
      <c r="F19890" s="17" t="s">
        <v>18466</v>
      </c>
      <c r="G19890" s="17" t="s">
        <v>60</v>
      </c>
      <c r="H19890" s="107"/>
      <c r="I19890" s="108"/>
      <c r="J19890" s="147">
        <v>405</v>
      </c>
      <c r="K19890" s="109">
        <v>1431992.8648000001</v>
      </c>
      <c r="L19890" s="143">
        <v>400</v>
      </c>
      <c r="M19890" s="110">
        <v>1500000</v>
      </c>
      <c r="N19890" s="110">
        <v>3750</v>
      </c>
      <c r="O19890" s="114">
        <v>4.7500000000000001E-2</v>
      </c>
      <c r="P19890" s="114">
        <v>6.4799999999999996E-2</v>
      </c>
    </row>
    <row r="19891" spans="1:16" x14ac:dyDescent="0.4">
      <c r="A19891" s="105" t="s">
        <v>16853</v>
      </c>
      <c r="B19891" s="22">
        <v>373</v>
      </c>
      <c r="C19891" s="22" t="s">
        <v>18440</v>
      </c>
      <c r="D19891" s="106">
        <v>3734000</v>
      </c>
      <c r="E19891" s="22">
        <v>138414</v>
      </c>
      <c r="F19891" s="17" t="s">
        <v>18467</v>
      </c>
      <c r="G19891" s="17" t="s">
        <v>63</v>
      </c>
      <c r="H19891" s="107"/>
      <c r="I19891" s="108"/>
      <c r="J19891" s="147">
        <v>824</v>
      </c>
      <c r="K19891" s="109">
        <v>4607646.5861</v>
      </c>
      <c r="L19891" s="143">
        <v>840</v>
      </c>
      <c r="M19891" s="110">
        <v>5126162.6110881297</v>
      </c>
      <c r="N19891" s="110">
        <v>6102.5745370096802</v>
      </c>
      <c r="O19891" s="114">
        <v>0.1125</v>
      </c>
      <c r="P19891" s="114">
        <v>9.4200000000000006E-2</v>
      </c>
    </row>
    <row r="19892" spans="1:16" x14ac:dyDescent="0.4">
      <c r="A19892" s="105" t="s">
        <v>16853</v>
      </c>
      <c r="B19892" s="22">
        <v>373</v>
      </c>
      <c r="C19892" s="22" t="s">
        <v>18440</v>
      </c>
      <c r="D19892" s="106">
        <v>3735200</v>
      </c>
      <c r="E19892" s="22">
        <v>107150</v>
      </c>
      <c r="F19892" s="17" t="s">
        <v>18468</v>
      </c>
      <c r="G19892" s="17" t="s">
        <v>60</v>
      </c>
      <c r="H19892" s="107"/>
      <c r="I19892" s="108"/>
      <c r="J19892" s="147">
        <v>87</v>
      </c>
      <c r="K19892" s="109">
        <v>434206.25819999998</v>
      </c>
      <c r="L19892" s="143">
        <v>106</v>
      </c>
      <c r="M19892" s="110">
        <v>531541.14831762097</v>
      </c>
      <c r="N19892" s="110">
        <v>5014.5391350719001</v>
      </c>
      <c r="O19892" s="114">
        <v>0.22420000000000001</v>
      </c>
      <c r="P19892" s="114">
        <v>1.84E-2</v>
      </c>
    </row>
    <row r="19893" spans="1:16" x14ac:dyDescent="0.4">
      <c r="A19893" s="105" t="s">
        <v>16853</v>
      </c>
      <c r="B19893" s="22">
        <v>373</v>
      </c>
      <c r="C19893" s="22" t="s">
        <v>18440</v>
      </c>
      <c r="D19893" s="106">
        <v>3732312</v>
      </c>
      <c r="E19893" s="22">
        <v>107060</v>
      </c>
      <c r="F19893" s="17" t="s">
        <v>18469</v>
      </c>
      <c r="G19893" s="17" t="s">
        <v>60</v>
      </c>
      <c r="H19893" s="107"/>
      <c r="I19893" s="108"/>
      <c r="J19893" s="147">
        <v>207</v>
      </c>
      <c r="K19893" s="109">
        <v>808024.90709999995</v>
      </c>
      <c r="L19893" s="143">
        <v>208</v>
      </c>
      <c r="M19893" s="110">
        <v>827125.71372006298</v>
      </c>
      <c r="N19893" s="110">
        <v>3976.5659313464598</v>
      </c>
      <c r="O19893" s="114">
        <v>2.3599999999999999E-2</v>
      </c>
      <c r="P19893" s="114">
        <v>1.84E-2</v>
      </c>
    </row>
    <row r="19894" spans="1:16" x14ac:dyDescent="0.4">
      <c r="A19894" s="105" t="s">
        <v>16853</v>
      </c>
      <c r="B19894" s="22">
        <v>373</v>
      </c>
      <c r="C19894" s="22" t="s">
        <v>18440</v>
      </c>
      <c r="D19894" s="106">
        <v>3732026</v>
      </c>
      <c r="E19894" s="22">
        <v>140609</v>
      </c>
      <c r="F19894" s="17" t="s">
        <v>18470</v>
      </c>
      <c r="G19894" s="17" t="s">
        <v>60</v>
      </c>
      <c r="H19894" s="107"/>
      <c r="I19894" s="108"/>
      <c r="J19894" s="147">
        <v>212</v>
      </c>
      <c r="K19894" s="109">
        <v>917188.84230000002</v>
      </c>
      <c r="L19894" s="143">
        <v>206</v>
      </c>
      <c r="M19894" s="110">
        <v>969533.35768789705</v>
      </c>
      <c r="N19894" s="110">
        <v>4706.4726101354199</v>
      </c>
      <c r="O19894" s="114">
        <v>5.7099999999999998E-2</v>
      </c>
      <c r="P19894" s="114">
        <v>9.6199999999999994E-2</v>
      </c>
    </row>
    <row r="19895" spans="1:16" x14ac:dyDescent="0.4">
      <c r="A19895" s="105" t="s">
        <v>16853</v>
      </c>
      <c r="B19895" s="22">
        <v>373</v>
      </c>
      <c r="C19895" s="22" t="s">
        <v>18440</v>
      </c>
      <c r="D19895" s="106">
        <v>3733422</v>
      </c>
      <c r="E19895" s="22">
        <v>107117</v>
      </c>
      <c r="F19895" s="17" t="s">
        <v>18471</v>
      </c>
      <c r="G19895" s="17" t="s">
        <v>60</v>
      </c>
      <c r="H19895" s="107"/>
      <c r="I19895" s="108"/>
      <c r="J19895" s="147">
        <v>152</v>
      </c>
      <c r="K19895" s="109">
        <v>629123.16209999996</v>
      </c>
      <c r="L19895" s="143">
        <v>154</v>
      </c>
      <c r="M19895" s="110">
        <v>651336.99554883398</v>
      </c>
      <c r="N19895" s="110">
        <v>4229.46101005737</v>
      </c>
      <c r="O19895" s="114">
        <v>3.5299999999999998E-2</v>
      </c>
      <c r="P19895" s="114">
        <v>3.0499999999999999E-2</v>
      </c>
    </row>
    <row r="19896" spans="1:16" x14ac:dyDescent="0.4">
      <c r="A19896" s="105" t="s">
        <v>16853</v>
      </c>
      <c r="B19896" s="22">
        <v>373</v>
      </c>
      <c r="C19896" s="22" t="s">
        <v>18440</v>
      </c>
      <c r="D19896" s="106">
        <v>3732283</v>
      </c>
      <c r="E19896" s="22">
        <v>107048</v>
      </c>
      <c r="F19896" s="17" t="s">
        <v>18472</v>
      </c>
      <c r="G19896" s="17" t="s">
        <v>60</v>
      </c>
      <c r="H19896" s="107"/>
      <c r="I19896" s="108"/>
      <c r="J19896" s="147">
        <v>300</v>
      </c>
      <c r="K19896" s="109">
        <v>1059804</v>
      </c>
      <c r="L19896" s="143">
        <v>271</v>
      </c>
      <c r="M19896" s="110">
        <v>1028293.1237999999</v>
      </c>
      <c r="N19896" s="110">
        <v>3794.4395712177102</v>
      </c>
      <c r="O19896" s="114">
        <v>-2.9700000000000001E-2</v>
      </c>
      <c r="P19896" s="114">
        <v>6.7100000000000007E-2</v>
      </c>
    </row>
    <row r="19897" spans="1:16" x14ac:dyDescent="0.4">
      <c r="A19897" s="105" t="s">
        <v>16853</v>
      </c>
      <c r="B19897" s="22">
        <v>373</v>
      </c>
      <c r="C19897" s="22" t="s">
        <v>18440</v>
      </c>
      <c r="D19897" s="106">
        <v>3732239</v>
      </c>
      <c r="E19897" s="22">
        <v>107035</v>
      </c>
      <c r="F19897" s="17" t="s">
        <v>18473</v>
      </c>
      <c r="G19897" s="17" t="s">
        <v>60</v>
      </c>
      <c r="H19897" s="107"/>
      <c r="I19897" s="108"/>
      <c r="J19897" s="147">
        <v>369</v>
      </c>
      <c r="K19897" s="109">
        <v>1305039</v>
      </c>
      <c r="L19897" s="143">
        <v>402</v>
      </c>
      <c r="M19897" s="110">
        <v>1524130.2662</v>
      </c>
      <c r="N19897" s="110">
        <v>3791.36882139303</v>
      </c>
      <c r="O19897" s="114">
        <v>0.16789999999999999</v>
      </c>
      <c r="P19897" s="114">
        <v>8.6300000000000002E-2</v>
      </c>
    </row>
    <row r="19898" spans="1:16" x14ac:dyDescent="0.4">
      <c r="A19898" s="105" t="s">
        <v>16853</v>
      </c>
      <c r="B19898" s="22">
        <v>373</v>
      </c>
      <c r="C19898" s="22" t="s">
        <v>18440</v>
      </c>
      <c r="D19898" s="106">
        <v>3732364</v>
      </c>
      <c r="E19898" s="22">
        <v>132152</v>
      </c>
      <c r="F19898" s="17" t="s">
        <v>18474</v>
      </c>
      <c r="G19898" s="17" t="s">
        <v>60</v>
      </c>
      <c r="H19898" s="107"/>
      <c r="I19898" s="108"/>
      <c r="J19898" s="147">
        <v>458</v>
      </c>
      <c r="K19898" s="109">
        <v>1629546</v>
      </c>
      <c r="L19898" s="143">
        <v>466</v>
      </c>
      <c r="M19898" s="110">
        <v>1777335.19</v>
      </c>
      <c r="N19898" s="110">
        <v>3814.0240128755399</v>
      </c>
      <c r="O19898" s="114">
        <v>9.0700000000000003E-2</v>
      </c>
      <c r="P19898" s="114">
        <v>7.8200000000000006E-2</v>
      </c>
    </row>
    <row r="19899" spans="1:16" x14ac:dyDescent="0.4">
      <c r="A19899" s="105" t="s">
        <v>16853</v>
      </c>
      <c r="B19899" s="22">
        <v>373</v>
      </c>
      <c r="C19899" s="22" t="s">
        <v>18440</v>
      </c>
      <c r="D19899" s="106">
        <v>3732206</v>
      </c>
      <c r="E19899" s="22">
        <v>107025</v>
      </c>
      <c r="F19899" s="17" t="s">
        <v>18475</v>
      </c>
      <c r="G19899" s="17" t="s">
        <v>60</v>
      </c>
      <c r="H19899" s="107"/>
      <c r="I19899" s="108"/>
      <c r="J19899" s="147">
        <v>231</v>
      </c>
      <c r="K19899" s="109">
        <v>854974.11129999999</v>
      </c>
      <c r="L19899" s="143">
        <v>575</v>
      </c>
      <c r="M19899" s="110">
        <v>2261488</v>
      </c>
      <c r="N19899" s="110">
        <v>3933.02260869565</v>
      </c>
      <c r="O19899" s="114">
        <v>1.6451</v>
      </c>
      <c r="P19899" s="114">
        <v>0.1283</v>
      </c>
    </row>
    <row r="19900" spans="1:16" x14ac:dyDescent="0.4">
      <c r="A19900" s="105" t="s">
        <v>16853</v>
      </c>
      <c r="B19900" s="22">
        <v>373</v>
      </c>
      <c r="C19900" s="22" t="s">
        <v>18440</v>
      </c>
      <c r="D19900" s="106">
        <v>3732080</v>
      </c>
      <c r="E19900" s="22">
        <v>107001</v>
      </c>
      <c r="F19900" s="17" t="s">
        <v>18476</v>
      </c>
      <c r="G19900" s="17" t="s">
        <v>60</v>
      </c>
      <c r="H19900" s="107"/>
      <c r="I19900" s="108"/>
      <c r="J19900" s="147">
        <v>411</v>
      </c>
      <c r="K19900" s="109">
        <v>1527867.9591000001</v>
      </c>
      <c r="L19900" s="143">
        <v>409</v>
      </c>
      <c r="M19900" s="110">
        <v>1585113.84918329</v>
      </c>
      <c r="N19900" s="110">
        <v>3875.5839833332302</v>
      </c>
      <c r="O19900" s="114">
        <v>3.7499999999999999E-2</v>
      </c>
      <c r="P19900" s="114">
        <v>4.5400000000000003E-2</v>
      </c>
    </row>
    <row r="19901" spans="1:16" x14ac:dyDescent="0.4">
      <c r="A19901" s="105" t="s">
        <v>16853</v>
      </c>
      <c r="B19901" s="22">
        <v>373</v>
      </c>
      <c r="C19901" s="22" t="s">
        <v>18440</v>
      </c>
      <c r="D19901" s="106">
        <v>3734012</v>
      </c>
      <c r="E19901" s="22">
        <v>145191</v>
      </c>
      <c r="F19901" s="17" t="s">
        <v>18477</v>
      </c>
      <c r="G19901" s="17" t="s">
        <v>63</v>
      </c>
      <c r="H19901" s="107"/>
      <c r="I19901" s="108"/>
      <c r="J19901" s="147">
        <v>1718</v>
      </c>
      <c r="K19901" s="109">
        <v>8905217.5575581007</v>
      </c>
      <c r="L19901" s="143">
        <v>1701</v>
      </c>
      <c r="M19901" s="110">
        <v>9422714.2879699096</v>
      </c>
      <c r="N19901" s="110">
        <v>5539.5145725866596</v>
      </c>
      <c r="O19901" s="114">
        <v>5.8099999999999999E-2</v>
      </c>
      <c r="P19901" s="114">
        <v>7.6300000000000007E-2</v>
      </c>
    </row>
    <row r="19902" spans="1:16" x14ac:dyDescent="0.4">
      <c r="A19902" s="105" t="s">
        <v>16853</v>
      </c>
      <c r="B19902" s="22">
        <v>373</v>
      </c>
      <c r="C19902" s="22" t="s">
        <v>18440</v>
      </c>
      <c r="D19902" s="106">
        <v>3732024</v>
      </c>
      <c r="E19902" s="22">
        <v>140546</v>
      </c>
      <c r="F19902" s="17" t="s">
        <v>18478</v>
      </c>
      <c r="G19902" s="17" t="s">
        <v>60</v>
      </c>
      <c r="H19902" s="107"/>
      <c r="I19902" s="108"/>
      <c r="J19902" s="147">
        <v>193</v>
      </c>
      <c r="K19902" s="109">
        <v>785264.74529999995</v>
      </c>
      <c r="L19902" s="143">
        <v>215</v>
      </c>
      <c r="M19902" s="110">
        <v>897130.17744223506</v>
      </c>
      <c r="N19902" s="110">
        <v>4172.6984997313302</v>
      </c>
      <c r="O19902" s="114">
        <v>0.14249999999999999</v>
      </c>
      <c r="P19902" s="114">
        <v>4.7399999999999998E-2</v>
      </c>
    </row>
    <row r="19903" spans="1:16" x14ac:dyDescent="0.4">
      <c r="A19903" s="105" t="s">
        <v>16853</v>
      </c>
      <c r="B19903" s="22">
        <v>373</v>
      </c>
      <c r="C19903" s="22" t="s">
        <v>18440</v>
      </c>
      <c r="D19903" s="106">
        <v>3732028</v>
      </c>
      <c r="E19903" s="22">
        <v>140826</v>
      </c>
      <c r="F19903" s="17" t="s">
        <v>18479</v>
      </c>
      <c r="G19903" s="17" t="s">
        <v>60</v>
      </c>
      <c r="H19903" s="107"/>
      <c r="I19903" s="108"/>
      <c r="J19903" s="147">
        <v>312</v>
      </c>
      <c r="K19903" s="109">
        <v>1345171.9108</v>
      </c>
      <c r="L19903" s="143">
        <v>312</v>
      </c>
      <c r="M19903" s="110">
        <v>1391663.3088038999</v>
      </c>
      <c r="N19903" s="110">
        <v>4460.4593230894197</v>
      </c>
      <c r="O19903" s="114">
        <v>3.4599999999999999E-2</v>
      </c>
      <c r="P19903" s="114">
        <v>3.78E-2</v>
      </c>
    </row>
    <row r="19904" spans="1:16" x14ac:dyDescent="0.4">
      <c r="A19904" s="105" t="s">
        <v>16853</v>
      </c>
      <c r="B19904" s="22">
        <v>373</v>
      </c>
      <c r="C19904" s="22" t="s">
        <v>18440</v>
      </c>
      <c r="D19904" s="106">
        <v>3734280</v>
      </c>
      <c r="E19904" s="22">
        <v>138925</v>
      </c>
      <c r="F19904" s="17" t="s">
        <v>18480</v>
      </c>
      <c r="G19904" s="17" t="s">
        <v>63</v>
      </c>
      <c r="H19904" s="107"/>
      <c r="I19904" s="108"/>
      <c r="J19904" s="147">
        <v>1007</v>
      </c>
      <c r="K19904" s="109">
        <v>6235176.1765771704</v>
      </c>
      <c r="L19904" s="143">
        <v>1061</v>
      </c>
      <c r="M19904" s="110">
        <v>7028866.7001705999</v>
      </c>
      <c r="N19904" s="110">
        <v>6624.7565505849198</v>
      </c>
      <c r="O19904" s="114">
        <v>0.1273</v>
      </c>
      <c r="P19904" s="114">
        <v>7.8E-2</v>
      </c>
    </row>
    <row r="19905" spans="1:16" x14ac:dyDescent="0.4">
      <c r="A19905" s="105" t="s">
        <v>16853</v>
      </c>
      <c r="B19905" s="22">
        <v>373</v>
      </c>
      <c r="C19905" s="22" t="s">
        <v>18440</v>
      </c>
      <c r="D19905" s="106">
        <v>3734003</v>
      </c>
      <c r="E19905" s="22">
        <v>139334</v>
      </c>
      <c r="F19905" s="17" t="s">
        <v>18481</v>
      </c>
      <c r="G19905" s="17" t="s">
        <v>63</v>
      </c>
      <c r="H19905" s="107"/>
      <c r="I19905" s="108"/>
      <c r="J19905" s="147">
        <v>1149</v>
      </c>
      <c r="K19905" s="109">
        <v>6328114.7889</v>
      </c>
      <c r="L19905" s="143">
        <v>1146</v>
      </c>
      <c r="M19905" s="110">
        <v>7116819.8292259499</v>
      </c>
      <c r="N19905" s="110">
        <v>6210.1394670383497</v>
      </c>
      <c r="O19905" s="114">
        <v>0.1246</v>
      </c>
      <c r="P19905" s="114">
        <v>0.12989999999999999</v>
      </c>
    </row>
    <row r="19906" spans="1:16" x14ac:dyDescent="0.4">
      <c r="A19906" s="105" t="s">
        <v>16853</v>
      </c>
      <c r="B19906" s="22">
        <v>373</v>
      </c>
      <c r="C19906" s="22" t="s">
        <v>18440</v>
      </c>
      <c r="D19906" s="106">
        <v>3734007</v>
      </c>
      <c r="E19906" s="22">
        <v>140547</v>
      </c>
      <c r="F19906" s="17" t="s">
        <v>18482</v>
      </c>
      <c r="G19906" s="17" t="s">
        <v>63</v>
      </c>
      <c r="H19906" s="107"/>
      <c r="I19906" s="108"/>
      <c r="J19906" s="147">
        <v>1093</v>
      </c>
      <c r="K19906" s="109">
        <v>5246400</v>
      </c>
      <c r="L19906" s="143">
        <v>1122</v>
      </c>
      <c r="M19906" s="110">
        <v>5688990.4407250602</v>
      </c>
      <c r="N19906" s="110">
        <v>5070.4014623218</v>
      </c>
      <c r="O19906" s="114">
        <v>8.4400000000000003E-2</v>
      </c>
      <c r="P19906" s="114">
        <v>5.8200000000000002E-2</v>
      </c>
    </row>
    <row r="19907" spans="1:16" x14ac:dyDescent="0.4">
      <c r="A19907" s="105" t="s">
        <v>16853</v>
      </c>
      <c r="B19907" s="22">
        <v>373</v>
      </c>
      <c r="C19907" s="22" t="s">
        <v>18440</v>
      </c>
      <c r="D19907" s="106">
        <v>3732010</v>
      </c>
      <c r="E19907" s="22">
        <v>139134</v>
      </c>
      <c r="F19907" s="17" t="s">
        <v>18483</v>
      </c>
      <c r="G19907" s="17" t="s">
        <v>60</v>
      </c>
      <c r="H19907" s="107"/>
      <c r="I19907" s="108"/>
      <c r="J19907" s="147">
        <v>278</v>
      </c>
      <c r="K19907" s="109">
        <v>1395062.3097000001</v>
      </c>
      <c r="L19907" s="143">
        <v>296</v>
      </c>
      <c r="M19907" s="110">
        <v>1503072.8160962199</v>
      </c>
      <c r="N19907" s="110">
        <v>5077.9487030277796</v>
      </c>
      <c r="O19907" s="114">
        <v>7.7399999999999997E-2</v>
      </c>
      <c r="P19907" s="114">
        <v>1.84E-2</v>
      </c>
    </row>
    <row r="19908" spans="1:16" x14ac:dyDescent="0.4">
      <c r="A19908" s="105" t="s">
        <v>16853</v>
      </c>
      <c r="B19908" s="22">
        <v>373</v>
      </c>
      <c r="C19908" s="22" t="s">
        <v>18440</v>
      </c>
      <c r="D19908" s="106">
        <v>3732036</v>
      </c>
      <c r="E19908" s="22">
        <v>106991</v>
      </c>
      <c r="F19908" s="17" t="s">
        <v>18484</v>
      </c>
      <c r="G19908" s="17" t="s">
        <v>60</v>
      </c>
      <c r="H19908" s="107"/>
      <c r="I19908" s="108"/>
      <c r="J19908" s="147">
        <v>402</v>
      </c>
      <c r="K19908" s="109">
        <v>1564535.4350999999</v>
      </c>
      <c r="L19908" s="143">
        <v>418</v>
      </c>
      <c r="M19908" s="110">
        <v>1700076.85968716</v>
      </c>
      <c r="N19908" s="110">
        <v>4067.1695207826701</v>
      </c>
      <c r="O19908" s="1